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4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IPE-1364\Desktop\Visalakshi Personal\DATA ANALYTICS\D.A Portfolio\Resume Challenge - 1 - Input Files\"/>
    </mc:Choice>
  </mc:AlternateContent>
  <xr:revisionPtr revIDLastSave="0" documentId="13_ncr:1_{F317017B-70F6-4EFD-B6CC-67A7E5DE3B07}" xr6:coauthVersionLast="47" xr6:coauthVersionMax="47" xr10:uidLastSave="{00000000-0000-0000-0000-000000000000}"/>
  <bookViews>
    <workbookView xWindow="-110" yWindow="-110" windowWidth="19420" windowHeight="10420" tabRatio="944" firstSheet="3" activeTab="9" xr2:uid="{0B1E96A6-E564-4B39-A167-0B869752A134}"/>
  </bookViews>
  <sheets>
    <sheet name="Pivot-Working Sheet, FS" sheetId="15" r:id="rId1"/>
    <sheet name="Financial sheet" sheetId="14" r:id="rId2"/>
    <sheet name="Pivot for Dashboard 2" sheetId="12" r:id="rId3"/>
    <sheet name="DASHBOARD 2" sheetId="11" r:id="rId4"/>
    <sheet name="dim_date" sheetId="2" r:id="rId5"/>
    <sheet name="fact_bookings" sheetId="6" r:id="rId6"/>
    <sheet name="dim_hotels" sheetId="3" r:id="rId7"/>
    <sheet name="dim_rooms" sheetId="4" r:id="rId8"/>
    <sheet name="fact_aggregated_bookings" sheetId="5" r:id="rId9"/>
    <sheet name="DASHBOARD 1(Trial)" sheetId="9" r:id="rId10"/>
  </sheets>
  <definedNames>
    <definedName name="_xlcn.WorksheetConnection_Draft2CodebasicsAssignment.xlsxdim_hotels1" hidden="1">dim_hotels[]</definedName>
    <definedName name="_xlcn.WorksheetConnection_Draft2CodebasicsAssignment.xlsxdim_rooms1" hidden="1">dim_rooms[]</definedName>
    <definedName name="_xlcn.WorksheetConnection_Draft2CodebasicsAssignment.xlsxfact_aggregated_bookings1" hidden="1">fact_aggregated_bookings[]</definedName>
    <definedName name="_xlcn.WorksheetConnection_Draft2CodebasicsAssignment.xlsxfact_bookings1" hidden="1">fact_bookings[]</definedName>
    <definedName name="ExternalData_1" localSheetId="4" hidden="1">dim_date!$A$1:$F$93</definedName>
    <definedName name="ExternalData_2" localSheetId="6" hidden="1">dim_hotels!$A$1:$D$26</definedName>
    <definedName name="ExternalData_2" localSheetId="5" hidden="1">fact_bookings!$A$1:$N$134591</definedName>
    <definedName name="ExternalData_3" localSheetId="7" hidden="1">dim_rooms!$A$1:$B$5</definedName>
    <definedName name="ExternalData_4" localSheetId="8" hidden="1">fact_aggregated_bookings!$A$1:$G$9201</definedName>
    <definedName name="Slicer_city">#N/A</definedName>
    <definedName name="Slicer_Month_Name">#N/A</definedName>
  </definedNames>
  <calcPr calcId="191029"/>
  <pivotCaches>
    <pivotCache cacheId="414" r:id="rId11"/>
    <pivotCache cacheId="416" r:id="rId12"/>
    <pivotCache cacheId="418" r:id="rId13"/>
    <pivotCache cacheId="420" r:id="rId14"/>
    <pivotCache cacheId="422" r:id="rId15"/>
    <pivotCache cacheId="424" r:id="rId16"/>
    <pivotCache cacheId="426" r:id="rId17"/>
    <pivotCache cacheId="428" r:id="rId18"/>
    <pivotCache cacheId="430" r:id="rId19"/>
    <pivotCache cacheId="432" r:id="rId20"/>
    <pivotCache cacheId="435" r:id="rId21"/>
    <pivotCache cacheId="438" r:id="rId22"/>
    <pivotCache cacheId="441" r:id="rId23"/>
    <pivotCache cacheId="444" r:id="rId24"/>
  </pivotCaches>
  <extLst>
    <ext xmlns:x14="http://schemas.microsoft.com/office/spreadsheetml/2009/9/main" uri="{876F7934-8845-4945-9796-88D515C7AA90}">
      <x14:pivotCaches>
        <pivotCache cacheId="219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date_ab833812-71ae-4ec3-8141-dedd13b17027" name="dim_date" connection="Query - dim_date"/>
          <x15:modelTable id="dim_hotels_b551dd7c-ee31-48db-aa7c-7ce3b3240839" name="dim_hotels" connection="Query - dim_hotels"/>
          <x15:modelTable id="dim_rooms_72721f5c-e357-4c44-a957-9e6cf33e0f93" name="dim_rooms" connection="Query - dim_rooms"/>
          <x15:modelTable id="fact_aggregated_bookings_30825d01-47e7-456c-b427-bce474c18781" name="fact_aggregated_bookings" connection="Query - fact_aggregated_bookings"/>
          <x15:modelTable id="fact_bookings_edca121d-afe2-4aca-a1cb-736bf5d419f1" name="fact_bookings" connection="Query - fact_bookings"/>
          <x15:modelTable id="fact_bookings 1" name="fact_bookings 1" connection="WorksheetConnection_Draft 2 - Codebasics Assignment.xlsx!fact_bookings"/>
          <x15:modelTable id="fact_aggregated_bookings 1" name="fact_aggregated_bookings 1" connection="WorksheetConnection_Draft 2 - Codebasics Assignment.xlsx!fact_aggregated_bookings"/>
          <x15:modelTable id="dim_rooms 1" name="dim_rooms 1" connection="WorksheetConnection_Draft 2 - Codebasics Assignment.xlsx!dim_rooms"/>
          <x15:modelTable id="dim_hotels 1" name="dim_hotels 1" connection="WorksheetConnection_Draft 2 - Codebasics Assignment.xlsx!dim_hotels"/>
        </x15:modelTables>
        <x15:modelRelationships>
          <x15:modelRelationship fromTable="fact_aggregated_bookings" fromColumn="room_category" toTable="dim_rooms" toColumn="room_category"/>
          <x15:modelRelationship fromTable="fact_aggregated_bookings" fromColumn="property_id" toTable="dim_hotels" toColumn="property_id"/>
          <x15:modelRelationship fromTable="fact_aggregated_bookings" fromColumn="check_in_date" toTable="dim_date" toColumn="date"/>
          <x15:modelRelationship fromTable="fact_bookings" fromColumn="property_id" toTable="dim_hotels" toColumn="property_id"/>
          <x15:modelRelationship fromTable="fact_bookings" fromColumn="room_category" toTable="dim_rooms" toColumn="room_category"/>
          <x15:modelRelationship fromTable="fact_bookings" fromColumn="check_in_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act_aggregated_bookings" columnName="check_in_date" columnId="check_in_date">
                <x16:calculatedTimeColumn columnName="check_in_date (Month Index)" columnId="check_in_date (Month Index)" contentType="monthsindex" isSelected="1"/>
                <x16:calculatedTimeColumn columnName="check_in_date (Month)" columnId="check_in_date (Month)" contentType="months" isSelected="1"/>
              </x16:modelTimeGrouping>
              <x16:modelTimeGrouping tableName="fact_bookings" columnName="booking_date" columnId="booking_date">
                <x16:calculatedTimeColumn columnName="booking_date (Month Index)" columnId="booking_date (Month Index)" contentType="monthsindex" isSelected="1"/>
                <x16:calculatedTimeColumn columnName="booking_date (Month)" columnId="booking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604152-CE23-4FD8-983E-CD008BDAFAF0}" keepAlive="1" name="ModelConnection_ExternalData_1" description="Data Model" type="5" refreshedVersion="8" minRefreshableVersion="5" saveData="1">
    <dbPr connection="Data Model Connection" command="dim_d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B335DA5-8821-452F-826D-606EB707242B}" keepAlive="1" name="ModelConnection_ExternalData_2" description="Data Model" type="5" refreshedVersion="8" minRefreshableVersion="5" saveData="1">
    <dbPr connection="Data Model Connection" command="dim_hotel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0D729A0-1A17-41B4-AB97-CFCEDF0213B2}" keepAlive="1" name="ModelConnection_ExternalData_21" description="Data Model" type="5" refreshedVersion="8" minRefreshableVersion="5" saveData="1">
    <dbPr connection="Data Model Connection" command="fact_booking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52AA952-F7F1-4411-9A50-29C44F48F944}" keepAlive="1" name="ModelConnection_ExternalData_3" description="Data Model" type="5" refreshedVersion="8" minRefreshableVersion="5" saveData="1">
    <dbPr connection="Data Model Connection" command="dim_room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B4FA61F-9467-4F5B-92D2-F1EE6782DB36}" keepAlive="1" name="ModelConnection_ExternalData_4" description="Data Model" type="5" refreshedVersion="8" minRefreshableVersion="5" saveData="1">
    <dbPr connection="Data Model Connection" command="fact_aggregated_booking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80A49DB5-B698-48B4-BE8C-F89FB1928BD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dddbafb-e7ed-4c26-8000-81f46035da10"/>
      </ext>
    </extLst>
  </connection>
  <connection id="7" xr16:uid="{E22EE8CF-FBC2-48E6-8EFA-566747BDC6F3}" name="Query - dim_hotels" description="Connection to the 'dim_hotels' query in the workbook." type="100" refreshedVersion="8" minRefreshableVersion="5">
    <extLst>
      <ext xmlns:x15="http://schemas.microsoft.com/office/spreadsheetml/2010/11/main" uri="{DE250136-89BD-433C-8126-D09CA5730AF9}">
        <x15:connection id="60313276-fc79-46e3-b353-6cdb2243c554"/>
      </ext>
    </extLst>
  </connection>
  <connection id="8" xr16:uid="{5EE54EEA-B441-4114-A188-AD9707B24DE4}" name="Query - dim_rooms" description="Connection to the 'dim_rooms' query in the workbook." type="100" refreshedVersion="8" minRefreshableVersion="5">
    <extLst>
      <ext xmlns:x15="http://schemas.microsoft.com/office/spreadsheetml/2010/11/main" uri="{DE250136-89BD-433C-8126-D09CA5730AF9}">
        <x15:connection id="40937edd-f60f-42d6-87c2-ebb01e63c6fc"/>
      </ext>
    </extLst>
  </connection>
  <connection id="9" xr16:uid="{F19B2A13-16C2-43E8-AA2C-69D412096FDF}" name="Query - fact_aggregated_bookings" description="Connection to the 'fact_aggregated_bookings' query in the workbook." type="100" refreshedVersion="8" minRefreshableVersion="5">
    <extLst>
      <ext xmlns:x15="http://schemas.microsoft.com/office/spreadsheetml/2010/11/main" uri="{DE250136-89BD-433C-8126-D09CA5730AF9}">
        <x15:connection id="a71dfa04-8d70-4a42-9f0a-960d236b0198"/>
      </ext>
    </extLst>
  </connection>
  <connection id="10" xr16:uid="{121ABEBA-A122-4000-A230-0E2FF1E7E165}" name="Query - fact_bookings" description="Connection to the 'fact_bookings' query in the workbook." type="100" refreshedVersion="8" minRefreshableVersion="5">
    <extLst>
      <ext xmlns:x15="http://schemas.microsoft.com/office/spreadsheetml/2010/11/main" uri="{DE250136-89BD-433C-8126-D09CA5730AF9}">
        <x15:connection id="aca9c56a-7d4a-4e7b-99b3-5d5bf60114d0"/>
      </ext>
    </extLst>
  </connection>
  <connection id="11" xr16:uid="{A3911ADE-C7D2-49EF-B130-7D00175E973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36314F54-921E-4632-9DCE-2A83201BAA07}" name="WorksheetConnection_Draft 2 - Codebasics Assignment.xlsx!dim_hotels" type="102" refreshedVersion="8" minRefreshableVersion="5">
    <extLst>
      <ext xmlns:x15="http://schemas.microsoft.com/office/spreadsheetml/2010/11/main" uri="{DE250136-89BD-433C-8126-D09CA5730AF9}">
        <x15:connection id="dim_hotels 1">
          <x15:rangePr sourceName="_xlcn.WorksheetConnection_Draft2CodebasicsAssignment.xlsxdim_hotels1"/>
        </x15:connection>
      </ext>
    </extLst>
  </connection>
  <connection id="13" xr16:uid="{D673F93F-23A6-4F6F-B18B-16F25F673EBC}" name="WorksheetConnection_Draft 2 - Codebasics Assignment.xlsx!dim_rooms" type="102" refreshedVersion="8" minRefreshableVersion="5">
    <extLst>
      <ext xmlns:x15="http://schemas.microsoft.com/office/spreadsheetml/2010/11/main" uri="{DE250136-89BD-433C-8126-D09CA5730AF9}">
        <x15:connection id="dim_rooms 1">
          <x15:rangePr sourceName="_xlcn.WorksheetConnection_Draft2CodebasicsAssignment.xlsxdim_rooms1"/>
        </x15:connection>
      </ext>
    </extLst>
  </connection>
  <connection id="14" xr16:uid="{FA7F25C8-783F-4A9D-881B-9AABCC205D4B}" name="WorksheetConnection_Draft 2 - Codebasics Assignment.xlsx!fact_aggregated_bookings" type="102" refreshedVersion="8" minRefreshableVersion="5">
    <extLst>
      <ext xmlns:x15="http://schemas.microsoft.com/office/spreadsheetml/2010/11/main" uri="{DE250136-89BD-433C-8126-D09CA5730AF9}">
        <x15:connection id="fact_aggregated_bookings 1">
          <x15:rangePr sourceName="_xlcn.WorksheetConnection_Draft2CodebasicsAssignment.xlsxfact_aggregated_bookings1"/>
        </x15:connection>
      </ext>
    </extLst>
  </connection>
  <connection id="15" xr16:uid="{90906F5E-A446-41FF-9547-72FDA80F3C83}" name="WorksheetConnection_Draft 2 - Codebasics Assignment.xlsx!fact_bookings" type="102" refreshedVersion="8" minRefreshableVersion="5">
    <extLst>
      <ext xmlns:x15="http://schemas.microsoft.com/office/spreadsheetml/2010/11/main" uri="{DE250136-89BD-433C-8126-D09CA5730AF9}">
        <x15:connection id="fact_bookings 1">
          <x15:rangePr sourceName="_xlcn.WorksheetConnection_Draft2CodebasicsAssignment.xlsxfact_booking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hotels].[city].[All]}"/>
    <s v="{[dim_hotels].[city].&amp;[Bangalore]}"/>
    <s v="{[dim_hotels].[city].&amp;[Delhi]}"/>
    <s v="{[dim_hotels].[city].&amp;[Hyderabad]}"/>
    <s v="{[dim_hotels].[city].&amp;[Mumbai]}"/>
    <s v="{[dim_date].[Month Name].[Al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692620" uniqueCount="134736">
  <si>
    <t>date</t>
  </si>
  <si>
    <t>mmm yy</t>
  </si>
  <si>
    <t>week no</t>
  </si>
  <si>
    <t>day_type</t>
  </si>
  <si>
    <t>Year</t>
  </si>
  <si>
    <t>Month Name</t>
  </si>
  <si>
    <t>W 19</t>
  </si>
  <si>
    <t>weekday</t>
  </si>
  <si>
    <t>May</t>
  </si>
  <si>
    <t>W 20</t>
  </si>
  <si>
    <t>W 21</t>
  </si>
  <si>
    <t>W 22</t>
  </si>
  <si>
    <t>W 23</t>
  </si>
  <si>
    <t>June</t>
  </si>
  <si>
    <t>W 24</t>
  </si>
  <si>
    <t>W 25</t>
  </si>
  <si>
    <t>W 26</t>
  </si>
  <si>
    <t>W 27</t>
  </si>
  <si>
    <t>July</t>
  </si>
  <si>
    <t>W 28</t>
  </si>
  <si>
    <t>W 29</t>
  </si>
  <si>
    <t>W 30</t>
  </si>
  <si>
    <t>W 31</t>
  </si>
  <si>
    <t>weekend</t>
  </si>
  <si>
    <t>W 32</t>
  </si>
  <si>
    <t>property_id</t>
  </si>
  <si>
    <t>property_name</t>
  </si>
  <si>
    <t>category</t>
  </si>
  <si>
    <t>city</t>
  </si>
  <si>
    <t>Atliq Grands</t>
  </si>
  <si>
    <t>Luxury</t>
  </si>
  <si>
    <t>Delhi</t>
  </si>
  <si>
    <t>Atliq Exotica</t>
  </si>
  <si>
    <t>Mumbai</t>
  </si>
  <si>
    <t>Atliq City</t>
  </si>
  <si>
    <t>Business</t>
  </si>
  <si>
    <t>Atliq Blu</t>
  </si>
  <si>
    <t>Atliq Bay</t>
  </si>
  <si>
    <t>Atliq Palace</t>
  </si>
  <si>
    <t>Hyderabad</t>
  </si>
  <si>
    <t>Bangalore</t>
  </si>
  <si>
    <t>Atliq Seasons</t>
  </si>
  <si>
    <t>room_class</t>
  </si>
  <si>
    <t>RT1</t>
  </si>
  <si>
    <t>Standard</t>
  </si>
  <si>
    <t>RT2</t>
  </si>
  <si>
    <t>Elite</t>
  </si>
  <si>
    <t>RT3</t>
  </si>
  <si>
    <t>Premium</t>
  </si>
  <si>
    <t>RT4</t>
  </si>
  <si>
    <t>Presidential</t>
  </si>
  <si>
    <t>check_in_date</t>
  </si>
  <si>
    <t>room_category</t>
  </si>
  <si>
    <t>successful_bookings</t>
  </si>
  <si>
    <t>capacity</t>
  </si>
  <si>
    <t>booking_id</t>
  </si>
  <si>
    <t>booking_date</t>
  </si>
  <si>
    <t>checkout_date</t>
  </si>
  <si>
    <t>no_guests</t>
  </si>
  <si>
    <t>booking_platform</t>
  </si>
  <si>
    <t>ratings_given</t>
  </si>
  <si>
    <t>booking_status</t>
  </si>
  <si>
    <t>revenue_generated</t>
  </si>
  <si>
    <t>revenue_realized</t>
  </si>
  <si>
    <t>May012217559RT210</t>
  </si>
  <si>
    <t>others</t>
  </si>
  <si>
    <t>Checked Out</t>
  </si>
  <si>
    <t>May012217559RT215</t>
  </si>
  <si>
    <t>May012217559RT227</t>
  </si>
  <si>
    <t>May022217559RT223</t>
  </si>
  <si>
    <t>May032217559RT29</t>
  </si>
  <si>
    <t>May032217559RT218</t>
  </si>
  <si>
    <t>May042217559RT22</t>
  </si>
  <si>
    <t>May052217559RT26</t>
  </si>
  <si>
    <t>May052217559RT220</t>
  </si>
  <si>
    <t>May072217559RT24</t>
  </si>
  <si>
    <t>May072217559RT223</t>
  </si>
  <si>
    <t>May072217559RT231</t>
  </si>
  <si>
    <t>May082217559RT221</t>
  </si>
  <si>
    <t>May092217559RT217</t>
  </si>
  <si>
    <t>May102217559RT212</t>
  </si>
  <si>
    <t>May112217559RT215</t>
  </si>
  <si>
    <t>May122217559RT21</t>
  </si>
  <si>
    <t>May122217559RT28</t>
  </si>
  <si>
    <t>May122217559RT211</t>
  </si>
  <si>
    <t>May122217559RT216</t>
  </si>
  <si>
    <t>May132217559RT28</t>
  </si>
  <si>
    <t>May132217559RT213</t>
  </si>
  <si>
    <t>May132217559RT217</t>
  </si>
  <si>
    <t>May142217559RT21</t>
  </si>
  <si>
    <t>May142217559RT211</t>
  </si>
  <si>
    <t>May142217559RT217</t>
  </si>
  <si>
    <t>May142217559RT219</t>
  </si>
  <si>
    <t>May142217559RT220</t>
  </si>
  <si>
    <t>May152217559RT210</t>
  </si>
  <si>
    <t>May152217559RT213</t>
  </si>
  <si>
    <t>May152217559RT218</t>
  </si>
  <si>
    <t>May152217559RT228</t>
  </si>
  <si>
    <t>May162217559RT23</t>
  </si>
  <si>
    <t>May162217559RT214</t>
  </si>
  <si>
    <t>May182217559RT22</t>
  </si>
  <si>
    <t>May192217559RT25</t>
  </si>
  <si>
    <t>May202217559RT216</t>
  </si>
  <si>
    <t>May202217559RT220</t>
  </si>
  <si>
    <t>May212217559RT210</t>
  </si>
  <si>
    <t>May212217559RT219</t>
  </si>
  <si>
    <t>May212217559RT224</t>
  </si>
  <si>
    <t>May222217559RT220</t>
  </si>
  <si>
    <t>May232217559RT218</t>
  </si>
  <si>
    <t>May242217559RT218</t>
  </si>
  <si>
    <t>May252217559RT225</t>
  </si>
  <si>
    <t>May262217559RT25</t>
  </si>
  <si>
    <t>May262217559RT223</t>
  </si>
  <si>
    <t>May272217559RT222</t>
  </si>
  <si>
    <t>May282217559RT219</t>
  </si>
  <si>
    <t>May282217559RT230</t>
  </si>
  <si>
    <t>May282217559RT238</t>
  </si>
  <si>
    <t>May292217559RT23</t>
  </si>
  <si>
    <t>May292217559RT212</t>
  </si>
  <si>
    <t>May292217559RT222</t>
  </si>
  <si>
    <t>May312217559RT216</t>
  </si>
  <si>
    <t>Jun012217559RT23</t>
  </si>
  <si>
    <t>Jun032217559RT29</t>
  </si>
  <si>
    <t>Jun032217559RT211</t>
  </si>
  <si>
    <t>Jun042217559RT21</t>
  </si>
  <si>
    <t>Jun042217559RT217</t>
  </si>
  <si>
    <t>Jun042217559RT223</t>
  </si>
  <si>
    <t>Jun052217559RT22</t>
  </si>
  <si>
    <t>Jun052217559RT23</t>
  </si>
  <si>
    <t>Jun052217559RT212</t>
  </si>
  <si>
    <t>Jun052217559RT231</t>
  </si>
  <si>
    <t>Jun062217559RT26</t>
  </si>
  <si>
    <t>Jun062217559RT210</t>
  </si>
  <si>
    <t>Jun062217559RT218</t>
  </si>
  <si>
    <t>Jun072217559RT23</t>
  </si>
  <si>
    <t>Jun072217559RT28</t>
  </si>
  <si>
    <t>Jun072217559RT222</t>
  </si>
  <si>
    <t>Jun082217559RT21</t>
  </si>
  <si>
    <t>Jun082217559RT222</t>
  </si>
  <si>
    <t>Jun092217559RT215</t>
  </si>
  <si>
    <t>Jun092217559RT223</t>
  </si>
  <si>
    <t>Jun102217559RT214</t>
  </si>
  <si>
    <t>Jun102217559RT221</t>
  </si>
  <si>
    <t>Jun112217559RT227</t>
  </si>
  <si>
    <t>Jun122217559RT218</t>
  </si>
  <si>
    <t>Jun122217559RT232</t>
  </si>
  <si>
    <t>Jun142217559RT212</t>
  </si>
  <si>
    <t>Jun142217559RT214</t>
  </si>
  <si>
    <t>Jun172217559RT215</t>
  </si>
  <si>
    <t>Jun172217559RT216</t>
  </si>
  <si>
    <t>Jun182217559RT23</t>
  </si>
  <si>
    <t>Jun182217559RT29</t>
  </si>
  <si>
    <t>Jun182217559RT212</t>
  </si>
  <si>
    <t>Jun182217559RT229</t>
  </si>
  <si>
    <t>Jun182217559RT236</t>
  </si>
  <si>
    <t>Jun192217559RT25</t>
  </si>
  <si>
    <t>Jun192217559RT28</t>
  </si>
  <si>
    <t>Jun192217559RT215</t>
  </si>
  <si>
    <t>Jun192217559RT217</t>
  </si>
  <si>
    <t>Jun192217559RT220</t>
  </si>
  <si>
    <t>Jun212217559RT24</t>
  </si>
  <si>
    <t>Jun222217559RT26</t>
  </si>
  <si>
    <t>Jun222217559RT217</t>
  </si>
  <si>
    <t>Jun232217559RT25</t>
  </si>
  <si>
    <t>Jun242217559RT222</t>
  </si>
  <si>
    <t>Jun252217559RT221</t>
  </si>
  <si>
    <t>Jun252217559RT222</t>
  </si>
  <si>
    <t>Jun262217559RT210</t>
  </si>
  <si>
    <t>Jun262217559RT211</t>
  </si>
  <si>
    <t>Jun262217559RT220</t>
  </si>
  <si>
    <t>Jun262217559RT224</t>
  </si>
  <si>
    <t>Jun262217559RT228</t>
  </si>
  <si>
    <t>Jun262217559RT230</t>
  </si>
  <si>
    <t>Jun272217559RT218</t>
  </si>
  <si>
    <t>Jun272217559RT219</t>
  </si>
  <si>
    <t>Jun282217559RT219</t>
  </si>
  <si>
    <t>Jun292217559RT21</t>
  </si>
  <si>
    <t>Jun292217559RT23</t>
  </si>
  <si>
    <t>Jun292217559RT218</t>
  </si>
  <si>
    <t>Jun292217559RT222</t>
  </si>
  <si>
    <t>Jun302217559RT28</t>
  </si>
  <si>
    <t>Jul012217559RT213</t>
  </si>
  <si>
    <t>Jul012217559RT220</t>
  </si>
  <si>
    <t>Jul012217559RT224</t>
  </si>
  <si>
    <t>Jul022217559RT27</t>
  </si>
  <si>
    <t>Jul022217559RT221</t>
  </si>
  <si>
    <t>Jul022217559RT229</t>
  </si>
  <si>
    <t>Jul032217559RT213</t>
  </si>
  <si>
    <t>Jul032217559RT214</t>
  </si>
  <si>
    <t>Jul032217559RT220</t>
  </si>
  <si>
    <t>Jul032217559RT233</t>
  </si>
  <si>
    <t>Jul032217559RT235</t>
  </si>
  <si>
    <t>Jul042217559RT223</t>
  </si>
  <si>
    <t>Jul052217559RT213</t>
  </si>
  <si>
    <t>Jul062217559RT25</t>
  </si>
  <si>
    <t>Jul062217559RT26</t>
  </si>
  <si>
    <t>Jul062217559RT212</t>
  </si>
  <si>
    <t>Jul062217559RT213</t>
  </si>
  <si>
    <t>Jul072217559RT22</t>
  </si>
  <si>
    <t>Jul072217559RT23</t>
  </si>
  <si>
    <t>Jul072217559RT212</t>
  </si>
  <si>
    <t>Jul082217559RT29</t>
  </si>
  <si>
    <t>Jul092217559RT210</t>
  </si>
  <si>
    <t>Jul092217559RT214</t>
  </si>
  <si>
    <t>Jul092217559RT220</t>
  </si>
  <si>
    <t>Jul092217559RT227</t>
  </si>
  <si>
    <t>Jul102217559RT25</t>
  </si>
  <si>
    <t>Jul102217559RT213</t>
  </si>
  <si>
    <t>Jul102217559RT230</t>
  </si>
  <si>
    <t>Jul112217559RT22</t>
  </si>
  <si>
    <t>Jul112217559RT27</t>
  </si>
  <si>
    <t>Jul122217559RT213</t>
  </si>
  <si>
    <t>Jul132217559RT214</t>
  </si>
  <si>
    <t>Jul132217559RT223</t>
  </si>
  <si>
    <t>Jul152217559RT27</t>
  </si>
  <si>
    <t>Jul152217559RT211</t>
  </si>
  <si>
    <t>Jul152217559RT216</t>
  </si>
  <si>
    <t>Jul162217559RT226</t>
  </si>
  <si>
    <t>Jul172217559RT22</t>
  </si>
  <si>
    <t>Jul172217559RT26</t>
  </si>
  <si>
    <t>Jul172217559RT210</t>
  </si>
  <si>
    <t>Jul172217559RT211</t>
  </si>
  <si>
    <t>Jul182217559RT29</t>
  </si>
  <si>
    <t>Jul182217559RT219</t>
  </si>
  <si>
    <t>Jul192217559RT21</t>
  </si>
  <si>
    <t>Jul192217559RT22</t>
  </si>
  <si>
    <t>Jul202217559RT28</t>
  </si>
  <si>
    <t>Jul212217559RT26</t>
  </si>
  <si>
    <t>Jul222217559RT22</t>
  </si>
  <si>
    <t>Jul222217559RT23</t>
  </si>
  <si>
    <t>Jul222217559RT223</t>
  </si>
  <si>
    <t>Jul232217559RT26</t>
  </si>
  <si>
    <t>Jul232217559RT28</t>
  </si>
  <si>
    <t>Jul232217559RT224</t>
  </si>
  <si>
    <t>Jul232217559RT225</t>
  </si>
  <si>
    <t>Jul242217559RT214</t>
  </si>
  <si>
    <t>Jul242217559RT217</t>
  </si>
  <si>
    <t>Jul252217559RT27</t>
  </si>
  <si>
    <t>Jul262217559RT24</t>
  </si>
  <si>
    <t>Jul262217559RT26</t>
  </si>
  <si>
    <t>Jul262217559RT218</t>
  </si>
  <si>
    <t>Jul272217559RT24</t>
  </si>
  <si>
    <t>Jul272217559RT214</t>
  </si>
  <si>
    <t>Jul282217559RT21</t>
  </si>
  <si>
    <t>Jul282217559RT26</t>
  </si>
  <si>
    <t>Jul282217559RT210</t>
  </si>
  <si>
    <t>Jul302217559RT28</t>
  </si>
  <si>
    <t>Jul302217559RT29</t>
  </si>
  <si>
    <t>Jul302217559RT229</t>
  </si>
  <si>
    <t>Jul312217559RT29</t>
  </si>
  <si>
    <t>Jul312217559RT214</t>
  </si>
  <si>
    <t>May012216559RT26</t>
  </si>
  <si>
    <t>May012216559RT231</t>
  </si>
  <si>
    <t>May012216559RT235</t>
  </si>
  <si>
    <t>May022216559RT25</t>
  </si>
  <si>
    <t>May022216559RT212</t>
  </si>
  <si>
    <t>May032216559RT23</t>
  </si>
  <si>
    <t>May042216559RT22</t>
  </si>
  <si>
    <t>May052216559RT29</t>
  </si>
  <si>
    <t>May052216559RT210</t>
  </si>
  <si>
    <t>May052216559RT213</t>
  </si>
  <si>
    <t>May052216559RT221</t>
  </si>
  <si>
    <t>May062216559RT25</t>
  </si>
  <si>
    <t>May062216559RT27</t>
  </si>
  <si>
    <t>May072216559RT23</t>
  </si>
  <si>
    <t>May072216559RT224</t>
  </si>
  <si>
    <t>May082216559RT213</t>
  </si>
  <si>
    <t>May082216559RT222</t>
  </si>
  <si>
    <t>May082216559RT234</t>
  </si>
  <si>
    <t>May092216559RT25</t>
  </si>
  <si>
    <t>May092216559RT217</t>
  </si>
  <si>
    <t>May112216559RT212</t>
  </si>
  <si>
    <t>May112216559RT220</t>
  </si>
  <si>
    <t>May112216559RT221</t>
  </si>
  <si>
    <t>May112216559RT223</t>
  </si>
  <si>
    <t>May122216559RT223</t>
  </si>
  <si>
    <t>May132216559RT24</t>
  </si>
  <si>
    <t>May142216559RT210</t>
  </si>
  <si>
    <t>May142216559RT227</t>
  </si>
  <si>
    <t>May142216559RT236</t>
  </si>
  <si>
    <t>May152216559RT28</t>
  </si>
  <si>
    <t>May152216559RT221</t>
  </si>
  <si>
    <t>May152216559RT227</t>
  </si>
  <si>
    <t>May152216559RT229</t>
  </si>
  <si>
    <t>May162216559RT220</t>
  </si>
  <si>
    <t>May172216559RT27</t>
  </si>
  <si>
    <t>May182216559RT210</t>
  </si>
  <si>
    <t>May192216559RT212</t>
  </si>
  <si>
    <t>May202216559RT22</t>
  </si>
  <si>
    <t>May212216559RT21</t>
  </si>
  <si>
    <t>May212216559RT27</t>
  </si>
  <si>
    <t>May222216559RT21</t>
  </si>
  <si>
    <t>May222216559RT27</t>
  </si>
  <si>
    <t>May222216559RT29</t>
  </si>
  <si>
    <t>May222216559RT223</t>
  </si>
  <si>
    <t>May222216559RT233</t>
  </si>
  <si>
    <t>May222216559RT237</t>
  </si>
  <si>
    <t>May232216559RT211</t>
  </si>
  <si>
    <t>May242216559RT217</t>
  </si>
  <si>
    <t>May252216559RT219</t>
  </si>
  <si>
    <t>May252216559RT223</t>
  </si>
  <si>
    <t>May282216559RT23</t>
  </si>
  <si>
    <t>May292216559RT23</t>
  </si>
  <si>
    <t>May292216559RT214</t>
  </si>
  <si>
    <t>May292216559RT215</t>
  </si>
  <si>
    <t>May292216559RT221</t>
  </si>
  <si>
    <t>May292216559RT230</t>
  </si>
  <si>
    <t>May302216559RT213</t>
  </si>
  <si>
    <t>May302216559RT216</t>
  </si>
  <si>
    <t>May302216559RT217</t>
  </si>
  <si>
    <t>May302216559RT218</t>
  </si>
  <si>
    <t>May302216559RT221</t>
  </si>
  <si>
    <t>May312216559RT21</t>
  </si>
  <si>
    <t>May312216559RT224</t>
  </si>
  <si>
    <t>Jun012216559RT23</t>
  </si>
  <si>
    <t>Jun012216559RT211</t>
  </si>
  <si>
    <t>Jun032216559RT23</t>
  </si>
  <si>
    <t>Jun032216559RT211</t>
  </si>
  <si>
    <t>Jun042216559RT23</t>
  </si>
  <si>
    <t>Jun042216559RT228</t>
  </si>
  <si>
    <t>Jun052216559RT24</t>
  </si>
  <si>
    <t>Jun062216559RT219</t>
  </si>
  <si>
    <t>Jun072216559RT24</t>
  </si>
  <si>
    <t>Jun082216559RT21</t>
  </si>
  <si>
    <t>Jun082216559RT218</t>
  </si>
  <si>
    <t>Jun092216559RT214</t>
  </si>
  <si>
    <t>Jun092216559RT216</t>
  </si>
  <si>
    <t>Jun092216559RT227</t>
  </si>
  <si>
    <t>Jun102216559RT218</t>
  </si>
  <si>
    <t>Jun112216559RT23</t>
  </si>
  <si>
    <t>Jun112216559RT225</t>
  </si>
  <si>
    <t>Jun112216559RT235</t>
  </si>
  <si>
    <t>Jun122216559RT212</t>
  </si>
  <si>
    <t>Jun132216559RT29</t>
  </si>
  <si>
    <t>Jun132216559RT215</t>
  </si>
  <si>
    <t>Jun132216559RT217</t>
  </si>
  <si>
    <t>Jun142216559RT220</t>
  </si>
  <si>
    <t>Jun152216559RT22</t>
  </si>
  <si>
    <t>Jun152216559RT217</t>
  </si>
  <si>
    <t>Jun152216559RT219</t>
  </si>
  <si>
    <t>Jun162216559RT23</t>
  </si>
  <si>
    <t>Jun172216559RT23</t>
  </si>
  <si>
    <t>Jun172216559RT210</t>
  </si>
  <si>
    <t>Jun172216559RT220</t>
  </si>
  <si>
    <t>Jun172216559RT223</t>
  </si>
  <si>
    <t>Jun182216559RT24</t>
  </si>
  <si>
    <t>Jun182216559RT224</t>
  </si>
  <si>
    <t>Jun192216559RT213</t>
  </si>
  <si>
    <t>Jun192216559RT227</t>
  </si>
  <si>
    <t>Jun192216559RT228</t>
  </si>
  <si>
    <t>Jun212216559RT27</t>
  </si>
  <si>
    <t>Jun212216559RT29</t>
  </si>
  <si>
    <t>Jun212216559RT214</t>
  </si>
  <si>
    <t>Jun222216559RT28</t>
  </si>
  <si>
    <t>Jun222216559RT217</t>
  </si>
  <si>
    <t>Jun252216559RT28</t>
  </si>
  <si>
    <t>Jun252216559RT217</t>
  </si>
  <si>
    <t>Jun262216559RT29</t>
  </si>
  <si>
    <t>Jun262216559RT213</t>
  </si>
  <si>
    <t>Jun262216559RT227</t>
  </si>
  <si>
    <t>Jun262216559RT228</t>
  </si>
  <si>
    <t>Jun272216559RT24</t>
  </si>
  <si>
    <t>Jun272216559RT220</t>
  </si>
  <si>
    <t>Jun282216559RT23</t>
  </si>
  <si>
    <t>Jun282216559RT219</t>
  </si>
  <si>
    <t>Jun292216559RT24</t>
  </si>
  <si>
    <t>Jun292216559RT219</t>
  </si>
  <si>
    <t>Jun292216559RT222</t>
  </si>
  <si>
    <t>Jun302216559RT226</t>
  </si>
  <si>
    <t>Jul012216559RT211</t>
  </si>
  <si>
    <t>Jul022216559RT27</t>
  </si>
  <si>
    <t>Jul022216559RT212</t>
  </si>
  <si>
    <t>Jul022216559RT217</t>
  </si>
  <si>
    <t>Jul032216559RT26</t>
  </si>
  <si>
    <t>Jul032216559RT216</t>
  </si>
  <si>
    <t>Jul032216559RT220</t>
  </si>
  <si>
    <t>Jul032216559RT233</t>
  </si>
  <si>
    <t>Jul032216559RT238</t>
  </si>
  <si>
    <t>Jul042216559RT226</t>
  </si>
  <si>
    <t>Jul042216559RT227</t>
  </si>
  <si>
    <t>Jul052216559RT26</t>
  </si>
  <si>
    <t>Jul052216559RT215</t>
  </si>
  <si>
    <t>Jul062216559RT23</t>
  </si>
  <si>
    <t>Jul082216559RT29</t>
  </si>
  <si>
    <t>Jul082216559RT216</t>
  </si>
  <si>
    <t>Jul082216559RT227</t>
  </si>
  <si>
    <t>Jul092216559RT27</t>
  </si>
  <si>
    <t>Jul092216559RT28</t>
  </si>
  <si>
    <t>Jul092216559RT224</t>
  </si>
  <si>
    <t>Jul092216559RT227</t>
  </si>
  <si>
    <t>Jul092216559RT236</t>
  </si>
  <si>
    <t>Jul112216559RT28</t>
  </si>
  <si>
    <t>Jul122216559RT221</t>
  </si>
  <si>
    <t>Jul132216559RT213</t>
  </si>
  <si>
    <t>Jul132216559RT221</t>
  </si>
  <si>
    <t>Jul162216559RT23</t>
  </si>
  <si>
    <t>Jul162216559RT25</t>
  </si>
  <si>
    <t>Jul162216559RT211</t>
  </si>
  <si>
    <t>Jul162216559RT221</t>
  </si>
  <si>
    <t>Jul162216559RT226</t>
  </si>
  <si>
    <t>Jul162216559RT236</t>
  </si>
  <si>
    <t>Jul172216559RT24</t>
  </si>
  <si>
    <t>Jul182216559RT23</t>
  </si>
  <si>
    <t>Jul182216559RT25</t>
  </si>
  <si>
    <t>Jul182216559RT220</t>
  </si>
  <si>
    <t>Jul182216559RT222</t>
  </si>
  <si>
    <t>Jul192216559RT219</t>
  </si>
  <si>
    <t>Jul192216559RT220</t>
  </si>
  <si>
    <t>Jul202216559RT28</t>
  </si>
  <si>
    <t>Jul212216559RT26</t>
  </si>
  <si>
    <t>Jul222216559RT28</t>
  </si>
  <si>
    <t>Jul222216559RT214</t>
  </si>
  <si>
    <t>Jul242216559RT22</t>
  </si>
  <si>
    <t>Jul242216559RT221</t>
  </si>
  <si>
    <t>Jul252216559RT24</t>
  </si>
  <si>
    <t>Jul262216559RT211</t>
  </si>
  <si>
    <t>Jul262216559RT214</t>
  </si>
  <si>
    <t>Jul272216559RT24</t>
  </si>
  <si>
    <t>Jul272216559RT28</t>
  </si>
  <si>
    <t>Jul272216559RT221</t>
  </si>
  <si>
    <t>Jul292216559RT216</t>
  </si>
  <si>
    <t>Jul302216559RT214</t>
  </si>
  <si>
    <t>Jul302216559RT217</t>
  </si>
  <si>
    <t>Jul302216559RT219</t>
  </si>
  <si>
    <t>Jul312216559RT223</t>
  </si>
  <si>
    <t>May012217558RT220</t>
  </si>
  <si>
    <t>May022217558RT23</t>
  </si>
  <si>
    <t>May022217558RT25</t>
  </si>
  <si>
    <t>May022217558RT212</t>
  </si>
  <si>
    <t>May032217558RT224</t>
  </si>
  <si>
    <t>May032217558RT225</t>
  </si>
  <si>
    <t>May042217558RT215</t>
  </si>
  <si>
    <t>May052217558RT23</t>
  </si>
  <si>
    <t>May062217558RT210</t>
  </si>
  <si>
    <t>May062217558RT217</t>
  </si>
  <si>
    <t>May062217558RT219</t>
  </si>
  <si>
    <t>May062217558RT225</t>
  </si>
  <si>
    <t>May072217558RT212</t>
  </si>
  <si>
    <t>May072217558RT216</t>
  </si>
  <si>
    <t>May072217558RT223</t>
  </si>
  <si>
    <t>May072217558RT225</t>
  </si>
  <si>
    <t>May072217558RT227</t>
  </si>
  <si>
    <t>May072217558RT234</t>
  </si>
  <si>
    <t>May082217558RT210</t>
  </si>
  <si>
    <t>May092217558RT23</t>
  </si>
  <si>
    <t>May102217558RT221</t>
  </si>
  <si>
    <t>May112217558RT215</t>
  </si>
  <si>
    <t>May122217558RT21</t>
  </si>
  <si>
    <t>May122217558RT220</t>
  </si>
  <si>
    <t>May132217558RT27</t>
  </si>
  <si>
    <t>May132217558RT29</t>
  </si>
  <si>
    <t>May142217558RT27</t>
  </si>
  <si>
    <t>May152217558RT23</t>
  </si>
  <si>
    <t>May152217558RT221</t>
  </si>
  <si>
    <t>May152217558RT223</t>
  </si>
  <si>
    <t>May152217558RT224</t>
  </si>
  <si>
    <t>May152217558RT226</t>
  </si>
  <si>
    <t>May162217558RT27</t>
  </si>
  <si>
    <t>May172217558RT27</t>
  </si>
  <si>
    <t>May172217558RT217</t>
  </si>
  <si>
    <t>May182217558RT220</t>
  </si>
  <si>
    <t>May202217558RT25</t>
  </si>
  <si>
    <t>May202217558RT29</t>
  </si>
  <si>
    <t>May202217558RT215</t>
  </si>
  <si>
    <t>May212217558RT24</t>
  </si>
  <si>
    <t>May212217558RT215</t>
  </si>
  <si>
    <t>May212217558RT224</t>
  </si>
  <si>
    <t>May222217558RT218</t>
  </si>
  <si>
    <t>May222217558RT225</t>
  </si>
  <si>
    <t>May222217558RT227</t>
  </si>
  <si>
    <t>May222217558RT234</t>
  </si>
  <si>
    <t>May242217558RT21</t>
  </si>
  <si>
    <t>May242217558RT25</t>
  </si>
  <si>
    <t>May242217558RT26</t>
  </si>
  <si>
    <t>May252217558RT214</t>
  </si>
  <si>
    <t>May252217558RT223</t>
  </si>
  <si>
    <t>May262217558RT27</t>
  </si>
  <si>
    <t>May262217558RT216</t>
  </si>
  <si>
    <t>May262217558RT223</t>
  </si>
  <si>
    <t>May272217558RT25</t>
  </si>
  <si>
    <t>May272217558RT211</t>
  </si>
  <si>
    <t>May272217558RT217</t>
  </si>
  <si>
    <t>May272217558RT223</t>
  </si>
  <si>
    <t>May272217558RT224</t>
  </si>
  <si>
    <t>May282217558RT213</t>
  </si>
  <si>
    <t>May292217558RT216</t>
  </si>
  <si>
    <t>May292217558RT229</t>
  </si>
  <si>
    <t>May292217558RT234</t>
  </si>
  <si>
    <t>May302217558RT210</t>
  </si>
  <si>
    <t>May302217558RT212</t>
  </si>
  <si>
    <t>May302217558RT214</t>
  </si>
  <si>
    <t>May312217558RT25</t>
  </si>
  <si>
    <t>May312217558RT28</t>
  </si>
  <si>
    <t>Jun012217558RT218</t>
  </si>
  <si>
    <t>Jun022217558RT211</t>
  </si>
  <si>
    <t>Jun032217558RT26</t>
  </si>
  <si>
    <t>Jun032217558RT219</t>
  </si>
  <si>
    <t>Jun042217558RT22</t>
  </si>
  <si>
    <t>Jun042217558RT25</t>
  </si>
  <si>
    <t>Jun042217558RT220</t>
  </si>
  <si>
    <t>Jun052217558RT213</t>
  </si>
  <si>
    <t>Jun052217558RT217</t>
  </si>
  <si>
    <t>Jun052217558RT232</t>
  </si>
  <si>
    <t>Jun082217558RT224</t>
  </si>
  <si>
    <t>Jun112217558RT216</t>
  </si>
  <si>
    <t>Jun112217558RT223</t>
  </si>
  <si>
    <t>Jun112217558RT231</t>
  </si>
  <si>
    <t>Jun122217558RT219</t>
  </si>
  <si>
    <t>Jun132217558RT24</t>
  </si>
  <si>
    <t>Jun132217558RT211</t>
  </si>
  <si>
    <t>Jun132217558RT220</t>
  </si>
  <si>
    <t>Jun142217558RT212</t>
  </si>
  <si>
    <t>Jun142217558RT213</t>
  </si>
  <si>
    <t>Jun142217558RT217</t>
  </si>
  <si>
    <t>Jun142217558RT222</t>
  </si>
  <si>
    <t>Jun162217558RT220</t>
  </si>
  <si>
    <t>Jun182217558RT25</t>
  </si>
  <si>
    <t>Jun182217558RT26</t>
  </si>
  <si>
    <t>Jun192217558RT23</t>
  </si>
  <si>
    <t>Jun192217558RT228</t>
  </si>
  <si>
    <t>Jun212217558RT21</t>
  </si>
  <si>
    <t>Jun212217558RT26</t>
  </si>
  <si>
    <t>Jun222217558RT212</t>
  </si>
  <si>
    <t>Jun222217558RT221</t>
  </si>
  <si>
    <t>Jun252217558RT213</t>
  </si>
  <si>
    <t>Jun252217558RT227</t>
  </si>
  <si>
    <t>Jun262217558RT29</t>
  </si>
  <si>
    <t>Jun262217558RT223</t>
  </si>
  <si>
    <t>Jun272217558RT26</t>
  </si>
  <si>
    <t>Jun282217558RT220</t>
  </si>
  <si>
    <t>Jun292217558RT26</t>
  </si>
  <si>
    <t>Jun292217558RT220</t>
  </si>
  <si>
    <t>Jun302217558RT214</t>
  </si>
  <si>
    <t>Jun302217558RT217</t>
  </si>
  <si>
    <t>Jul012217558RT213</t>
  </si>
  <si>
    <t>Jul012217558RT215</t>
  </si>
  <si>
    <t>Jul012217558RT222</t>
  </si>
  <si>
    <t>Jul022217558RT28</t>
  </si>
  <si>
    <t>Jul022217558RT225</t>
  </si>
  <si>
    <t>Jul022217558RT226</t>
  </si>
  <si>
    <t>Jul032217558RT25</t>
  </si>
  <si>
    <t>Jul032217558RT215</t>
  </si>
  <si>
    <t>Jul042217558RT213</t>
  </si>
  <si>
    <t>Jul042217558RT224</t>
  </si>
  <si>
    <t>Jul052217558RT21</t>
  </si>
  <si>
    <t>Jul052217558RT22</t>
  </si>
  <si>
    <t>Jul052217558RT29</t>
  </si>
  <si>
    <t>Jul052217558RT213</t>
  </si>
  <si>
    <t>Jul052217558RT218</t>
  </si>
  <si>
    <t>Jul072217558RT23</t>
  </si>
  <si>
    <t>Jul072217558RT218</t>
  </si>
  <si>
    <t>Jul072217558RT223</t>
  </si>
  <si>
    <t>Jul082217558RT220</t>
  </si>
  <si>
    <t>Jul092217558RT21</t>
  </si>
  <si>
    <t>Jul092217558RT22</t>
  </si>
  <si>
    <t>Jul092217558RT28</t>
  </si>
  <si>
    <t>Jul092217558RT212</t>
  </si>
  <si>
    <t>Jul102217558RT215</t>
  </si>
  <si>
    <t>Jul102217558RT233</t>
  </si>
  <si>
    <t>Jul112217558RT26</t>
  </si>
  <si>
    <t>Jul122217558RT25</t>
  </si>
  <si>
    <t>Jul122217558RT27</t>
  </si>
  <si>
    <t>Jul122217558RT28</t>
  </si>
  <si>
    <t>Jul122217558RT210</t>
  </si>
  <si>
    <t>Jul122217558RT212</t>
  </si>
  <si>
    <t>Jul122217558RT225</t>
  </si>
  <si>
    <t>Jul152217558RT228</t>
  </si>
  <si>
    <t>Jul162217558RT224</t>
  </si>
  <si>
    <t>Jul162217558RT229</t>
  </si>
  <si>
    <t>Jul162217558RT234</t>
  </si>
  <si>
    <t>Jul172217558RT213</t>
  </si>
  <si>
    <t>Jul172217558RT224</t>
  </si>
  <si>
    <t>Jul182217558RT21</t>
  </si>
  <si>
    <t>Jul182217558RT210</t>
  </si>
  <si>
    <t>Jul192217558RT21</t>
  </si>
  <si>
    <t>Jul192217558RT24</t>
  </si>
  <si>
    <t>Jul232217558RT218</t>
  </si>
  <si>
    <t>Jul242217558RT23</t>
  </si>
  <si>
    <t>Jul272217558RT222</t>
  </si>
  <si>
    <t>Jul282217558RT211</t>
  </si>
  <si>
    <t>Jul302217558RT28</t>
  </si>
  <si>
    <t>Jul312217558RT21</t>
  </si>
  <si>
    <t>Jul312217558RT25</t>
  </si>
  <si>
    <t>Jul312217558RT212</t>
  </si>
  <si>
    <t>Jul312217558RT229</t>
  </si>
  <si>
    <t>May012217561RT27</t>
  </si>
  <si>
    <t>May012217561RT28</t>
  </si>
  <si>
    <t>May012217561RT215</t>
  </si>
  <si>
    <t>May012217561RT216</t>
  </si>
  <si>
    <t>May012217561RT218</t>
  </si>
  <si>
    <t>May012217561RT223</t>
  </si>
  <si>
    <t>May022217561RT22</t>
  </si>
  <si>
    <t>May022217561RT214</t>
  </si>
  <si>
    <t>May042217561RT219</t>
  </si>
  <si>
    <t>May042217561RT220</t>
  </si>
  <si>
    <t>May052217561RT213</t>
  </si>
  <si>
    <t>May072217561RT219</t>
  </si>
  <si>
    <t>May072217561RT227</t>
  </si>
  <si>
    <t>May082217561RT217</t>
  </si>
  <si>
    <t>May082217561RT222</t>
  </si>
  <si>
    <t>May092217561RT21</t>
  </si>
  <si>
    <t>May092217561RT23</t>
  </si>
  <si>
    <t>May092217561RT221</t>
  </si>
  <si>
    <t>May142217561RT210</t>
  </si>
  <si>
    <t>May142217561RT216</t>
  </si>
  <si>
    <t>May142217561RT225</t>
  </si>
  <si>
    <t>May142217561RT226</t>
  </si>
  <si>
    <t>May142217561RT230</t>
  </si>
  <si>
    <t>May152217561RT22</t>
  </si>
  <si>
    <t>May162217561RT27</t>
  </si>
  <si>
    <t>May172217561RT22</t>
  </si>
  <si>
    <t>May172217561RT26</t>
  </si>
  <si>
    <t>May182217561RT214</t>
  </si>
  <si>
    <t>May192217561RT216</t>
  </si>
  <si>
    <t>May202217561RT28</t>
  </si>
  <si>
    <t>May212217561RT211</t>
  </si>
  <si>
    <t>May212217561RT223</t>
  </si>
  <si>
    <t>May212217561RT224</t>
  </si>
  <si>
    <t>May222217561RT219</t>
  </si>
  <si>
    <t>May232217561RT25</t>
  </si>
  <si>
    <t>May232217561RT26</t>
  </si>
  <si>
    <t>May232217561RT220</t>
  </si>
  <si>
    <t>May242217561RT25</t>
  </si>
  <si>
    <t>May242217561RT29</t>
  </si>
  <si>
    <t>May272217561RT23</t>
  </si>
  <si>
    <t>May272217561RT25</t>
  </si>
  <si>
    <t>May292217561RT22</t>
  </si>
  <si>
    <t>May292217561RT26</t>
  </si>
  <si>
    <t>May292217561RT219</t>
  </si>
  <si>
    <t>May292217561RT222</t>
  </si>
  <si>
    <t>May302217561RT28</t>
  </si>
  <si>
    <t>Jun012217561RT212</t>
  </si>
  <si>
    <t>Jun022217561RT27</t>
  </si>
  <si>
    <t>Jun022217561RT210</t>
  </si>
  <si>
    <t>Jun032217561RT25</t>
  </si>
  <si>
    <t>Jun032217561RT26</t>
  </si>
  <si>
    <t>Jun042217561RT21</t>
  </si>
  <si>
    <t>Jun042217561RT216</t>
  </si>
  <si>
    <t>Jun042217561RT226</t>
  </si>
  <si>
    <t>Jun052217561RT24</t>
  </si>
  <si>
    <t>Jun052217561RT216</t>
  </si>
  <si>
    <t>Jun052217561RT220</t>
  </si>
  <si>
    <t>Jun062217561RT21</t>
  </si>
  <si>
    <t>Jun062217561RT26</t>
  </si>
  <si>
    <t>Jun062217561RT29</t>
  </si>
  <si>
    <t>Jun062217561RT211</t>
  </si>
  <si>
    <t>Jun062217561RT212</t>
  </si>
  <si>
    <t>Jun062217561RT213</t>
  </si>
  <si>
    <t>Jun072217561RT24</t>
  </si>
  <si>
    <t>Jun112217561RT222</t>
  </si>
  <si>
    <t>Jun112217561RT229</t>
  </si>
  <si>
    <t>Jun122217561RT26</t>
  </si>
  <si>
    <t>Jun122217561RT212</t>
  </si>
  <si>
    <t>Jun122217561RT216</t>
  </si>
  <si>
    <t>Jun122217561RT231</t>
  </si>
  <si>
    <t>Jun132217561RT21</t>
  </si>
  <si>
    <t>Jun132217561RT218</t>
  </si>
  <si>
    <t>Jun142217561RT25</t>
  </si>
  <si>
    <t>Jun142217561RT217</t>
  </si>
  <si>
    <t>Jun152217561RT22</t>
  </si>
  <si>
    <t>Jun162217561RT213</t>
  </si>
  <si>
    <t>Jun182217561RT217</t>
  </si>
  <si>
    <t>Jun182217561RT220</t>
  </si>
  <si>
    <t>Jun182217561RT226</t>
  </si>
  <si>
    <t>Jun192217561RT27</t>
  </si>
  <si>
    <t>Jun192217561RT222</t>
  </si>
  <si>
    <t>Jun202217561RT21</t>
  </si>
  <si>
    <t>Jun202217561RT28</t>
  </si>
  <si>
    <t>Jun202217561RT214</t>
  </si>
  <si>
    <t>Jun202217561RT220</t>
  </si>
  <si>
    <t>Jun212217561RT26</t>
  </si>
  <si>
    <t>Jun232217561RT28</t>
  </si>
  <si>
    <t>Jun242217561RT212</t>
  </si>
  <si>
    <t>Jun252217561RT219</t>
  </si>
  <si>
    <t>Jun252217561RT223</t>
  </si>
  <si>
    <t>Jun262217561RT28</t>
  </si>
  <si>
    <t>Jun272217561RT220</t>
  </si>
  <si>
    <t>Jun292217561RT212</t>
  </si>
  <si>
    <t>Jun302217561RT27</t>
  </si>
  <si>
    <t>Jun302217561RT29</t>
  </si>
  <si>
    <t>Jun302217561RT212</t>
  </si>
  <si>
    <t>Jun302217561RT221</t>
  </si>
  <si>
    <t>Jul012217561RT25</t>
  </si>
  <si>
    <t>Jul022217561RT221</t>
  </si>
  <si>
    <t>Jul022217561RT224</t>
  </si>
  <si>
    <t>Jul022217561RT230</t>
  </si>
  <si>
    <t>Jul032217561RT23</t>
  </si>
  <si>
    <t>Jul042217561RT27</t>
  </si>
  <si>
    <t>Jul042217561RT220</t>
  </si>
  <si>
    <t>Jul052217561RT212</t>
  </si>
  <si>
    <t>Jul052217561RT213</t>
  </si>
  <si>
    <t>Jul052217561RT217</t>
  </si>
  <si>
    <t>Jul072217561RT28</t>
  </si>
  <si>
    <t>Jul072217561RT216</t>
  </si>
  <si>
    <t>Jul082217561RT23</t>
  </si>
  <si>
    <t>Jul082217561RT214</t>
  </si>
  <si>
    <t>Jul082217561RT218</t>
  </si>
  <si>
    <t>Jul092217561RT22</t>
  </si>
  <si>
    <t>Jul092217561RT213</t>
  </si>
  <si>
    <t>Jul092217561RT216</t>
  </si>
  <si>
    <t>Jul092217561RT217</t>
  </si>
  <si>
    <t>Jul102217561RT211</t>
  </si>
  <si>
    <t>Jul102217561RT213</t>
  </si>
  <si>
    <t>Jul102217561RT231</t>
  </si>
  <si>
    <t>Jul112217561RT28</t>
  </si>
  <si>
    <t>Jul112217561RT29</t>
  </si>
  <si>
    <t>Jul132217561RT212</t>
  </si>
  <si>
    <t>Jul132217561RT217</t>
  </si>
  <si>
    <t>Jul142217561RT26</t>
  </si>
  <si>
    <t>Jul142217561RT211</t>
  </si>
  <si>
    <t>Jul142217561RT217</t>
  </si>
  <si>
    <t>Jul142217561RT223</t>
  </si>
  <si>
    <t>Jul152217561RT211</t>
  </si>
  <si>
    <t>Jul152217561RT218</t>
  </si>
  <si>
    <t>Jul162217561RT214</t>
  </si>
  <si>
    <t>Jul162217561RT217</t>
  </si>
  <si>
    <t>Jul172217561RT28</t>
  </si>
  <si>
    <t>Jul172217561RT212</t>
  </si>
  <si>
    <t>Jul172217561RT218</t>
  </si>
  <si>
    <t>Jul172217561RT223</t>
  </si>
  <si>
    <t>Jul182217561RT212</t>
  </si>
  <si>
    <t>Jul182217561RT214</t>
  </si>
  <si>
    <t>Jul182217561RT218</t>
  </si>
  <si>
    <t>Jul192217561RT27</t>
  </si>
  <si>
    <t>Jul192217561RT214</t>
  </si>
  <si>
    <t>Jul202217561RT23</t>
  </si>
  <si>
    <t>Jul202217561RT26</t>
  </si>
  <si>
    <t>Jul202217561RT213</t>
  </si>
  <si>
    <t>Jul232217561RT21</t>
  </si>
  <si>
    <t>Jul232217561RT213</t>
  </si>
  <si>
    <t>Jul232217561RT220</t>
  </si>
  <si>
    <t>Jul252217561RT23</t>
  </si>
  <si>
    <t>Jul262217561RT26</t>
  </si>
  <si>
    <t>Jul262217561RT211</t>
  </si>
  <si>
    <t>Jul272217561RT214</t>
  </si>
  <si>
    <t>Jul282217561RT29</t>
  </si>
  <si>
    <t>Jul292217561RT22</t>
  </si>
  <si>
    <t>Jul302217561RT227</t>
  </si>
  <si>
    <t>Jul312217561RT218</t>
  </si>
  <si>
    <t>May012217562RT29</t>
  </si>
  <si>
    <t>May012217562RT213</t>
  </si>
  <si>
    <t>May012217562RT216</t>
  </si>
  <si>
    <t>May032217562RT26</t>
  </si>
  <si>
    <t>May032217562RT27</t>
  </si>
  <si>
    <t>May052217562RT22</t>
  </si>
  <si>
    <t>May062217562RT26</t>
  </si>
  <si>
    <t>May072217562RT26</t>
  </si>
  <si>
    <t>May082217562RT211</t>
  </si>
  <si>
    <t>May112217562RT25</t>
  </si>
  <si>
    <t>May132217562RT215</t>
  </si>
  <si>
    <t>May152217562RT27</t>
  </si>
  <si>
    <t>May162217562RT21</t>
  </si>
  <si>
    <t>May162217562RT210</t>
  </si>
  <si>
    <t>May192217562RT29</t>
  </si>
  <si>
    <t>May222217562RT26</t>
  </si>
  <si>
    <t>May242217562RT22</t>
  </si>
  <si>
    <t>May272217562RT25</t>
  </si>
  <si>
    <t>May282217562RT213</t>
  </si>
  <si>
    <t>May312217562RT27</t>
  </si>
  <si>
    <t>Jun012217562RT23</t>
  </si>
  <si>
    <t>Jun022217562RT29</t>
  </si>
  <si>
    <t>Jun032217562RT29</t>
  </si>
  <si>
    <t>Jun042217562RT22</t>
  </si>
  <si>
    <t>Jun042217562RT211</t>
  </si>
  <si>
    <t>Jun062217562RT27</t>
  </si>
  <si>
    <t>Jun102217562RT22</t>
  </si>
  <si>
    <t>Jun122217562RT21</t>
  </si>
  <si>
    <t>Jun122217562RT210</t>
  </si>
  <si>
    <t>Jun132217562RT28</t>
  </si>
  <si>
    <t>Jun132217562RT211</t>
  </si>
  <si>
    <t>Jun142217562RT27</t>
  </si>
  <si>
    <t>Jun152217562RT23</t>
  </si>
  <si>
    <t>Jun152217562RT25</t>
  </si>
  <si>
    <t>Jun152217562RT210</t>
  </si>
  <si>
    <t>Jun172217562RT212</t>
  </si>
  <si>
    <t>Jun182217562RT23</t>
  </si>
  <si>
    <t>Jun182217562RT25</t>
  </si>
  <si>
    <t>Jun212217562RT23</t>
  </si>
  <si>
    <t>Jun212217562RT25</t>
  </si>
  <si>
    <t>Jun222217562RT23</t>
  </si>
  <si>
    <t>Jun222217562RT25</t>
  </si>
  <si>
    <t>Jun222217562RT210</t>
  </si>
  <si>
    <t>Jun242217562RT27</t>
  </si>
  <si>
    <t>Jun262217562RT24</t>
  </si>
  <si>
    <t>Jun262217562RT28</t>
  </si>
  <si>
    <t>Jun262217562RT217</t>
  </si>
  <si>
    <t>Jun292217562RT27</t>
  </si>
  <si>
    <t>Jul022217562RT213</t>
  </si>
  <si>
    <t>Jul042217562RT24</t>
  </si>
  <si>
    <t>Jul042217562RT210</t>
  </si>
  <si>
    <t>Jul042217562RT212</t>
  </si>
  <si>
    <t>Jul062217562RT28</t>
  </si>
  <si>
    <t>Jul072217562RT21</t>
  </si>
  <si>
    <t>Jul092217562RT25</t>
  </si>
  <si>
    <t>Jul092217562RT215</t>
  </si>
  <si>
    <t>Jul132217562RT22</t>
  </si>
  <si>
    <t>Jul132217562RT25</t>
  </si>
  <si>
    <t>Jul152217562RT211</t>
  </si>
  <si>
    <t>Jul162217562RT21</t>
  </si>
  <si>
    <t>Jul162217562RT211</t>
  </si>
  <si>
    <t>Jul172217562RT29</t>
  </si>
  <si>
    <t>Jul172217562RT211</t>
  </si>
  <si>
    <t>Jul232217562RT210</t>
  </si>
  <si>
    <t>Jul242217562RT21</t>
  </si>
  <si>
    <t>Jul242217562RT23</t>
  </si>
  <si>
    <t>Jul242217562RT24</t>
  </si>
  <si>
    <t>Jul242217562RT212</t>
  </si>
  <si>
    <t>Jul252217562RT27</t>
  </si>
  <si>
    <t>Jul252217562RT28</t>
  </si>
  <si>
    <t>Jul252217562RT211</t>
  </si>
  <si>
    <t>Jul262217562RT211</t>
  </si>
  <si>
    <t>Jul272217562RT23</t>
  </si>
  <si>
    <t>Jul272217562RT24</t>
  </si>
  <si>
    <t>Jul292217562RT25</t>
  </si>
  <si>
    <t>Jul292217562RT27</t>
  </si>
  <si>
    <t>Jul302217562RT24</t>
  </si>
  <si>
    <t>May012217560RT23</t>
  </si>
  <si>
    <t>May012217563RT222</t>
  </si>
  <si>
    <t>May032217563RT27</t>
  </si>
  <si>
    <t>May052217560RT27</t>
  </si>
  <si>
    <t>May052217560RT216</t>
  </si>
  <si>
    <t>May052217563RT217</t>
  </si>
  <si>
    <t>May062217563RT215</t>
  </si>
  <si>
    <t>May062217564RT216</t>
  </si>
  <si>
    <t>May062217564RT218</t>
  </si>
  <si>
    <t>May072217560RT218</t>
  </si>
  <si>
    <t>May072217563RT26</t>
  </si>
  <si>
    <t>May072217563RT234</t>
  </si>
  <si>
    <t>May102217560RT220</t>
  </si>
  <si>
    <t>May112217564RT216</t>
  </si>
  <si>
    <t>May122217563RT220</t>
  </si>
  <si>
    <t>May132217560RT210</t>
  </si>
  <si>
    <t>May132217563RT212</t>
  </si>
  <si>
    <t>May132217564RT29</t>
  </si>
  <si>
    <t>May142217560RT231</t>
  </si>
  <si>
    <t>May142217563RT216</t>
  </si>
  <si>
    <t>May142217563RT220</t>
  </si>
  <si>
    <t>May152217563RT213</t>
  </si>
  <si>
    <t>May152217564RT218</t>
  </si>
  <si>
    <t>May162217560RT220</t>
  </si>
  <si>
    <t>May162217563RT225</t>
  </si>
  <si>
    <t>May162217564RT23</t>
  </si>
  <si>
    <t>May172217564RT25</t>
  </si>
  <si>
    <t>May182217564RT211</t>
  </si>
  <si>
    <t>May182217564RT214</t>
  </si>
  <si>
    <t>May192217563RT23</t>
  </si>
  <si>
    <t>May202217560RT21</t>
  </si>
  <si>
    <t>May202217564RT28</t>
  </si>
  <si>
    <t>May202217564RT214</t>
  </si>
  <si>
    <t>May212217563RT226</t>
  </si>
  <si>
    <t>May222217560RT229</t>
  </si>
  <si>
    <t>May222217563RT234</t>
  </si>
  <si>
    <t>May222217563RT237</t>
  </si>
  <si>
    <t>May232217564RT24</t>
  </si>
  <si>
    <t>May252217564RT22</t>
  </si>
  <si>
    <t>May262217560RT24</t>
  </si>
  <si>
    <t>May262217563RT21</t>
  </si>
  <si>
    <t>May262217563RT218</t>
  </si>
  <si>
    <t>May262217563RT221</t>
  </si>
  <si>
    <t>May282217560RT221</t>
  </si>
  <si>
    <t>May282217560RT227</t>
  </si>
  <si>
    <t>May282217560RT230</t>
  </si>
  <si>
    <t>May302217563RT25</t>
  </si>
  <si>
    <t>May302217564RT27</t>
  </si>
  <si>
    <t>May312217560RT210</t>
  </si>
  <si>
    <t>Jun022217560RT210</t>
  </si>
  <si>
    <t>Jun022217563RT21</t>
  </si>
  <si>
    <t>Jun042217560RT216</t>
  </si>
  <si>
    <t>Jun042217563RT212</t>
  </si>
  <si>
    <t>Jun042217563RT217</t>
  </si>
  <si>
    <t>Jun052217563RT223</t>
  </si>
  <si>
    <t>Jun052217563RT233</t>
  </si>
  <si>
    <t>Jun062217563RT224</t>
  </si>
  <si>
    <t>Jun062217564RT27</t>
  </si>
  <si>
    <t>Jun072217560RT221</t>
  </si>
  <si>
    <t>Jun072217563RT228</t>
  </si>
  <si>
    <t>Jun072217564RT210</t>
  </si>
  <si>
    <t>Jun082217564RT22</t>
  </si>
  <si>
    <t>Jun092217563RT24</t>
  </si>
  <si>
    <t>Jun112217564RT215</t>
  </si>
  <si>
    <t>Jun122217563RT237</t>
  </si>
  <si>
    <t>Jun122217564RT29</t>
  </si>
  <si>
    <t>Jun122217564RT219</t>
  </si>
  <si>
    <t>Jun132217563RT216</t>
  </si>
  <si>
    <t>Jun132217564RT22</t>
  </si>
  <si>
    <t>Jun142217560RT214</t>
  </si>
  <si>
    <t>Jun162217564RT27</t>
  </si>
  <si>
    <t>Jun172217564RT218</t>
  </si>
  <si>
    <t>Jun182217560RT214</t>
  </si>
  <si>
    <t>Jun182217560RT226</t>
  </si>
  <si>
    <t>Jun182217560RT229</t>
  </si>
  <si>
    <t>Jun182217563RT227</t>
  </si>
  <si>
    <t>Jun182217564RT24</t>
  </si>
  <si>
    <t>Jun182217564RT216</t>
  </si>
  <si>
    <t>Jun182217564RT222</t>
  </si>
  <si>
    <t>Jun192217560RT214</t>
  </si>
  <si>
    <t>Jun192217563RT224</t>
  </si>
  <si>
    <t>Jun192217564RT21</t>
  </si>
  <si>
    <t>Jun192217564RT28</t>
  </si>
  <si>
    <t>Jun192217564RT211</t>
  </si>
  <si>
    <t>Jun202217563RT25</t>
  </si>
  <si>
    <t>Jun202217563RT28</t>
  </si>
  <si>
    <t>Jun222217563RT218</t>
  </si>
  <si>
    <t>Jun222217564RT21</t>
  </si>
  <si>
    <t>Jun232217560RT27</t>
  </si>
  <si>
    <t>Jun232217563RT217</t>
  </si>
  <si>
    <t>Jun252217560RT210</t>
  </si>
  <si>
    <t>Jun252217563RT25</t>
  </si>
  <si>
    <t>Jun252217564RT26</t>
  </si>
  <si>
    <t>Jun252217564RT27</t>
  </si>
  <si>
    <t>Jun252217564RT215</t>
  </si>
  <si>
    <t>Jun262217560RT219</t>
  </si>
  <si>
    <t>Jun262217563RT21</t>
  </si>
  <si>
    <t>Jun262217563RT24</t>
  </si>
  <si>
    <t>Jun262217564RT214</t>
  </si>
  <si>
    <t>Jun272217560RT214</t>
  </si>
  <si>
    <t>Jun272217563RT226</t>
  </si>
  <si>
    <t>Jun272217564RT21</t>
  </si>
  <si>
    <t>Jun282217563RT26</t>
  </si>
  <si>
    <t>Jun282217563RT222</t>
  </si>
  <si>
    <t>Jun292217560RT213</t>
  </si>
  <si>
    <t>Jun302217563RT221</t>
  </si>
  <si>
    <t>Jun302217563RT224</t>
  </si>
  <si>
    <t>Jun302217563RT226</t>
  </si>
  <si>
    <t>Jun302217564RT217</t>
  </si>
  <si>
    <t>Jul022217563RT28</t>
  </si>
  <si>
    <t>Jul022217563RT230</t>
  </si>
  <si>
    <t>Jul032217564RT212</t>
  </si>
  <si>
    <t>Jul052217563RT210</t>
  </si>
  <si>
    <t>Jul072217560RT214</t>
  </si>
  <si>
    <t>Jul082217564RT24</t>
  </si>
  <si>
    <t>Jul082217564RT27</t>
  </si>
  <si>
    <t>Jul092217563RT21</t>
  </si>
  <si>
    <t>Jul092217563RT24</t>
  </si>
  <si>
    <t>Jul102217560RT26</t>
  </si>
  <si>
    <t>Jul102217563RT28</t>
  </si>
  <si>
    <t>Jul102217563RT211</t>
  </si>
  <si>
    <t>Jul122217564RT29</t>
  </si>
  <si>
    <t>Jul122217564RT214</t>
  </si>
  <si>
    <t>Jul132217563RT219</t>
  </si>
  <si>
    <t>Jul152217560RT23</t>
  </si>
  <si>
    <t>Jul152217560RT217</t>
  </si>
  <si>
    <t>Jul152217564RT24</t>
  </si>
  <si>
    <t>Jul162217560RT225</t>
  </si>
  <si>
    <t>Jul162217564RT211</t>
  </si>
  <si>
    <t>Jul162217564RT221</t>
  </si>
  <si>
    <t>Jul172217563RT226</t>
  </si>
  <si>
    <t>Jul172217564RT21</t>
  </si>
  <si>
    <t>Jul172217564RT28</t>
  </si>
  <si>
    <t>Jul182217560RT26</t>
  </si>
  <si>
    <t>Jul192217560RT214</t>
  </si>
  <si>
    <t>Jul192217563RT29</t>
  </si>
  <si>
    <t>Jul192217563RT223</t>
  </si>
  <si>
    <t>Jul232217564RT216</t>
  </si>
  <si>
    <t>Jul242217560RT212</t>
  </si>
  <si>
    <t>Jul262217560RT24</t>
  </si>
  <si>
    <t>Jul262217563RT26</t>
  </si>
  <si>
    <t>Jul282217564RT22</t>
  </si>
  <si>
    <t>Jul282217564RT28</t>
  </si>
  <si>
    <t>Jul302217560RT214</t>
  </si>
  <si>
    <t>Jul302217560RT221</t>
  </si>
  <si>
    <t>Jul302217560RT222</t>
  </si>
  <si>
    <t>Jul302217563RT25</t>
  </si>
  <si>
    <t>Jul302217563RT221</t>
  </si>
  <si>
    <t>Jul302217563RT235</t>
  </si>
  <si>
    <t>Jul312217563RT219</t>
  </si>
  <si>
    <t>Jul312217564RT25</t>
  </si>
  <si>
    <t>May022218563RT210</t>
  </si>
  <si>
    <t>May052218563RT24</t>
  </si>
  <si>
    <t>May062218563RT212</t>
  </si>
  <si>
    <t>May062218563RT214</t>
  </si>
  <si>
    <t>May122218563RT26</t>
  </si>
  <si>
    <t>May172218563RT25</t>
  </si>
  <si>
    <t>May172218563RT26</t>
  </si>
  <si>
    <t>May212218563RT213</t>
  </si>
  <si>
    <t>May282218563RT218</t>
  </si>
  <si>
    <t>May312218563RT210</t>
  </si>
  <si>
    <t>Jun052218563RT22</t>
  </si>
  <si>
    <t>Jun052218563RT26</t>
  </si>
  <si>
    <t>Jun062218563RT214</t>
  </si>
  <si>
    <t>Jun102218563RT210</t>
  </si>
  <si>
    <t>Jun112218563RT25</t>
  </si>
  <si>
    <t>Jun152218563RT213</t>
  </si>
  <si>
    <t>Jun272218563RT212</t>
  </si>
  <si>
    <t>Jun282218563RT214</t>
  </si>
  <si>
    <t>Jun302218563RT26</t>
  </si>
  <si>
    <t>Jun302218563RT213</t>
  </si>
  <si>
    <t>Jul022218563RT217</t>
  </si>
  <si>
    <t>Jul072218563RT21</t>
  </si>
  <si>
    <t>Jul082218563RT27</t>
  </si>
  <si>
    <t>Jul122218563RT21</t>
  </si>
  <si>
    <t>Jul162218563RT222</t>
  </si>
  <si>
    <t>Jul192218563RT27</t>
  </si>
  <si>
    <t>Jul202218563RT21</t>
  </si>
  <si>
    <t>Jul202218563RT212</t>
  </si>
  <si>
    <t>Jul212218563RT23</t>
  </si>
  <si>
    <t>Jul232218563RT28</t>
  </si>
  <si>
    <t>Jul242218563RT217</t>
  </si>
  <si>
    <t>Jul292218563RT24</t>
  </si>
  <si>
    <t>May022218560RT217</t>
  </si>
  <si>
    <t>May022218560RT226</t>
  </si>
  <si>
    <t>May042218560RT29</t>
  </si>
  <si>
    <t>May082218560RT231</t>
  </si>
  <si>
    <t>May122218560RT25</t>
  </si>
  <si>
    <t>May132218560RT212</t>
  </si>
  <si>
    <t>May162218560RT24</t>
  </si>
  <si>
    <t>May172218560RT221</t>
  </si>
  <si>
    <t>May232218560RT21</t>
  </si>
  <si>
    <t>May232218560RT25</t>
  </si>
  <si>
    <t>May232218560RT212</t>
  </si>
  <si>
    <t>May242218560RT220</t>
  </si>
  <si>
    <t>May252218560RT27</t>
  </si>
  <si>
    <t>May262218560RT26</t>
  </si>
  <si>
    <t>May262218560RT227</t>
  </si>
  <si>
    <t>May272218560RT212</t>
  </si>
  <si>
    <t>May282218560RT212</t>
  </si>
  <si>
    <t>May292218560RT21</t>
  </si>
  <si>
    <t>May302218560RT222</t>
  </si>
  <si>
    <t>May312218560RT216</t>
  </si>
  <si>
    <t>Jun032218560RT27</t>
  </si>
  <si>
    <t>Jun052218560RT210</t>
  </si>
  <si>
    <t>Jun062218560RT21</t>
  </si>
  <si>
    <t>Jun062218560RT211</t>
  </si>
  <si>
    <t>Jun072218560RT220</t>
  </si>
  <si>
    <t>Jun082218560RT210</t>
  </si>
  <si>
    <t>Jun112218560RT222</t>
  </si>
  <si>
    <t>Jun112218560RT232</t>
  </si>
  <si>
    <t>Jun112218560RT235</t>
  </si>
  <si>
    <t>Jun122218560RT26</t>
  </si>
  <si>
    <t>Jun142218560RT23</t>
  </si>
  <si>
    <t>Jun142218560RT220</t>
  </si>
  <si>
    <t>Jun142218560RT224</t>
  </si>
  <si>
    <t>Jun152218560RT223</t>
  </si>
  <si>
    <t>Jun162218560RT219</t>
  </si>
  <si>
    <t>Jun162218560RT222</t>
  </si>
  <si>
    <t>Jun162218560RT228</t>
  </si>
  <si>
    <t>Jun182218560RT24</t>
  </si>
  <si>
    <t>Jun182218560RT218</t>
  </si>
  <si>
    <t>Jun182218560RT236</t>
  </si>
  <si>
    <t>Jun192218560RT218</t>
  </si>
  <si>
    <t>Jun212218560RT217</t>
  </si>
  <si>
    <t>Jun232218560RT22</t>
  </si>
  <si>
    <t>Jun242218560RT219</t>
  </si>
  <si>
    <t>Jun252218560RT21</t>
  </si>
  <si>
    <t>Jun282218560RT26</t>
  </si>
  <si>
    <t>Jun282218560RT210</t>
  </si>
  <si>
    <t>Jun282218560RT212</t>
  </si>
  <si>
    <t>Jul022218560RT220</t>
  </si>
  <si>
    <t>Jul022218560RT226</t>
  </si>
  <si>
    <t>Jul042218560RT212</t>
  </si>
  <si>
    <t>Jul052218560RT218</t>
  </si>
  <si>
    <t>Jul062218560RT222</t>
  </si>
  <si>
    <t>Jul062218560RT224</t>
  </si>
  <si>
    <t>Jul072218560RT23</t>
  </si>
  <si>
    <t>Jul082218560RT22</t>
  </si>
  <si>
    <t>Jul082218560RT210</t>
  </si>
  <si>
    <t>Jul122218560RT225</t>
  </si>
  <si>
    <t>Jul142218560RT23</t>
  </si>
  <si>
    <t>Jul142218560RT24</t>
  </si>
  <si>
    <t>Jul142218560RT222</t>
  </si>
  <si>
    <t>Jul152218560RT221</t>
  </si>
  <si>
    <t>Jul172218560RT217</t>
  </si>
  <si>
    <t>Jul192218560RT23</t>
  </si>
  <si>
    <t>Jul192218560RT217</t>
  </si>
  <si>
    <t>Jul242218560RT24</t>
  </si>
  <si>
    <t>Jul242218560RT218</t>
  </si>
  <si>
    <t>Jul252218560RT217</t>
  </si>
  <si>
    <t>Jul262218560RT28</t>
  </si>
  <si>
    <t>Jul302218560RT215</t>
  </si>
  <si>
    <t>May012218558RT213</t>
  </si>
  <si>
    <t>May052218558RT211</t>
  </si>
  <si>
    <t>May072218558RT216</t>
  </si>
  <si>
    <t>May072218558RT217</t>
  </si>
  <si>
    <t>May082218558RT216</t>
  </si>
  <si>
    <t>May102218558RT22</t>
  </si>
  <si>
    <t>May102218558RT29</t>
  </si>
  <si>
    <t>May112218558RT25</t>
  </si>
  <si>
    <t>May122218558RT22</t>
  </si>
  <si>
    <t>May132218558RT210</t>
  </si>
  <si>
    <t>May132218558RT213</t>
  </si>
  <si>
    <t>May142218558RT25</t>
  </si>
  <si>
    <t>May162218558RT211</t>
  </si>
  <si>
    <t>May172218558RT23</t>
  </si>
  <si>
    <t>May172218558RT24</t>
  </si>
  <si>
    <t>May192218558RT22</t>
  </si>
  <si>
    <t>May212218558RT24</t>
  </si>
  <si>
    <t>May212218558RT215</t>
  </si>
  <si>
    <t>May222218558RT24</t>
  </si>
  <si>
    <t>May222218558RT28</t>
  </si>
  <si>
    <t>May222218558RT212</t>
  </si>
  <si>
    <t>May232218558RT26</t>
  </si>
  <si>
    <t>May232218558RT211</t>
  </si>
  <si>
    <t>May272218558RT21</t>
  </si>
  <si>
    <t>May272218558RT28</t>
  </si>
  <si>
    <t>May272218558RT211</t>
  </si>
  <si>
    <t>May292218558RT210</t>
  </si>
  <si>
    <t>May302218558RT27</t>
  </si>
  <si>
    <t>May312218558RT22</t>
  </si>
  <si>
    <t>May312218558RT27</t>
  </si>
  <si>
    <t>Jun012218558RT24</t>
  </si>
  <si>
    <t>Jun022218558RT213</t>
  </si>
  <si>
    <t>Jun032218558RT22</t>
  </si>
  <si>
    <t>Jun032218558RT211</t>
  </si>
  <si>
    <t>Jun062218558RT21</t>
  </si>
  <si>
    <t>Jun062218558RT29</t>
  </si>
  <si>
    <t>Jun092218558RT21</t>
  </si>
  <si>
    <t>Jun102218558RT28</t>
  </si>
  <si>
    <t>Jun112218558RT22</t>
  </si>
  <si>
    <t>Jun122218558RT28</t>
  </si>
  <si>
    <t>Jun122218558RT210</t>
  </si>
  <si>
    <t>Jun122218558RT211</t>
  </si>
  <si>
    <t>Jun122218558RT217</t>
  </si>
  <si>
    <t>Jun122218558RT221</t>
  </si>
  <si>
    <t>Jun142218558RT28</t>
  </si>
  <si>
    <t>Jun142218558RT215</t>
  </si>
  <si>
    <t>Jun152218558RT22</t>
  </si>
  <si>
    <t>Jun162218558RT21</t>
  </si>
  <si>
    <t>Jun172218558RT22</t>
  </si>
  <si>
    <t>Jun182218558RT27</t>
  </si>
  <si>
    <t>Jun192218558RT21</t>
  </si>
  <si>
    <t>Jun192218558RT26</t>
  </si>
  <si>
    <t>Jun212218558RT21</t>
  </si>
  <si>
    <t>Jun232218558RT21</t>
  </si>
  <si>
    <t>Jun262218558RT26</t>
  </si>
  <si>
    <t>Jun262218558RT215</t>
  </si>
  <si>
    <t>Jun292218558RT22</t>
  </si>
  <si>
    <t>Jun292218558RT26</t>
  </si>
  <si>
    <t>Jun292218558RT212</t>
  </si>
  <si>
    <t>Jun302218558RT21</t>
  </si>
  <si>
    <t>Jul012218558RT26</t>
  </si>
  <si>
    <t>Jul022218558RT214</t>
  </si>
  <si>
    <t>Jul032218558RT29</t>
  </si>
  <si>
    <t>Jul032218558RT217</t>
  </si>
  <si>
    <t>Jul042218558RT26</t>
  </si>
  <si>
    <t>Jul042218558RT27</t>
  </si>
  <si>
    <t>Jul042218558RT212</t>
  </si>
  <si>
    <t>Jul052218558RT26</t>
  </si>
  <si>
    <t>Jul052218558RT213</t>
  </si>
  <si>
    <t>Jul082218558RT21</t>
  </si>
  <si>
    <t>Jul082218558RT26</t>
  </si>
  <si>
    <t>Jul082218558RT29</t>
  </si>
  <si>
    <t>Jul092218558RT28</t>
  </si>
  <si>
    <t>Jul092218558RT217</t>
  </si>
  <si>
    <t>Jul102218558RT28</t>
  </si>
  <si>
    <t>Jul102218558RT212</t>
  </si>
  <si>
    <t>Jul102218558RT214</t>
  </si>
  <si>
    <t>Jul102218558RT218</t>
  </si>
  <si>
    <t>Jul122218558RT23</t>
  </si>
  <si>
    <t>Jul122218558RT27</t>
  </si>
  <si>
    <t>Jul122218558RT210</t>
  </si>
  <si>
    <t>Jul122218558RT211</t>
  </si>
  <si>
    <t>Jul132218558RT23</t>
  </si>
  <si>
    <t>Jul132218558RT29</t>
  </si>
  <si>
    <t>Jul132218558RT214</t>
  </si>
  <si>
    <t>Jul132218558RT215</t>
  </si>
  <si>
    <t>Jul132218558RT218</t>
  </si>
  <si>
    <t>Jul182218558RT27</t>
  </si>
  <si>
    <t>Jul202218558RT211</t>
  </si>
  <si>
    <t>Jul222218558RT21</t>
  </si>
  <si>
    <t>Jul222218558RT210</t>
  </si>
  <si>
    <t>Jul232218558RT23</t>
  </si>
  <si>
    <t>Jul232218558RT25</t>
  </si>
  <si>
    <t>Jul232218558RT210</t>
  </si>
  <si>
    <t>Jul232218558RT212</t>
  </si>
  <si>
    <t>Jul242218558RT22</t>
  </si>
  <si>
    <t>Jul242218558RT24</t>
  </si>
  <si>
    <t>Jul272218558RT24</t>
  </si>
  <si>
    <t>Jul282218558RT21</t>
  </si>
  <si>
    <t>Jul282218558RT27</t>
  </si>
  <si>
    <t>Jul282218558RT212</t>
  </si>
  <si>
    <t>Jul292218558RT26</t>
  </si>
  <si>
    <t>Jul292218558RT27</t>
  </si>
  <si>
    <t>Jul302218558RT21</t>
  </si>
  <si>
    <t>Jul302218558RT212</t>
  </si>
  <si>
    <t>Jul312218558RT27</t>
  </si>
  <si>
    <t>Jul312218558RT212</t>
  </si>
  <si>
    <t>May012218562RT22</t>
  </si>
  <si>
    <t>May012218562RT23</t>
  </si>
  <si>
    <t>May022218562RT23</t>
  </si>
  <si>
    <t>May042218562RT213</t>
  </si>
  <si>
    <t>May042218562RT221</t>
  </si>
  <si>
    <t>May052218562RT23</t>
  </si>
  <si>
    <t>May062218562RT27</t>
  </si>
  <si>
    <t>May062218562RT225</t>
  </si>
  <si>
    <t>May072218562RT21</t>
  </si>
  <si>
    <t>May072218562RT27</t>
  </si>
  <si>
    <t>May072218562RT219</t>
  </si>
  <si>
    <t>May082218562RT27</t>
  </si>
  <si>
    <t>May082218562RT28</t>
  </si>
  <si>
    <t>May082218562RT217</t>
  </si>
  <si>
    <t>May092218562RT22</t>
  </si>
  <si>
    <t>May102218562RT21</t>
  </si>
  <si>
    <t>May102218562RT210</t>
  </si>
  <si>
    <t>May102218562RT224</t>
  </si>
  <si>
    <t>May132218562RT22</t>
  </si>
  <si>
    <t>May142218562RT27</t>
  </si>
  <si>
    <t>May142218562RT226</t>
  </si>
  <si>
    <t>May182218562RT23</t>
  </si>
  <si>
    <t>May192218562RT29</t>
  </si>
  <si>
    <t>May192218562RT210</t>
  </si>
  <si>
    <t>May202218562RT29</t>
  </si>
  <si>
    <t>May202218562RT215</t>
  </si>
  <si>
    <t>May202218562RT217</t>
  </si>
  <si>
    <t>May212218562RT24</t>
  </si>
  <si>
    <t>May212218562RT211</t>
  </si>
  <si>
    <t>May212218562RT213</t>
  </si>
  <si>
    <t>May222218562RT218</t>
  </si>
  <si>
    <t>May222218562RT224</t>
  </si>
  <si>
    <t>May232218562RT218</t>
  </si>
  <si>
    <t>May232218562RT220</t>
  </si>
  <si>
    <t>May242218562RT23</t>
  </si>
  <si>
    <t>May242218562RT215</t>
  </si>
  <si>
    <t>May252218562RT212</t>
  </si>
  <si>
    <t>May262218562RT24</t>
  </si>
  <si>
    <t>May262218562RT28</t>
  </si>
  <si>
    <t>May272218562RT25</t>
  </si>
  <si>
    <t>May272218562RT28</t>
  </si>
  <si>
    <t>May282218562RT225</t>
  </si>
  <si>
    <t>May292218562RT227</t>
  </si>
  <si>
    <t>May302218562RT215</t>
  </si>
  <si>
    <t>Jun012218562RT212</t>
  </si>
  <si>
    <t>Jun022218562RT21</t>
  </si>
  <si>
    <t>Jun022218562RT23</t>
  </si>
  <si>
    <t>Jun022218562RT24</t>
  </si>
  <si>
    <t>Jun022218562RT27</t>
  </si>
  <si>
    <t>Jun032218562RT28</t>
  </si>
  <si>
    <t>Jun042218562RT220</t>
  </si>
  <si>
    <t>Jun052218562RT23</t>
  </si>
  <si>
    <t>Jun052218562RT219</t>
  </si>
  <si>
    <t>Jun052218562RT220</t>
  </si>
  <si>
    <t>Jun062218562RT217</t>
  </si>
  <si>
    <t>Jun072218562RT22</t>
  </si>
  <si>
    <t>Jun072218562RT23</t>
  </si>
  <si>
    <t>Jun072218562RT211</t>
  </si>
  <si>
    <t>Jun082218562RT21</t>
  </si>
  <si>
    <t>Jun082218562RT22</t>
  </si>
  <si>
    <t>Jun092218562RT27</t>
  </si>
  <si>
    <t>Jun102218562RT26</t>
  </si>
  <si>
    <t>Jun102218562RT210</t>
  </si>
  <si>
    <t>Jun102218562RT220</t>
  </si>
  <si>
    <t>Jun112218562RT29</t>
  </si>
  <si>
    <t>Jun122218562RT26</t>
  </si>
  <si>
    <t>Jun132218562RT218</t>
  </si>
  <si>
    <t>Jun142218562RT22</t>
  </si>
  <si>
    <t>Jun142218562RT217</t>
  </si>
  <si>
    <t>Jun152218562RT28</t>
  </si>
  <si>
    <t>Jun162218562RT21</t>
  </si>
  <si>
    <t>Jun162218562RT214</t>
  </si>
  <si>
    <t>Jun172218562RT220</t>
  </si>
  <si>
    <t>Jun182218562RT22</t>
  </si>
  <si>
    <t>Jun192218562RT29</t>
  </si>
  <si>
    <t>Jun202218562RT27</t>
  </si>
  <si>
    <t>Jun202218562RT28</t>
  </si>
  <si>
    <t>Jun212218562RT214</t>
  </si>
  <si>
    <t>Jun212218562RT216</t>
  </si>
  <si>
    <t>Jun212218562RT221</t>
  </si>
  <si>
    <t>Jun242218562RT25</t>
  </si>
  <si>
    <t>Jun252218562RT22</t>
  </si>
  <si>
    <t>Jun252218562RT26</t>
  </si>
  <si>
    <t>Jun252218562RT217</t>
  </si>
  <si>
    <t>Jun272218562RT221</t>
  </si>
  <si>
    <t>Jun272218562RT225</t>
  </si>
  <si>
    <t>Jun282218562RT213</t>
  </si>
  <si>
    <t>Jun302218562RT23</t>
  </si>
  <si>
    <t>Jul012218562RT23</t>
  </si>
  <si>
    <t>Jul012218562RT214</t>
  </si>
  <si>
    <t>Jul022218562RT213</t>
  </si>
  <si>
    <t>Jul032218562RT212</t>
  </si>
  <si>
    <t>Jul042218562RT26</t>
  </si>
  <si>
    <t>Jul042218562RT220</t>
  </si>
  <si>
    <t>Jul062218562RT213</t>
  </si>
  <si>
    <t>Jul062218562RT215</t>
  </si>
  <si>
    <t>Jul072218562RT210</t>
  </si>
  <si>
    <t>Jul072218562RT216</t>
  </si>
  <si>
    <t>Jul082218562RT211</t>
  </si>
  <si>
    <t>Jul092218562RT226</t>
  </si>
  <si>
    <t>Jul092218562RT229</t>
  </si>
  <si>
    <t>Jul112218562RT25</t>
  </si>
  <si>
    <t>Jul112218562RT28</t>
  </si>
  <si>
    <t>Jul112218562RT214</t>
  </si>
  <si>
    <t>Jul122218562RT28</t>
  </si>
  <si>
    <t>Jul122218562RT213</t>
  </si>
  <si>
    <t>Jul132218562RT22</t>
  </si>
  <si>
    <t>Jul142218562RT22</t>
  </si>
  <si>
    <t>Jul152218562RT210</t>
  </si>
  <si>
    <t>Jul152218562RT217</t>
  </si>
  <si>
    <t>Jul162218562RT23</t>
  </si>
  <si>
    <t>Jul162218562RT26</t>
  </si>
  <si>
    <t>Jul162218562RT215</t>
  </si>
  <si>
    <t>Jul172218562RT212</t>
  </si>
  <si>
    <t>Jul182218562RT22</t>
  </si>
  <si>
    <t>Jul182218562RT26</t>
  </si>
  <si>
    <t>Jul192218562RT27</t>
  </si>
  <si>
    <t>Jul192218562RT28</t>
  </si>
  <si>
    <t>Jul192218562RT210</t>
  </si>
  <si>
    <t>Jul202218562RT29</t>
  </si>
  <si>
    <t>Jul202218562RT215</t>
  </si>
  <si>
    <t>Jul202218562RT217</t>
  </si>
  <si>
    <t>Jul212218562RT217</t>
  </si>
  <si>
    <t>Jul222218562RT23</t>
  </si>
  <si>
    <t>Jul222218562RT28</t>
  </si>
  <si>
    <t>Jul232218562RT25</t>
  </si>
  <si>
    <t>Jul232218562RT211</t>
  </si>
  <si>
    <t>Jul232218562RT215</t>
  </si>
  <si>
    <t>Jul242218562RT221</t>
  </si>
  <si>
    <t>Jul262218562RT216</t>
  </si>
  <si>
    <t>Jul272218562RT24</t>
  </si>
  <si>
    <t>Jul282218562RT26</t>
  </si>
  <si>
    <t>Jul292218562RT215</t>
  </si>
  <si>
    <t>Jul302218562RT22</t>
  </si>
  <si>
    <t>Jul302218562RT27</t>
  </si>
  <si>
    <t>May012218559RT28</t>
  </si>
  <si>
    <t>May012218559RT211</t>
  </si>
  <si>
    <t>May012218559RT212</t>
  </si>
  <si>
    <t>May012218559RT224</t>
  </si>
  <si>
    <t>May022218559RT23</t>
  </si>
  <si>
    <t>May022218559RT25</t>
  </si>
  <si>
    <t>May022218559RT218</t>
  </si>
  <si>
    <t>May042218559RT217</t>
  </si>
  <si>
    <t>May052218559RT25</t>
  </si>
  <si>
    <t>May052218559RT27</t>
  </si>
  <si>
    <t>May052218559RT217</t>
  </si>
  <si>
    <t>May062218559RT21</t>
  </si>
  <si>
    <t>May062218559RT212</t>
  </si>
  <si>
    <t>May062218559RT219</t>
  </si>
  <si>
    <t>May072218559RT23</t>
  </si>
  <si>
    <t>May072218559RT219</t>
  </si>
  <si>
    <t>May082218559RT210</t>
  </si>
  <si>
    <t>May082218559RT224</t>
  </si>
  <si>
    <t>May092218559RT28</t>
  </si>
  <si>
    <t>May102218559RT23</t>
  </si>
  <si>
    <t>May102218559RT25</t>
  </si>
  <si>
    <t>May102218559RT210</t>
  </si>
  <si>
    <t>May112218559RT27</t>
  </si>
  <si>
    <t>May112218559RT214</t>
  </si>
  <si>
    <t>May142218559RT29</t>
  </si>
  <si>
    <t>May142218559RT215</t>
  </si>
  <si>
    <t>May142218559RT222</t>
  </si>
  <si>
    <t>May152218559RT29</t>
  </si>
  <si>
    <t>May152218559RT214</t>
  </si>
  <si>
    <t>May162218559RT213</t>
  </si>
  <si>
    <t>May172218559RT211</t>
  </si>
  <si>
    <t>May172218559RT214</t>
  </si>
  <si>
    <t>May182218559RT29</t>
  </si>
  <si>
    <t>May202218559RT26</t>
  </si>
  <si>
    <t>May202218559RT217</t>
  </si>
  <si>
    <t>May222218559RT23</t>
  </si>
  <si>
    <t>May222218559RT213</t>
  </si>
  <si>
    <t>May242218559RT26</t>
  </si>
  <si>
    <t>May242218559RT217</t>
  </si>
  <si>
    <t>May242218559RT218</t>
  </si>
  <si>
    <t>May252218559RT216</t>
  </si>
  <si>
    <t>May262218559RT217</t>
  </si>
  <si>
    <t>May272218559RT25</t>
  </si>
  <si>
    <t>May272218559RT27</t>
  </si>
  <si>
    <t>May272218559RT28</t>
  </si>
  <si>
    <t>May292218559RT26</t>
  </si>
  <si>
    <t>May292218559RT212</t>
  </si>
  <si>
    <t>May302218559RT212</t>
  </si>
  <si>
    <t>May302218559RT213</t>
  </si>
  <si>
    <t>Jun022218559RT28</t>
  </si>
  <si>
    <t>Jun022218559RT211</t>
  </si>
  <si>
    <t>Jun032218559RT22</t>
  </si>
  <si>
    <t>Jun032218559RT26</t>
  </si>
  <si>
    <t>Jun032218559RT27</t>
  </si>
  <si>
    <t>Jun042218559RT26</t>
  </si>
  <si>
    <t>Jun042218559RT223</t>
  </si>
  <si>
    <t>Jun052218559RT22</t>
  </si>
  <si>
    <t>Jun052218559RT212</t>
  </si>
  <si>
    <t>Jun062218559RT24</t>
  </si>
  <si>
    <t>Jun072218559RT22</t>
  </si>
  <si>
    <t>Jun072218559RT27</t>
  </si>
  <si>
    <t>Jun082218559RT216</t>
  </si>
  <si>
    <t>Jun092218559RT212</t>
  </si>
  <si>
    <t>Jun092218559RT215</t>
  </si>
  <si>
    <t>Jun092218559RT217</t>
  </si>
  <si>
    <t>Jun092218559RT221</t>
  </si>
  <si>
    <t>Jun102218559RT22</t>
  </si>
  <si>
    <t>Jun112218559RT214</t>
  </si>
  <si>
    <t>Jun132218559RT22</t>
  </si>
  <si>
    <t>Jun132218559RT23</t>
  </si>
  <si>
    <t>Jun142218559RT21</t>
  </si>
  <si>
    <t>Jun142218559RT27</t>
  </si>
  <si>
    <t>Jun162218559RT26</t>
  </si>
  <si>
    <t>Jun172218559RT26</t>
  </si>
  <si>
    <t>Jun172218559RT210</t>
  </si>
  <si>
    <t>Jun182218559RT23</t>
  </si>
  <si>
    <t>Jun182218559RT26</t>
  </si>
  <si>
    <t>Jun182218559RT28</t>
  </si>
  <si>
    <t>Jun182218559RT29</t>
  </si>
  <si>
    <t>Jun182218559RT220</t>
  </si>
  <si>
    <t>Jun182218559RT224</t>
  </si>
  <si>
    <t>Jun192218559RT22</t>
  </si>
  <si>
    <t>Jun202218559RT21</t>
  </si>
  <si>
    <t>Jun202218559RT212</t>
  </si>
  <si>
    <t>Jun212218559RT29</t>
  </si>
  <si>
    <t>Jun212218559RT210</t>
  </si>
  <si>
    <t>Jun222218559RT214</t>
  </si>
  <si>
    <t>Jun222218559RT217</t>
  </si>
  <si>
    <t>Jun252218559RT215</t>
  </si>
  <si>
    <t>Jun252218559RT217</t>
  </si>
  <si>
    <t>Jun252218559RT219</t>
  </si>
  <si>
    <t>Jun272218559RT24</t>
  </si>
  <si>
    <t>Jun272218559RT25</t>
  </si>
  <si>
    <t>Jun272218559RT28</t>
  </si>
  <si>
    <t>Jun272218559RT215</t>
  </si>
  <si>
    <t>Jun282218559RT217</t>
  </si>
  <si>
    <t>Jun282218559RT218</t>
  </si>
  <si>
    <t>Jun292218559RT210</t>
  </si>
  <si>
    <t>Jun302218559RT27</t>
  </si>
  <si>
    <t>Jul012218559RT212</t>
  </si>
  <si>
    <t>Jul022218559RT21</t>
  </si>
  <si>
    <t>Jul022218559RT213</t>
  </si>
  <si>
    <t>Jul022218559RT221</t>
  </si>
  <si>
    <t>Jul032218559RT24</t>
  </si>
  <si>
    <t>Jul032218559RT26</t>
  </si>
  <si>
    <t>Jul032218559RT214</t>
  </si>
  <si>
    <t>Jul042218559RT21</t>
  </si>
  <si>
    <t>Jul052218559RT25</t>
  </si>
  <si>
    <t>Jul062218559RT210</t>
  </si>
  <si>
    <t>Jul062218559RT215</t>
  </si>
  <si>
    <t>Jul072218559RT28</t>
  </si>
  <si>
    <t>Jul072218559RT211</t>
  </si>
  <si>
    <t>Jul092218559RT26</t>
  </si>
  <si>
    <t>Jul092218559RT214</t>
  </si>
  <si>
    <t>Jul092218559RT215</t>
  </si>
  <si>
    <t>Jul102218559RT211</t>
  </si>
  <si>
    <t>Jul102218559RT214</t>
  </si>
  <si>
    <t>Jul102218559RT215</t>
  </si>
  <si>
    <t>Jul112218559RT23</t>
  </si>
  <si>
    <t>Jul122218559RT214</t>
  </si>
  <si>
    <t>Jul122218559RT215</t>
  </si>
  <si>
    <t>Jul132218559RT214</t>
  </si>
  <si>
    <t>Jul152218559RT216</t>
  </si>
  <si>
    <t>Jul162218559RT23</t>
  </si>
  <si>
    <t>Jul172218559RT25</t>
  </si>
  <si>
    <t>Jul182218559RT211</t>
  </si>
  <si>
    <t>Jul192218559RT29</t>
  </si>
  <si>
    <t>Jul202218559RT23</t>
  </si>
  <si>
    <t>Jul222218559RT28</t>
  </si>
  <si>
    <t>Jul222218559RT219</t>
  </si>
  <si>
    <t>Jul232218559RT215</t>
  </si>
  <si>
    <t>Jul232218559RT221</t>
  </si>
  <si>
    <t>Jul242218559RT212</t>
  </si>
  <si>
    <t>Jul242218559RT219</t>
  </si>
  <si>
    <t>Jul252218559RT21</t>
  </si>
  <si>
    <t>Jul282218559RT27</t>
  </si>
  <si>
    <t>Jul282218559RT28</t>
  </si>
  <si>
    <t>Jul302218559RT22</t>
  </si>
  <si>
    <t>Jul302218559RT210</t>
  </si>
  <si>
    <t>Jul312218559RT218</t>
  </si>
  <si>
    <t>May012218561RT219</t>
  </si>
  <si>
    <t>May022218561RT213</t>
  </si>
  <si>
    <t>May022218561RT219</t>
  </si>
  <si>
    <t>May032218561RT23</t>
  </si>
  <si>
    <t>May032218561RT215</t>
  </si>
  <si>
    <t>May032218561RT224</t>
  </si>
  <si>
    <t>May042218561RT225</t>
  </si>
  <si>
    <t>May052218561RT27</t>
  </si>
  <si>
    <t>May052218561RT213</t>
  </si>
  <si>
    <t>May062218561RT220</t>
  </si>
  <si>
    <t>May072218561RT21</t>
  </si>
  <si>
    <t>May072218561RT215</t>
  </si>
  <si>
    <t>May082218561RT210</t>
  </si>
  <si>
    <t>May082218561RT219</t>
  </si>
  <si>
    <t>May082218561RT220</t>
  </si>
  <si>
    <t>May082218561RT223</t>
  </si>
  <si>
    <t>May092218561RT210</t>
  </si>
  <si>
    <t>May092218561RT212</t>
  </si>
  <si>
    <t>May102218561RT29</t>
  </si>
  <si>
    <t>May102218561RT214</t>
  </si>
  <si>
    <t>May102218561RT217</t>
  </si>
  <si>
    <t>May112218561RT24</t>
  </si>
  <si>
    <t>May112218561RT28</t>
  </si>
  <si>
    <t>May122218561RT213</t>
  </si>
  <si>
    <t>May122218561RT219</t>
  </si>
  <si>
    <t>May132218561RT218</t>
  </si>
  <si>
    <t>May142218561RT224</t>
  </si>
  <si>
    <t>May142218561RT227</t>
  </si>
  <si>
    <t>May152218561RT29</t>
  </si>
  <si>
    <t>May152218561RT222</t>
  </si>
  <si>
    <t>May162218561RT215</t>
  </si>
  <si>
    <t>May162218561RT219</t>
  </si>
  <si>
    <t>May172218561RT214</t>
  </si>
  <si>
    <t>May182218561RT21</t>
  </si>
  <si>
    <t>May182218561RT26</t>
  </si>
  <si>
    <t>May192218561RT211</t>
  </si>
  <si>
    <t>May212218561RT23</t>
  </si>
  <si>
    <t>May212218561RT212</t>
  </si>
  <si>
    <t>May212218561RT221</t>
  </si>
  <si>
    <t>May232218561RT216</t>
  </si>
  <si>
    <t>May232218561RT223</t>
  </si>
  <si>
    <t>May242218561RT222</t>
  </si>
  <si>
    <t>May252218561RT22</t>
  </si>
  <si>
    <t>May252218561RT24</t>
  </si>
  <si>
    <t>May252218561RT28</t>
  </si>
  <si>
    <t>May252218561RT214</t>
  </si>
  <si>
    <t>May252218561RT215</t>
  </si>
  <si>
    <t>May252218561RT216</t>
  </si>
  <si>
    <t>May272218561RT24</t>
  </si>
  <si>
    <t>May272218561RT215</t>
  </si>
  <si>
    <t>May282218561RT213</t>
  </si>
  <si>
    <t>May282218561RT222</t>
  </si>
  <si>
    <t>May292218561RT210</t>
  </si>
  <si>
    <t>May312218561RT215</t>
  </si>
  <si>
    <t>Jun012218561RT27</t>
  </si>
  <si>
    <t>Jun012218561RT213</t>
  </si>
  <si>
    <t>Jun022218561RT21</t>
  </si>
  <si>
    <t>Jun022218561RT219</t>
  </si>
  <si>
    <t>Jun052218561RT27</t>
  </si>
  <si>
    <t>Jun052218561RT28</t>
  </si>
  <si>
    <t>Jun052218561RT210</t>
  </si>
  <si>
    <t>Jun052218561RT216</t>
  </si>
  <si>
    <t>Jun062218561RT210</t>
  </si>
  <si>
    <t>Jun062218561RT216</t>
  </si>
  <si>
    <t>Jun072218561RT217</t>
  </si>
  <si>
    <t>Jun082218561RT29</t>
  </si>
  <si>
    <t>Jun082218561RT217</t>
  </si>
  <si>
    <t>Jun092218561RT212</t>
  </si>
  <si>
    <t>Jun102218561RT27</t>
  </si>
  <si>
    <t>Jun102218561RT211</t>
  </si>
  <si>
    <t>Jun102218561RT222</t>
  </si>
  <si>
    <t>Jun112218561RT27</t>
  </si>
  <si>
    <t>Jun112218561RT228</t>
  </si>
  <si>
    <t>Jun112218561RT230</t>
  </si>
  <si>
    <t>Jun122218561RT21</t>
  </si>
  <si>
    <t>Jun122218561RT24</t>
  </si>
  <si>
    <t>Jun122218561RT222</t>
  </si>
  <si>
    <t>Jun122218561RT225</t>
  </si>
  <si>
    <t>Jun122218561RT228</t>
  </si>
  <si>
    <t>Jun152218561RT214</t>
  </si>
  <si>
    <t>Jun152218561RT222</t>
  </si>
  <si>
    <t>Jun162218561RT24</t>
  </si>
  <si>
    <t>Jun162218561RT210</t>
  </si>
  <si>
    <t>Jun162218561RT221</t>
  </si>
  <si>
    <t>Jun162218561RT223</t>
  </si>
  <si>
    <t>Jun192218561RT22</t>
  </si>
  <si>
    <t>Jun192218561RT27</t>
  </si>
  <si>
    <t>Jun192218561RT210</t>
  </si>
  <si>
    <t>Jun192218561RT211</t>
  </si>
  <si>
    <t>Jun192218561RT216</t>
  </si>
  <si>
    <t>Jun192218561RT227</t>
  </si>
  <si>
    <t>Jun212218561RT22</t>
  </si>
  <si>
    <t>Jun222218561RT24</t>
  </si>
  <si>
    <t>Jun222218561RT215</t>
  </si>
  <si>
    <t>Jun232218561RT211</t>
  </si>
  <si>
    <t>Jun262218561RT223</t>
  </si>
  <si>
    <t>Jun262218561RT228</t>
  </si>
  <si>
    <t>Jun262218561RT236</t>
  </si>
  <si>
    <t>Jun282218561RT23</t>
  </si>
  <si>
    <t>Jun282218561RT27</t>
  </si>
  <si>
    <t>Jun282218561RT28</t>
  </si>
  <si>
    <t>Jun282218561RT216</t>
  </si>
  <si>
    <t>Jun282218561RT221</t>
  </si>
  <si>
    <t>Jun292218561RT211</t>
  </si>
  <si>
    <t>Jun292218561RT221</t>
  </si>
  <si>
    <t>Jun302218561RT25</t>
  </si>
  <si>
    <t>Jun302218561RT27</t>
  </si>
  <si>
    <t>Jun302218561RT219</t>
  </si>
  <si>
    <t>Jul012218561RT25</t>
  </si>
  <si>
    <t>Jul012218561RT221</t>
  </si>
  <si>
    <t>Jul032218561RT228</t>
  </si>
  <si>
    <t>Jul042218561RT22</t>
  </si>
  <si>
    <t>Jul042218561RT215</t>
  </si>
  <si>
    <t>Jul052218561RT29</t>
  </si>
  <si>
    <t>Jul062218561RT215</t>
  </si>
  <si>
    <t>Jul062218561RT216</t>
  </si>
  <si>
    <t>Jul082218561RT215</t>
  </si>
  <si>
    <t>Jul092218561RT219</t>
  </si>
  <si>
    <t>Jul092218561RT223</t>
  </si>
  <si>
    <t>Jul102218561RT211</t>
  </si>
  <si>
    <t>Jul102218561RT230</t>
  </si>
  <si>
    <t>Jul102218561RT231</t>
  </si>
  <si>
    <t>Jul122218561RT213</t>
  </si>
  <si>
    <t>Jul142218561RT25</t>
  </si>
  <si>
    <t>Jul142218561RT211</t>
  </si>
  <si>
    <t>Jul142218561RT217</t>
  </si>
  <si>
    <t>Jul152218561RT214</t>
  </si>
  <si>
    <t>Jul162218561RT29</t>
  </si>
  <si>
    <t>Jul162218561RT238</t>
  </si>
  <si>
    <t>Jul172218561RT211</t>
  </si>
  <si>
    <t>Jul172218561RT213</t>
  </si>
  <si>
    <t>Jul182218561RT29</t>
  </si>
  <si>
    <t>Jul202218561RT215</t>
  </si>
  <si>
    <t>Jul212218561RT22</t>
  </si>
  <si>
    <t>Jul222218561RT210</t>
  </si>
  <si>
    <t>Jul222218561RT212</t>
  </si>
  <si>
    <t>Jul222218561RT215</t>
  </si>
  <si>
    <t>Jul222218561RT220</t>
  </si>
  <si>
    <t>Jul232218561RT29</t>
  </si>
  <si>
    <t>Jul242218561RT26</t>
  </si>
  <si>
    <t>Jul242218561RT211</t>
  </si>
  <si>
    <t>Jul252218561RT212</t>
  </si>
  <si>
    <t>Jul262218561RT21</t>
  </si>
  <si>
    <t>Jul262218561RT215</t>
  </si>
  <si>
    <t>Jul262218561RT218</t>
  </si>
  <si>
    <t>Jul272218561RT21</t>
  </si>
  <si>
    <t>Jul292218561RT23</t>
  </si>
  <si>
    <t>Jul292218561RT26</t>
  </si>
  <si>
    <t>Jul302218561RT213</t>
  </si>
  <si>
    <t>Jul302218561RT215</t>
  </si>
  <si>
    <t>Jul302218561RT220</t>
  </si>
  <si>
    <t>Jul302218561RT226</t>
  </si>
  <si>
    <t>Jul312218561RT216</t>
  </si>
  <si>
    <t>May012219561RT211</t>
  </si>
  <si>
    <t>May022219561RT221</t>
  </si>
  <si>
    <t>May032219561RT22</t>
  </si>
  <si>
    <t>May062219561RT22</t>
  </si>
  <si>
    <t>May062219561RT213</t>
  </si>
  <si>
    <t>May072219561RT25</t>
  </si>
  <si>
    <t>May072219561RT27</t>
  </si>
  <si>
    <t>May072219561RT215</t>
  </si>
  <si>
    <t>May072219561RT216</t>
  </si>
  <si>
    <t>May082219561RT29</t>
  </si>
  <si>
    <t>May092219561RT25</t>
  </si>
  <si>
    <t>May092219561RT222</t>
  </si>
  <si>
    <t>May102219561RT24</t>
  </si>
  <si>
    <t>May102219561RT214</t>
  </si>
  <si>
    <t>May122219561RT210</t>
  </si>
  <si>
    <t>May122219561RT219</t>
  </si>
  <si>
    <t>May152219561RT210</t>
  </si>
  <si>
    <t>May152219561RT222</t>
  </si>
  <si>
    <t>May172219561RT23</t>
  </si>
  <si>
    <t>May182219561RT211</t>
  </si>
  <si>
    <t>May192219561RT218</t>
  </si>
  <si>
    <t>May192219561RT219</t>
  </si>
  <si>
    <t>May202219561RT28</t>
  </si>
  <si>
    <t>May212219561RT210</t>
  </si>
  <si>
    <t>May212219561RT219</t>
  </si>
  <si>
    <t>May212219561RT226</t>
  </si>
  <si>
    <t>May212219561RT227</t>
  </si>
  <si>
    <t>May212219561RT228</t>
  </si>
  <si>
    <t>May222219561RT222</t>
  </si>
  <si>
    <t>May232219561RT215</t>
  </si>
  <si>
    <t>May232219561RT220</t>
  </si>
  <si>
    <t>May242219561RT26</t>
  </si>
  <si>
    <t>May242219561RT216</t>
  </si>
  <si>
    <t>May242219561RT220</t>
  </si>
  <si>
    <t>May252219561RT25</t>
  </si>
  <si>
    <t>May252219561RT215</t>
  </si>
  <si>
    <t>May262219561RT22</t>
  </si>
  <si>
    <t>May262219561RT25</t>
  </si>
  <si>
    <t>May262219561RT27</t>
  </si>
  <si>
    <t>May262219561RT28</t>
  </si>
  <si>
    <t>May272219561RT223</t>
  </si>
  <si>
    <t>May282219561RT213</t>
  </si>
  <si>
    <t>May282219561RT228</t>
  </si>
  <si>
    <t>May292219561RT215</t>
  </si>
  <si>
    <t>May292219561RT218</t>
  </si>
  <si>
    <t>May302219561RT210</t>
  </si>
  <si>
    <t>May302219561RT211</t>
  </si>
  <si>
    <t>May312219561RT214</t>
  </si>
  <si>
    <t>Jun022219561RT214</t>
  </si>
  <si>
    <t>Jun032219561RT25</t>
  </si>
  <si>
    <t>Jun042219561RT223</t>
  </si>
  <si>
    <t>Jun042219561RT225</t>
  </si>
  <si>
    <t>Jun062219561RT26</t>
  </si>
  <si>
    <t>Jun062219561RT222</t>
  </si>
  <si>
    <t>Jun072219561RT215</t>
  </si>
  <si>
    <t>Jun082219561RT25</t>
  </si>
  <si>
    <t>Jun092219561RT25</t>
  </si>
  <si>
    <t>Jun102219561RT215</t>
  </si>
  <si>
    <t>Jun102219561RT221</t>
  </si>
  <si>
    <t>Jun112219561RT24</t>
  </si>
  <si>
    <t>Jun122219561RT224</t>
  </si>
  <si>
    <t>Jun122219561RT230</t>
  </si>
  <si>
    <t>Jun142219561RT216</t>
  </si>
  <si>
    <t>Jun152219561RT23</t>
  </si>
  <si>
    <t>Jun152219561RT218</t>
  </si>
  <si>
    <t>Jun162219561RT21</t>
  </si>
  <si>
    <t>Jun162219561RT215</t>
  </si>
  <si>
    <t>Jun162219561RT216</t>
  </si>
  <si>
    <t>Jun172219561RT22</t>
  </si>
  <si>
    <t>Jun172219561RT215</t>
  </si>
  <si>
    <t>Jun172219561RT223</t>
  </si>
  <si>
    <t>Jun182219561RT214</t>
  </si>
  <si>
    <t>Jun192219561RT21</t>
  </si>
  <si>
    <t>Jun192219561RT23</t>
  </si>
  <si>
    <t>Jun192219561RT210</t>
  </si>
  <si>
    <t>Jun192219561RT226</t>
  </si>
  <si>
    <t>Jun212219561RT215</t>
  </si>
  <si>
    <t>Jun222219561RT213</t>
  </si>
  <si>
    <t>Jun242219561RT221</t>
  </si>
  <si>
    <t>Jun252219561RT29</t>
  </si>
  <si>
    <t>Jun252219561RT218</t>
  </si>
  <si>
    <t>Jun252219561RT225</t>
  </si>
  <si>
    <t>Jun262219561RT213</t>
  </si>
  <si>
    <t>Jun272219561RT24</t>
  </si>
  <si>
    <t>Jun272219561RT211</t>
  </si>
  <si>
    <t>Jun272219561RT217</t>
  </si>
  <si>
    <t>Jun282219561RT215</t>
  </si>
  <si>
    <t>Jun292219561RT215</t>
  </si>
  <si>
    <t>Jun292219561RT217</t>
  </si>
  <si>
    <t>Jun292219561RT218</t>
  </si>
  <si>
    <t>Jun292219561RT220</t>
  </si>
  <si>
    <t>Jun302219561RT28</t>
  </si>
  <si>
    <t>Jun302219561RT210</t>
  </si>
  <si>
    <t>Jun302219561RT213</t>
  </si>
  <si>
    <t>Jul012219561RT25</t>
  </si>
  <si>
    <t>Jul022219561RT23</t>
  </si>
  <si>
    <t>Jul022219561RT27</t>
  </si>
  <si>
    <t>Jul032219561RT212</t>
  </si>
  <si>
    <t>Jul032219561RT214</t>
  </si>
  <si>
    <t>Jul032219561RT218</t>
  </si>
  <si>
    <t>Jul032219561RT234</t>
  </si>
  <si>
    <t>Jul042219561RT22</t>
  </si>
  <si>
    <t>Jul042219561RT27</t>
  </si>
  <si>
    <t>Jul052219561RT28</t>
  </si>
  <si>
    <t>Jul052219561RT222</t>
  </si>
  <si>
    <t>Jul062219561RT24</t>
  </si>
  <si>
    <t>Jul072219561RT219</t>
  </si>
  <si>
    <t>Jul072219561RT223</t>
  </si>
  <si>
    <t>Jul082219561RT217</t>
  </si>
  <si>
    <t>Jul092219561RT22</t>
  </si>
  <si>
    <t>Jul102219561RT218</t>
  </si>
  <si>
    <t>Jul112219561RT216</t>
  </si>
  <si>
    <t>Jul122219561RT27</t>
  </si>
  <si>
    <t>Jul122219561RT212</t>
  </si>
  <si>
    <t>Jul122219561RT216</t>
  </si>
  <si>
    <t>Jul132219561RT27</t>
  </si>
  <si>
    <t>Jul132219561RT221</t>
  </si>
  <si>
    <t>Jul142219561RT25</t>
  </si>
  <si>
    <t>Jul142219561RT224</t>
  </si>
  <si>
    <t>Jul152219561RT28</t>
  </si>
  <si>
    <t>Jul152219561RT213</t>
  </si>
  <si>
    <t>Jul152219561RT215</t>
  </si>
  <si>
    <t>Jul162219561RT221</t>
  </si>
  <si>
    <t>Jul172219561RT23</t>
  </si>
  <si>
    <t>Jul172219561RT26</t>
  </si>
  <si>
    <t>Jul172219561RT210</t>
  </si>
  <si>
    <t>Jul182219561RT23</t>
  </si>
  <si>
    <t>Jul182219561RT25</t>
  </si>
  <si>
    <t>Jul182219561RT27</t>
  </si>
  <si>
    <t>Jul182219561RT28</t>
  </si>
  <si>
    <t>Jul192219561RT24</t>
  </si>
  <si>
    <t>Jul192219561RT213</t>
  </si>
  <si>
    <t>Jul192219561RT215</t>
  </si>
  <si>
    <t>Jul202219561RT23</t>
  </si>
  <si>
    <t>Jul212219561RT26</t>
  </si>
  <si>
    <t>Jul222219561RT27</t>
  </si>
  <si>
    <t>Jul232219561RT26</t>
  </si>
  <si>
    <t>Jul242219561RT221</t>
  </si>
  <si>
    <t>Jul252219561RT211</t>
  </si>
  <si>
    <t>Jul252219561RT219</t>
  </si>
  <si>
    <t>Jul282219561RT24</t>
  </si>
  <si>
    <t>Jul282219561RT25</t>
  </si>
  <si>
    <t>Jul282219561RT26</t>
  </si>
  <si>
    <t>Jul302219561RT25</t>
  </si>
  <si>
    <t>Jul302219561RT227</t>
  </si>
  <si>
    <t>Jul312219561RT22</t>
  </si>
  <si>
    <t>Jul312219561RT213</t>
  </si>
  <si>
    <t>May012219559RT22</t>
  </si>
  <si>
    <t>May012219559RT25</t>
  </si>
  <si>
    <t>May012219559RT215</t>
  </si>
  <si>
    <t>May012219559RT228</t>
  </si>
  <si>
    <t>May012219559RT232</t>
  </si>
  <si>
    <t>May032219559RT210</t>
  </si>
  <si>
    <t>May042219559RT213</t>
  </si>
  <si>
    <t>May052219559RT218</t>
  </si>
  <si>
    <t>May052219559RT222</t>
  </si>
  <si>
    <t>May052219559RT223</t>
  </si>
  <si>
    <t>May072219559RT26</t>
  </si>
  <si>
    <t>May072219559RT218</t>
  </si>
  <si>
    <t>May082219559RT217</t>
  </si>
  <si>
    <t>May092219559RT215</t>
  </si>
  <si>
    <t>May102219559RT217</t>
  </si>
  <si>
    <t>May112219559RT23</t>
  </si>
  <si>
    <t>May122219559RT24</t>
  </si>
  <si>
    <t>May132219559RT23</t>
  </si>
  <si>
    <t>May132219559RT29</t>
  </si>
  <si>
    <t>May142219559RT28</t>
  </si>
  <si>
    <t>May172219559RT22</t>
  </si>
  <si>
    <t>May172219559RT27</t>
  </si>
  <si>
    <t>May192219559RT29</t>
  </si>
  <si>
    <t>May202219559RT210</t>
  </si>
  <si>
    <t>May202219559RT212</t>
  </si>
  <si>
    <t>May202219559RT217</t>
  </si>
  <si>
    <t>May212219559RT23</t>
  </si>
  <si>
    <t>May212219559RT217</t>
  </si>
  <si>
    <t>May212219559RT218</t>
  </si>
  <si>
    <t>May222219559RT24</t>
  </si>
  <si>
    <t>May222219559RT229</t>
  </si>
  <si>
    <t>May232219559RT211</t>
  </si>
  <si>
    <t>May242219559RT210</t>
  </si>
  <si>
    <t>May242219559RT213</t>
  </si>
  <si>
    <t>May242219559RT218</t>
  </si>
  <si>
    <t>May252219559RT211</t>
  </si>
  <si>
    <t>May262219559RT26</t>
  </si>
  <si>
    <t>May272219559RT24</t>
  </si>
  <si>
    <t>May282219559RT25</t>
  </si>
  <si>
    <t>May282219559RT27</t>
  </si>
  <si>
    <t>May282219559RT213</t>
  </si>
  <si>
    <t>May282219559RT217</t>
  </si>
  <si>
    <t>May282219559RT226</t>
  </si>
  <si>
    <t>May282219559RT228</t>
  </si>
  <si>
    <t>May302219559RT215</t>
  </si>
  <si>
    <t>May302219559RT217</t>
  </si>
  <si>
    <t>May312219559RT21</t>
  </si>
  <si>
    <t>May312219559RT213</t>
  </si>
  <si>
    <t>May312219559RT214</t>
  </si>
  <si>
    <t>Jun012219559RT25</t>
  </si>
  <si>
    <t>Jun022219559RT26</t>
  </si>
  <si>
    <t>Jun032219559RT210</t>
  </si>
  <si>
    <t>Jun032219559RT211</t>
  </si>
  <si>
    <t>Jun042219559RT24</t>
  </si>
  <si>
    <t>Jun042219559RT27</t>
  </si>
  <si>
    <t>Jun042219559RT211</t>
  </si>
  <si>
    <t>Jun042219559RT219</t>
  </si>
  <si>
    <t>Jun042219559RT223</t>
  </si>
  <si>
    <t>Jun042219559RT226</t>
  </si>
  <si>
    <t>Jun052219559RT211</t>
  </si>
  <si>
    <t>Jun052219559RT224</t>
  </si>
  <si>
    <t>Jun052219559RT229</t>
  </si>
  <si>
    <t>Jun082219559RT23</t>
  </si>
  <si>
    <t>Jun082219559RT25</t>
  </si>
  <si>
    <t>Jun082219559RT211</t>
  </si>
  <si>
    <t>Jun082219559RT214</t>
  </si>
  <si>
    <t>Jun082219559RT221</t>
  </si>
  <si>
    <t>Jun092219559RT212</t>
  </si>
  <si>
    <t>Jun092219559RT217</t>
  </si>
  <si>
    <t>Jun102219559RT212</t>
  </si>
  <si>
    <t>Jun102219559RT215</t>
  </si>
  <si>
    <t>Jun112219559RT29</t>
  </si>
  <si>
    <t>Jun122219559RT21</t>
  </si>
  <si>
    <t>Jun122219559RT210</t>
  </si>
  <si>
    <t>Jun122219559RT211</t>
  </si>
  <si>
    <t>Jun122219559RT212</t>
  </si>
  <si>
    <t>Jun132219559RT28</t>
  </si>
  <si>
    <t>Jun142219559RT210</t>
  </si>
  <si>
    <t>Jun162219559RT219</t>
  </si>
  <si>
    <t>Jun172219559RT23</t>
  </si>
  <si>
    <t>Jun172219559RT28</t>
  </si>
  <si>
    <t>Jun172219559RT210</t>
  </si>
  <si>
    <t>Jun182219559RT21</t>
  </si>
  <si>
    <t>Jun182219559RT215</t>
  </si>
  <si>
    <t>Jun182219559RT220</t>
  </si>
  <si>
    <t>Jun192219559RT29</t>
  </si>
  <si>
    <t>Jun202219559RT22</t>
  </si>
  <si>
    <t>Jun202219559RT27</t>
  </si>
  <si>
    <t>Jun202219559RT211</t>
  </si>
  <si>
    <t>Jun212219559RT213</t>
  </si>
  <si>
    <t>Jun232219559RT23</t>
  </si>
  <si>
    <t>Jun232219559RT211</t>
  </si>
  <si>
    <t>Jun232219559RT216</t>
  </si>
  <si>
    <t>Jun232219559RT219</t>
  </si>
  <si>
    <t>Jun252219559RT24</t>
  </si>
  <si>
    <t>Jun252219559RT25</t>
  </si>
  <si>
    <t>Jun262219559RT22</t>
  </si>
  <si>
    <t>Jun262219559RT24</t>
  </si>
  <si>
    <t>Jun262219559RT26</t>
  </si>
  <si>
    <t>Jun262219559RT29</t>
  </si>
  <si>
    <t>Jun262219559RT211</t>
  </si>
  <si>
    <t>Jun262219559RT212</t>
  </si>
  <si>
    <t>Jun262219559RT227</t>
  </si>
  <si>
    <t>Jun272219559RT27</t>
  </si>
  <si>
    <t>Jun272219559RT210</t>
  </si>
  <si>
    <t>Jun272219559RT220</t>
  </si>
  <si>
    <t>Jun292219559RT26</t>
  </si>
  <si>
    <t>Jul012219559RT221</t>
  </si>
  <si>
    <t>Jul022219559RT225</t>
  </si>
  <si>
    <t>Jul032219559RT27</t>
  </si>
  <si>
    <t>Jul032219559RT215</t>
  </si>
  <si>
    <t>Jul052219559RT22</t>
  </si>
  <si>
    <t>Jul052219559RT28</t>
  </si>
  <si>
    <t>Jul052219559RT215</t>
  </si>
  <si>
    <t>Jul062219559RT210</t>
  </si>
  <si>
    <t>Jul062219559RT214</t>
  </si>
  <si>
    <t>Jul062219559RT221</t>
  </si>
  <si>
    <t>Jul082219559RT23</t>
  </si>
  <si>
    <t>Jul082219559RT212</t>
  </si>
  <si>
    <t>Jul082219559RT215</t>
  </si>
  <si>
    <t>Jul082219559RT217</t>
  </si>
  <si>
    <t>Jul092219559RT25</t>
  </si>
  <si>
    <t>Jul092219559RT217</t>
  </si>
  <si>
    <t>Jul102219559RT22</t>
  </si>
  <si>
    <t>Jul102219559RT28</t>
  </si>
  <si>
    <t>Jul102219559RT210</t>
  </si>
  <si>
    <t>Jul102219559RT224</t>
  </si>
  <si>
    <t>Jul102219559RT229</t>
  </si>
  <si>
    <t>Jul112219559RT219</t>
  </si>
  <si>
    <t>Jul122219559RT214</t>
  </si>
  <si>
    <t>Jul152219559RT21</t>
  </si>
  <si>
    <t>Jul152219559RT213</t>
  </si>
  <si>
    <t>Jul172219559RT21</t>
  </si>
  <si>
    <t>Jul182219559RT21</t>
  </si>
  <si>
    <t>Jul182219559RT24</t>
  </si>
  <si>
    <t>Jul182219559RT211</t>
  </si>
  <si>
    <t>Jul182219559RT218</t>
  </si>
  <si>
    <t>Jul212219559RT23</t>
  </si>
  <si>
    <t>Jul222219559RT25</t>
  </si>
  <si>
    <t>Jul232219559RT29</t>
  </si>
  <si>
    <t>Jul232219559RT212</t>
  </si>
  <si>
    <t>Jul242219559RT26</t>
  </si>
  <si>
    <t>Jul242219559RT212</t>
  </si>
  <si>
    <t>Jul252219559RT22</t>
  </si>
  <si>
    <t>Jul272219559RT211</t>
  </si>
  <si>
    <t>Jul292219559RT22</t>
  </si>
  <si>
    <t>May012219562RT21</t>
  </si>
  <si>
    <t>May012219562RT24</t>
  </si>
  <si>
    <t>May022219562RT23</t>
  </si>
  <si>
    <t>May022219562RT28</t>
  </si>
  <si>
    <t>May052219562RT211</t>
  </si>
  <si>
    <t>May052219562RT214</t>
  </si>
  <si>
    <t>May062219562RT28</t>
  </si>
  <si>
    <t>May072219562RT213</t>
  </si>
  <si>
    <t>May072219562RT220</t>
  </si>
  <si>
    <t>May082219562RT24</t>
  </si>
  <si>
    <t>May082219562RT216</t>
  </si>
  <si>
    <t>May082219562RT217</t>
  </si>
  <si>
    <t>May092219562RT22</t>
  </si>
  <si>
    <t>May092219562RT26</t>
  </si>
  <si>
    <t>May142219562RT210</t>
  </si>
  <si>
    <t>May142219562RT212</t>
  </si>
  <si>
    <t>May152219562RT217</t>
  </si>
  <si>
    <t>May162219562RT21</t>
  </si>
  <si>
    <t>May182219562RT23</t>
  </si>
  <si>
    <t>May182219562RT24</t>
  </si>
  <si>
    <t>May192219562RT22</t>
  </si>
  <si>
    <t>May212219562RT214</t>
  </si>
  <si>
    <t>May222219562RT219</t>
  </si>
  <si>
    <t>May232219562RT23</t>
  </si>
  <si>
    <t>May232219562RT212</t>
  </si>
  <si>
    <t>May262219562RT26</t>
  </si>
  <si>
    <t>May262219562RT215</t>
  </si>
  <si>
    <t>May272219562RT25</t>
  </si>
  <si>
    <t>May282219562RT216</t>
  </si>
  <si>
    <t>May282219562RT222</t>
  </si>
  <si>
    <t>May292219562RT24</t>
  </si>
  <si>
    <t>May312219562RT26</t>
  </si>
  <si>
    <t>May312219562RT211</t>
  </si>
  <si>
    <t>Jun022219562RT21</t>
  </si>
  <si>
    <t>Jun022219562RT26</t>
  </si>
  <si>
    <t>Jun042219562RT24</t>
  </si>
  <si>
    <t>Jun042219562RT29</t>
  </si>
  <si>
    <t>Jun052219562RT26</t>
  </si>
  <si>
    <t>Jun052219562RT215</t>
  </si>
  <si>
    <t>Jun062219562RT28</t>
  </si>
  <si>
    <t>Jun062219562RT29</t>
  </si>
  <si>
    <t>Jun062219562RT213</t>
  </si>
  <si>
    <t>Jun082219562RT210</t>
  </si>
  <si>
    <t>Jun082219562RT214</t>
  </si>
  <si>
    <t>Jun102219562RT28</t>
  </si>
  <si>
    <t>Jun102219562RT214</t>
  </si>
  <si>
    <t>Jun112219562RT214</t>
  </si>
  <si>
    <t>Jun112219562RT222</t>
  </si>
  <si>
    <t>Jun142219562RT212</t>
  </si>
  <si>
    <t>Jun152219562RT28</t>
  </si>
  <si>
    <t>Jun152219562RT210</t>
  </si>
  <si>
    <t>Jun202219562RT23</t>
  </si>
  <si>
    <t>Jun202219562RT26</t>
  </si>
  <si>
    <t>Jun242219562RT23</t>
  </si>
  <si>
    <t>Jun242219562RT26</t>
  </si>
  <si>
    <t>Jun252219562RT22</t>
  </si>
  <si>
    <t>Jun252219562RT29</t>
  </si>
  <si>
    <t>Jun262219562RT210</t>
  </si>
  <si>
    <t>Jun262219562RT220</t>
  </si>
  <si>
    <t>Jun272219562RT24</t>
  </si>
  <si>
    <t>Jun272219562RT28</t>
  </si>
  <si>
    <t>Jun282219562RT212</t>
  </si>
  <si>
    <t>Jun302219562RT28</t>
  </si>
  <si>
    <t>Jun302219562RT214</t>
  </si>
  <si>
    <t>Jul022219562RT23</t>
  </si>
  <si>
    <t>Jul022219562RT210</t>
  </si>
  <si>
    <t>Jul022219562RT211</t>
  </si>
  <si>
    <t>Jul032219562RT23</t>
  </si>
  <si>
    <t>Jul032219562RT26</t>
  </si>
  <si>
    <t>Jul052219562RT27</t>
  </si>
  <si>
    <t>Jul062219562RT211</t>
  </si>
  <si>
    <t>Jul072219562RT21</t>
  </si>
  <si>
    <t>Jul072219562RT211</t>
  </si>
  <si>
    <t>Jul082219562RT214</t>
  </si>
  <si>
    <t>Jul102219562RT23</t>
  </si>
  <si>
    <t>Jul102219562RT29</t>
  </si>
  <si>
    <t>Jul122219562RT24</t>
  </si>
  <si>
    <t>Jul132219562RT28</t>
  </si>
  <si>
    <t>Jul132219562RT212</t>
  </si>
  <si>
    <t>Jul142219562RT215</t>
  </si>
  <si>
    <t>Jul152219562RT24</t>
  </si>
  <si>
    <t>Jul162219562RT21</t>
  </si>
  <si>
    <t>Jul162219562RT218</t>
  </si>
  <si>
    <t>Jul172219562RT215</t>
  </si>
  <si>
    <t>Jul192219562RT26</t>
  </si>
  <si>
    <t>Jul212219562RT22</t>
  </si>
  <si>
    <t>Jul212219562RT210</t>
  </si>
  <si>
    <t>Jul222219562RT29</t>
  </si>
  <si>
    <t>Jul232219562RT23</t>
  </si>
  <si>
    <t>Jul232219562RT214</t>
  </si>
  <si>
    <t>Jul262219562RT26</t>
  </si>
  <si>
    <t>Jul262219562RT27</t>
  </si>
  <si>
    <t>Jul262219562RT212</t>
  </si>
  <si>
    <t>Jul272219562RT28</t>
  </si>
  <si>
    <t>Jul282219562RT27</t>
  </si>
  <si>
    <t>Jul292219562RT29</t>
  </si>
  <si>
    <t>Jul302219562RT25</t>
  </si>
  <si>
    <t>Jul312219562RT29</t>
  </si>
  <si>
    <t>May012219558RT215</t>
  </si>
  <si>
    <t>May012219558RT222</t>
  </si>
  <si>
    <t>May022219558RT213</t>
  </si>
  <si>
    <t>May042219558RT21</t>
  </si>
  <si>
    <t>May042219558RT23</t>
  </si>
  <si>
    <t>May062219558RT28</t>
  </si>
  <si>
    <t>May072219558RT215</t>
  </si>
  <si>
    <t>May102219558RT27</t>
  </si>
  <si>
    <t>May112219558RT22</t>
  </si>
  <si>
    <t>May112219558RT27</t>
  </si>
  <si>
    <t>May122219558RT28</t>
  </si>
  <si>
    <t>May132219558RT21</t>
  </si>
  <si>
    <t>May152219558RT218</t>
  </si>
  <si>
    <t>May162219558RT24</t>
  </si>
  <si>
    <t>May182219558RT21</t>
  </si>
  <si>
    <t>May182219558RT23</t>
  </si>
  <si>
    <t>May202219558RT212</t>
  </si>
  <si>
    <t>May202219558RT214</t>
  </si>
  <si>
    <t>May232219558RT28</t>
  </si>
  <si>
    <t>May232219558RT211</t>
  </si>
  <si>
    <t>May252219558RT215</t>
  </si>
  <si>
    <t>May262219558RT27</t>
  </si>
  <si>
    <t>May262219558RT212</t>
  </si>
  <si>
    <t>May272219558RT24</t>
  </si>
  <si>
    <t>May282219558RT214</t>
  </si>
  <si>
    <t>May292219558RT212</t>
  </si>
  <si>
    <t>May292219558RT219</t>
  </si>
  <si>
    <t>Jun012219558RT28</t>
  </si>
  <si>
    <t>Jun032219558RT212</t>
  </si>
  <si>
    <t>Jun042219558RT213</t>
  </si>
  <si>
    <t>Jun042219558RT214</t>
  </si>
  <si>
    <t>Jun042219558RT218</t>
  </si>
  <si>
    <t>Jun052219558RT22</t>
  </si>
  <si>
    <t>Jun052219558RT24</t>
  </si>
  <si>
    <t>Jun062219558RT25</t>
  </si>
  <si>
    <t>Jun062219558RT27</t>
  </si>
  <si>
    <t>Jun072219558RT215</t>
  </si>
  <si>
    <t>Jun082219558RT212</t>
  </si>
  <si>
    <t>Jun102219558RT25</t>
  </si>
  <si>
    <t>Jun102219558RT26</t>
  </si>
  <si>
    <t>Jun102219558RT215</t>
  </si>
  <si>
    <t>Jun122219558RT23</t>
  </si>
  <si>
    <t>Jun122219558RT225</t>
  </si>
  <si>
    <t>Jun142219558RT22</t>
  </si>
  <si>
    <t>Jun152219558RT28</t>
  </si>
  <si>
    <t>Jun172219558RT210</t>
  </si>
  <si>
    <t>Jun182219558RT222</t>
  </si>
  <si>
    <t>Jun192219558RT214</t>
  </si>
  <si>
    <t>Jun192219558RT217</t>
  </si>
  <si>
    <t>Jun202219558RT212</t>
  </si>
  <si>
    <t>Jun212219558RT21</t>
  </si>
  <si>
    <t>Jun222219558RT22</t>
  </si>
  <si>
    <t>Jun252219558RT21</t>
  </si>
  <si>
    <t>Jun252219558RT24</t>
  </si>
  <si>
    <t>Jun262219558RT24</t>
  </si>
  <si>
    <t>Jun262219558RT217</t>
  </si>
  <si>
    <t>Jun272219558RT213</t>
  </si>
  <si>
    <t>Jun272219558RT214</t>
  </si>
  <si>
    <t>Jun292219558RT215</t>
  </si>
  <si>
    <t>Jun302219558RT27</t>
  </si>
  <si>
    <t>Jul012219558RT213</t>
  </si>
  <si>
    <t>Jul022219558RT21</t>
  </si>
  <si>
    <t>Jul032219558RT220</t>
  </si>
  <si>
    <t>Jul062219558RT217</t>
  </si>
  <si>
    <t>Jul072219558RT24</t>
  </si>
  <si>
    <t>Jul072219558RT214</t>
  </si>
  <si>
    <t>Jul092219558RT24</t>
  </si>
  <si>
    <t>Jul092219558RT222</t>
  </si>
  <si>
    <t>Jul112219558RT28</t>
  </si>
  <si>
    <t>Jul132219558RT25</t>
  </si>
  <si>
    <t>Jul152219558RT26</t>
  </si>
  <si>
    <t>Jul152219558RT211</t>
  </si>
  <si>
    <t>Jul152219558RT216</t>
  </si>
  <si>
    <t>Jul162219558RT25</t>
  </si>
  <si>
    <t>Jul172219558RT23</t>
  </si>
  <si>
    <t>Jul182219558RT21</t>
  </si>
  <si>
    <t>Jul182219558RT213</t>
  </si>
  <si>
    <t>Jul182219558RT214</t>
  </si>
  <si>
    <t>Jul192219558RT211</t>
  </si>
  <si>
    <t>Jul202219558RT214</t>
  </si>
  <si>
    <t>Jul222219558RT24</t>
  </si>
  <si>
    <t>Jul222219558RT214</t>
  </si>
  <si>
    <t>Jul232219558RT212</t>
  </si>
  <si>
    <t>Jul252219558RT210</t>
  </si>
  <si>
    <t>Jul262219558RT23</t>
  </si>
  <si>
    <t>Jul262219558RT24</t>
  </si>
  <si>
    <t>Jul282219558RT24</t>
  </si>
  <si>
    <t>Jul282219558RT25</t>
  </si>
  <si>
    <t>Jul282219558RT29</t>
  </si>
  <si>
    <t>Jul292219558RT27</t>
  </si>
  <si>
    <t>Jul302219558RT27</t>
  </si>
  <si>
    <t>Jul302219558RT210</t>
  </si>
  <si>
    <t>Jul302219558RT215</t>
  </si>
  <si>
    <t>Jul302219558RT217</t>
  </si>
  <si>
    <t>Jul302219558RT220</t>
  </si>
  <si>
    <t>Jul312219558RT22</t>
  </si>
  <si>
    <t>Jul312219558RT214</t>
  </si>
  <si>
    <t>May022219563RT216</t>
  </si>
  <si>
    <t>May032219563RT25</t>
  </si>
  <si>
    <t>May042219560RT213</t>
  </si>
  <si>
    <t>May052219563RT217</t>
  </si>
  <si>
    <t>May062219563RT220</t>
  </si>
  <si>
    <t>May072219563RT22</t>
  </si>
  <si>
    <t>May092219563RT26</t>
  </si>
  <si>
    <t>May102219563RT211</t>
  </si>
  <si>
    <t>May112219560RT26</t>
  </si>
  <si>
    <t>May112219560RT213</t>
  </si>
  <si>
    <t>May112219560RT216</t>
  </si>
  <si>
    <t>May112219560RT225</t>
  </si>
  <si>
    <t>May122219560RT210</t>
  </si>
  <si>
    <t>May122219560RT211</t>
  </si>
  <si>
    <t>May122219563RT29</t>
  </si>
  <si>
    <t>May142219563RT233</t>
  </si>
  <si>
    <t>May152219563RT218</t>
  </si>
  <si>
    <t>May172219560RT214</t>
  </si>
  <si>
    <t>May192219560RT216</t>
  </si>
  <si>
    <t>May192219563RT218</t>
  </si>
  <si>
    <t>May202219560RT27</t>
  </si>
  <si>
    <t>May202219560RT28</t>
  </si>
  <si>
    <t>May212219563RT212</t>
  </si>
  <si>
    <t>May222219560RT225</t>
  </si>
  <si>
    <t>May232219563RT23</t>
  </si>
  <si>
    <t>May242219563RT21</t>
  </si>
  <si>
    <t>May242219563RT218</t>
  </si>
  <si>
    <t>May262219563RT219</t>
  </si>
  <si>
    <t>May272219563RT210</t>
  </si>
  <si>
    <t>May282219560RT28</t>
  </si>
  <si>
    <t>May282219563RT226</t>
  </si>
  <si>
    <t>May282219563RT235</t>
  </si>
  <si>
    <t>May292219560RT27</t>
  </si>
  <si>
    <t>May292219563RT221</t>
  </si>
  <si>
    <t>May302219560RT212</t>
  </si>
  <si>
    <t>Jun032219563RT212</t>
  </si>
  <si>
    <t>Jun042219560RT24</t>
  </si>
  <si>
    <t>Jun052219560RT213</t>
  </si>
  <si>
    <t>Jun052219560RT220</t>
  </si>
  <si>
    <t>Jun052219563RT220</t>
  </si>
  <si>
    <t>Jun062219560RT25</t>
  </si>
  <si>
    <t>Jun072219560RT27</t>
  </si>
  <si>
    <t>Jun072219560RT211</t>
  </si>
  <si>
    <t>Jun072219563RT217</t>
  </si>
  <si>
    <t>Jun082219560RT24</t>
  </si>
  <si>
    <t>Jun092219560RT28</t>
  </si>
  <si>
    <t>Jun102219560RT223</t>
  </si>
  <si>
    <t>Jun112219563RT229</t>
  </si>
  <si>
    <t>Jun112219563RT231</t>
  </si>
  <si>
    <t>Jun122219560RT211</t>
  </si>
  <si>
    <t>Jun122219560RT214</t>
  </si>
  <si>
    <t>Jun122219560RT230</t>
  </si>
  <si>
    <t>Jun122219563RT224</t>
  </si>
  <si>
    <t>Jun142219560RT212</t>
  </si>
  <si>
    <t>Jun142219560RT217</t>
  </si>
  <si>
    <t>Jun162219563RT218</t>
  </si>
  <si>
    <t>Jun172219563RT215</t>
  </si>
  <si>
    <t>Jun182219560RT220</t>
  </si>
  <si>
    <t>Jun182219560RT225</t>
  </si>
  <si>
    <t>Jun182219560RT228</t>
  </si>
  <si>
    <t>Jun182219563RT21</t>
  </si>
  <si>
    <t>Jun182219563RT228</t>
  </si>
  <si>
    <t>Jun192219563RT21</t>
  </si>
  <si>
    <t>Jun212219563RT221</t>
  </si>
  <si>
    <t>Jun242219560RT215</t>
  </si>
  <si>
    <t>Jun252219560RT26</t>
  </si>
  <si>
    <t>Jun252219560RT220</t>
  </si>
  <si>
    <t>Jun252219563RT29</t>
  </si>
  <si>
    <t>Jun262219560RT221</t>
  </si>
  <si>
    <t>Jul012219560RT222</t>
  </si>
  <si>
    <t>Jul032219560RT27</t>
  </si>
  <si>
    <t>Jul032219560RT215</t>
  </si>
  <si>
    <t>Jul032219560RT226</t>
  </si>
  <si>
    <t>Jul042219560RT219</t>
  </si>
  <si>
    <t>Jul042219563RT29</t>
  </si>
  <si>
    <t>Jul062219560RT24</t>
  </si>
  <si>
    <t>Jul062219563RT215</t>
  </si>
  <si>
    <t>Jul062219563RT222</t>
  </si>
  <si>
    <t>Jul072219563RT22</t>
  </si>
  <si>
    <t>Jul092219560RT228</t>
  </si>
  <si>
    <t>Jul102219560RT233</t>
  </si>
  <si>
    <t>Jul102219563RT25</t>
  </si>
  <si>
    <t>Jul102219563RT27</t>
  </si>
  <si>
    <t>Jul112219560RT21</t>
  </si>
  <si>
    <t>Jul112219560RT216</t>
  </si>
  <si>
    <t>Jul112219563RT26</t>
  </si>
  <si>
    <t>Jul132219560RT24</t>
  </si>
  <si>
    <t>Jul132219560RT223</t>
  </si>
  <si>
    <t>Jul162219560RT212</t>
  </si>
  <si>
    <t>Jul162219560RT221</t>
  </si>
  <si>
    <t>Jul172219560RT227</t>
  </si>
  <si>
    <t>Jul192219560RT218</t>
  </si>
  <si>
    <t>Jul192219563RT212</t>
  </si>
  <si>
    <t>Jul202219560RT212</t>
  </si>
  <si>
    <t>Jul212219560RT22</t>
  </si>
  <si>
    <t>Jul212219560RT216</t>
  </si>
  <si>
    <t>Jul212219563RT216</t>
  </si>
  <si>
    <t>Jul222219563RT218</t>
  </si>
  <si>
    <t>Jul232219560RT217</t>
  </si>
  <si>
    <t>Jul242219563RT219</t>
  </si>
  <si>
    <t>Jul262219563RT24</t>
  </si>
  <si>
    <t>Jul262219563RT214</t>
  </si>
  <si>
    <t>Jul272219560RT218</t>
  </si>
  <si>
    <t>Jul272219563RT26</t>
  </si>
  <si>
    <t>Jul272219563RT27</t>
  </si>
  <si>
    <t>Jul292219560RT22</t>
  </si>
  <si>
    <t>Jul292219563RT214</t>
  </si>
  <si>
    <t>Jul312219560RT214</t>
  </si>
  <si>
    <t>May012217563RT310</t>
  </si>
  <si>
    <t>May052217563RT35</t>
  </si>
  <si>
    <t>May072217563RT314</t>
  </si>
  <si>
    <t>May072217564RT33</t>
  </si>
  <si>
    <t>May092217560RT39</t>
  </si>
  <si>
    <t>May092217563RT34</t>
  </si>
  <si>
    <t>May092217564RT36</t>
  </si>
  <si>
    <t>May102217560RT37</t>
  </si>
  <si>
    <t>May152217560RT314</t>
  </si>
  <si>
    <t>May152217563RT38</t>
  </si>
  <si>
    <t>May152217563RT312</t>
  </si>
  <si>
    <t>May152217564RT36</t>
  </si>
  <si>
    <t>May172217563RT34</t>
  </si>
  <si>
    <t>May192217564RT34</t>
  </si>
  <si>
    <t>May212217563RT39</t>
  </si>
  <si>
    <t>May212217564RT31</t>
  </si>
  <si>
    <t>May212217564RT311</t>
  </si>
  <si>
    <t>May222217560RT35</t>
  </si>
  <si>
    <t>May222217560RT36</t>
  </si>
  <si>
    <t>May252217560RT36</t>
  </si>
  <si>
    <t>May272217564RT33</t>
  </si>
  <si>
    <t>May292217564RT37</t>
  </si>
  <si>
    <t>May302217563RT32</t>
  </si>
  <si>
    <t>May312217564RT34</t>
  </si>
  <si>
    <t>Jun022217564RT36</t>
  </si>
  <si>
    <t>Jun032217563RT33</t>
  </si>
  <si>
    <t>Jun072217560RT310</t>
  </si>
  <si>
    <t>Jun072217560RT311</t>
  </si>
  <si>
    <t>Jun072217563RT38</t>
  </si>
  <si>
    <t>Jun092217563RT37</t>
  </si>
  <si>
    <t>Jun102217560RT314</t>
  </si>
  <si>
    <t>Jun112217560RT35</t>
  </si>
  <si>
    <t>Jun112217560RT37</t>
  </si>
  <si>
    <t>Jun112217564RT38</t>
  </si>
  <si>
    <t>Jun122217560RT35</t>
  </si>
  <si>
    <t>Jun142217560RT39</t>
  </si>
  <si>
    <t>Jun152217564RT39</t>
  </si>
  <si>
    <t>Jun182217560RT33</t>
  </si>
  <si>
    <t>Jun182217563RT313</t>
  </si>
  <si>
    <t>Jun192217560RT314</t>
  </si>
  <si>
    <t>Jun192217564RT311</t>
  </si>
  <si>
    <t>Jun202217564RT32</t>
  </si>
  <si>
    <t>Jun242217560RT31</t>
  </si>
  <si>
    <t>Jun252217563RT38</t>
  </si>
  <si>
    <t>Jun262217564RT310</t>
  </si>
  <si>
    <t>Jun272217560RT37</t>
  </si>
  <si>
    <t>Jun302217560RT312</t>
  </si>
  <si>
    <t>Jun302217563RT38</t>
  </si>
  <si>
    <t>Jul012217563RT37</t>
  </si>
  <si>
    <t>Jul022217563RT32</t>
  </si>
  <si>
    <t>Jul022217563RT311</t>
  </si>
  <si>
    <t>Jul022217564RT312</t>
  </si>
  <si>
    <t>Jul032217560RT32</t>
  </si>
  <si>
    <t>Jul032217560RT34</t>
  </si>
  <si>
    <t>Jul042217560RT38</t>
  </si>
  <si>
    <t>Jul062217563RT36</t>
  </si>
  <si>
    <t>Jul072217563RT34</t>
  </si>
  <si>
    <t>Jul072217564RT310</t>
  </si>
  <si>
    <t>Jul092217564RT37</t>
  </si>
  <si>
    <t>Jul102217560RT313</t>
  </si>
  <si>
    <t>Jul112217563RT33</t>
  </si>
  <si>
    <t>Jul152217563RT35</t>
  </si>
  <si>
    <t>Jul182217563RT31</t>
  </si>
  <si>
    <t>Jul212217563RT31</t>
  </si>
  <si>
    <t>Jul232217560RT36</t>
  </si>
  <si>
    <t>Jul232217560RT37</t>
  </si>
  <si>
    <t>Jul242217560RT33</t>
  </si>
  <si>
    <t>Jul242217564RT33</t>
  </si>
  <si>
    <t>Jul252217563RT37</t>
  </si>
  <si>
    <t>Jul252217564RT33</t>
  </si>
  <si>
    <t>Jul272217560RT34</t>
  </si>
  <si>
    <t>Jul272217563RT37</t>
  </si>
  <si>
    <t>Jul302217560RT38</t>
  </si>
  <si>
    <t>Jul312217564RT311</t>
  </si>
  <si>
    <t>May012217562RT37</t>
  </si>
  <si>
    <t>May022217562RT35</t>
  </si>
  <si>
    <t>May022217562RT37</t>
  </si>
  <si>
    <t>May032217562RT312</t>
  </si>
  <si>
    <t>May042217562RT32</t>
  </si>
  <si>
    <t>May062217562RT37</t>
  </si>
  <si>
    <t>May062217562RT39</t>
  </si>
  <si>
    <t>May072217562RT313</t>
  </si>
  <si>
    <t>May082217562RT33</t>
  </si>
  <si>
    <t>May082217562RT38</t>
  </si>
  <si>
    <t>May092217562RT32</t>
  </si>
  <si>
    <t>May092217562RT312</t>
  </si>
  <si>
    <t>May112217562RT33</t>
  </si>
  <si>
    <t>May122217562RT33</t>
  </si>
  <si>
    <t>May132217562RT34</t>
  </si>
  <si>
    <t>May142217562RT37</t>
  </si>
  <si>
    <t>May162217562RT34</t>
  </si>
  <si>
    <t>May172217562RT31</t>
  </si>
  <si>
    <t>May172217562RT39</t>
  </si>
  <si>
    <t>May202217562RT32</t>
  </si>
  <si>
    <t>May202217562RT34</t>
  </si>
  <si>
    <t>May202217562RT37</t>
  </si>
  <si>
    <t>May222217562RT39</t>
  </si>
  <si>
    <t>May252217562RT35</t>
  </si>
  <si>
    <t>May292217562RT39</t>
  </si>
  <si>
    <t>Jun012217562RT36</t>
  </si>
  <si>
    <t>Jun012217562RT39</t>
  </si>
  <si>
    <t>Jun022217562RT31</t>
  </si>
  <si>
    <t>Jun052217562RT32</t>
  </si>
  <si>
    <t>Jun052217562RT315</t>
  </si>
  <si>
    <t>Jun062217562RT34</t>
  </si>
  <si>
    <t>Jun082217562RT33</t>
  </si>
  <si>
    <t>Jun082217562RT310</t>
  </si>
  <si>
    <t>Jun112217562RT39</t>
  </si>
  <si>
    <t>Jun112217562RT316</t>
  </si>
  <si>
    <t>Jun122217562RT39</t>
  </si>
  <si>
    <t>Jun142217562RT32</t>
  </si>
  <si>
    <t>Jun142217562RT35</t>
  </si>
  <si>
    <t>Jun162217562RT32</t>
  </si>
  <si>
    <t>Jun182217562RT32</t>
  </si>
  <si>
    <t>Jun202217562RT37</t>
  </si>
  <si>
    <t>Jun202217562RT38</t>
  </si>
  <si>
    <t>Jun222217562RT37</t>
  </si>
  <si>
    <t>Jun262217562RT39</t>
  </si>
  <si>
    <t>Jun282217562RT32</t>
  </si>
  <si>
    <t>Jun302217562RT38</t>
  </si>
  <si>
    <t>Jun302217562RT311</t>
  </si>
  <si>
    <t>Jul012217562RT310</t>
  </si>
  <si>
    <t>Jul012217562RT311</t>
  </si>
  <si>
    <t>Jul022217562RT34</t>
  </si>
  <si>
    <t>Jul032217562RT311</t>
  </si>
  <si>
    <t>Jul042217562RT32</t>
  </si>
  <si>
    <t>Jul062217562RT39</t>
  </si>
  <si>
    <t>Jul062217562RT311</t>
  </si>
  <si>
    <t>Jul082217562RT38</t>
  </si>
  <si>
    <t>Jul102217562RT32</t>
  </si>
  <si>
    <t>Jul102217562RT39</t>
  </si>
  <si>
    <t>Jul102217562RT311</t>
  </si>
  <si>
    <t>Jul152217562RT310</t>
  </si>
  <si>
    <t>Jul192217562RT31</t>
  </si>
  <si>
    <t>Jul232217562RT31</t>
  </si>
  <si>
    <t>Jul242217562RT310</t>
  </si>
  <si>
    <t>Jul252217562RT36</t>
  </si>
  <si>
    <t>Jul262217562RT34</t>
  </si>
  <si>
    <t>Jul262217562RT37</t>
  </si>
  <si>
    <t>Jul292217562RT32</t>
  </si>
  <si>
    <t>Jul302217562RT32</t>
  </si>
  <si>
    <t>Jul302217562RT310</t>
  </si>
  <si>
    <t>Jul312217562RT35</t>
  </si>
  <si>
    <t>May032217559RT33</t>
  </si>
  <si>
    <t>May042217559RT310</t>
  </si>
  <si>
    <t>May062217559RT310</t>
  </si>
  <si>
    <t>May082217559RT310</t>
  </si>
  <si>
    <t>May092217559RT37</t>
  </si>
  <si>
    <t>May102217559RT35</t>
  </si>
  <si>
    <t>May112217559RT32</t>
  </si>
  <si>
    <t>May132217559RT36</t>
  </si>
  <si>
    <t>May142217559RT33</t>
  </si>
  <si>
    <t>May162217559RT31</t>
  </si>
  <si>
    <t>May162217559RT32</t>
  </si>
  <si>
    <t>May192217559RT31</t>
  </si>
  <si>
    <t>May222217559RT35</t>
  </si>
  <si>
    <t>May252217559RT32</t>
  </si>
  <si>
    <t>May262217559RT35</t>
  </si>
  <si>
    <t>May262217559RT37</t>
  </si>
  <si>
    <t>May272217559RT32</t>
  </si>
  <si>
    <t>May282217559RT34</t>
  </si>
  <si>
    <t>May282217559RT37</t>
  </si>
  <si>
    <t>May292217559RT33</t>
  </si>
  <si>
    <t>May302217559RT38</t>
  </si>
  <si>
    <t>May312217559RT31</t>
  </si>
  <si>
    <t>May312217559RT33</t>
  </si>
  <si>
    <t>Jun012217559RT34</t>
  </si>
  <si>
    <t>Jun032217559RT31</t>
  </si>
  <si>
    <t>Jun052217559RT33</t>
  </si>
  <si>
    <t>Jun062217559RT32</t>
  </si>
  <si>
    <t>Jun102217559RT34</t>
  </si>
  <si>
    <t>Jun102217559RT35</t>
  </si>
  <si>
    <t>Jun112217559RT311</t>
  </si>
  <si>
    <t>Jun122217559RT36</t>
  </si>
  <si>
    <t>Jun122217559RT310</t>
  </si>
  <si>
    <t>Jun122217559RT311</t>
  </si>
  <si>
    <t>Jun122217559RT314</t>
  </si>
  <si>
    <t>Jun142217559RT36</t>
  </si>
  <si>
    <t>Jun162217559RT33</t>
  </si>
  <si>
    <t>Jun172217559RT31</t>
  </si>
  <si>
    <t>Jun172217559RT35</t>
  </si>
  <si>
    <t>Jun192217559RT32</t>
  </si>
  <si>
    <t>Jun192217559RT37</t>
  </si>
  <si>
    <t>Jun202217559RT36</t>
  </si>
  <si>
    <t>Jun202217559RT37</t>
  </si>
  <si>
    <t>Jun262217559RT35</t>
  </si>
  <si>
    <t>Jun262217559RT38</t>
  </si>
  <si>
    <t>Jul012217559RT38</t>
  </si>
  <si>
    <t>Jul022217559RT312</t>
  </si>
  <si>
    <t>Jul022217559RT313</t>
  </si>
  <si>
    <t>Jul032217559RT310</t>
  </si>
  <si>
    <t>Jul042217559RT35</t>
  </si>
  <si>
    <t>Jul052217559RT34</t>
  </si>
  <si>
    <t>Jul052217559RT35</t>
  </si>
  <si>
    <t>Jul072217559RT34</t>
  </si>
  <si>
    <t>Jul092217559RT36</t>
  </si>
  <si>
    <t>Jul092217559RT310</t>
  </si>
  <si>
    <t>Jul092217559RT313</t>
  </si>
  <si>
    <t>Jul102217559RT37</t>
  </si>
  <si>
    <t>Jul102217559RT314</t>
  </si>
  <si>
    <t>Jul112217559RT31</t>
  </si>
  <si>
    <t>Jul132217559RT33</t>
  </si>
  <si>
    <t>Jul132217559RT311</t>
  </si>
  <si>
    <t>Jul142217559RT39</t>
  </si>
  <si>
    <t>Jul202217559RT33</t>
  </si>
  <si>
    <t>Jul212217559RT38</t>
  </si>
  <si>
    <t>Jul242217559RT36</t>
  </si>
  <si>
    <t>Jul242217559RT39</t>
  </si>
  <si>
    <t>Jul252217559RT38</t>
  </si>
  <si>
    <t>Jul282217559RT33</t>
  </si>
  <si>
    <t>Jul282217559RT34</t>
  </si>
  <si>
    <t>Jul282217559RT37</t>
  </si>
  <si>
    <t>Jul292217559RT33</t>
  </si>
  <si>
    <t>Jul292217559RT39</t>
  </si>
  <si>
    <t>Jul312217559RT34</t>
  </si>
  <si>
    <t>Jul312217559RT37</t>
  </si>
  <si>
    <t>May082217561RT31</t>
  </si>
  <si>
    <t>May082217561RT38</t>
  </si>
  <si>
    <t>May082217561RT314</t>
  </si>
  <si>
    <t>May092217561RT31</t>
  </si>
  <si>
    <t>May092217561RT32</t>
  </si>
  <si>
    <t>May102217561RT312</t>
  </si>
  <si>
    <t>May112217561RT312</t>
  </si>
  <si>
    <t>May122217561RT36</t>
  </si>
  <si>
    <t>May132217561RT31</t>
  </si>
  <si>
    <t>May132217561RT311</t>
  </si>
  <si>
    <t>May152217561RT314</t>
  </si>
  <si>
    <t>May152217561RT315</t>
  </si>
  <si>
    <t>May162217561RT33</t>
  </si>
  <si>
    <t>May162217561RT34</t>
  </si>
  <si>
    <t>May162217561RT38</t>
  </si>
  <si>
    <t>May192217561RT34</t>
  </si>
  <si>
    <t>May212217561RT34</t>
  </si>
  <si>
    <t>May212217561RT35</t>
  </si>
  <si>
    <t>May212217561RT312</t>
  </si>
  <si>
    <t>May222217561RT316</t>
  </si>
  <si>
    <t>May242217561RT37</t>
  </si>
  <si>
    <t>May262217561RT32</t>
  </si>
  <si>
    <t>May272217561RT35</t>
  </si>
  <si>
    <t>May272217561RT38</t>
  </si>
  <si>
    <t>May272217561RT312</t>
  </si>
  <si>
    <t>May282217561RT33</t>
  </si>
  <si>
    <t>May282217561RT39</t>
  </si>
  <si>
    <t>May292217561RT32</t>
  </si>
  <si>
    <t>May292217561RT36</t>
  </si>
  <si>
    <t>May312217561RT31</t>
  </si>
  <si>
    <t>Jun022217561RT39</t>
  </si>
  <si>
    <t>Jun042217561RT31</t>
  </si>
  <si>
    <t>Jun042217561RT311</t>
  </si>
  <si>
    <t>Jun042217561RT313</t>
  </si>
  <si>
    <t>Jun112217561RT34</t>
  </si>
  <si>
    <t>Jun112217561RT38</t>
  </si>
  <si>
    <t>Jun112217561RT313</t>
  </si>
  <si>
    <t>Jun122217561RT34</t>
  </si>
  <si>
    <t>Jun122217561RT39</t>
  </si>
  <si>
    <t>Jun142217561RT31</t>
  </si>
  <si>
    <t>Jun152217561RT32</t>
  </si>
  <si>
    <t>Jun152217561RT33</t>
  </si>
  <si>
    <t>Jun182217561RT314</t>
  </si>
  <si>
    <t>Jun182217561RT317</t>
  </si>
  <si>
    <t>Jun212217561RT34</t>
  </si>
  <si>
    <t>Jun222217561RT310</t>
  </si>
  <si>
    <t>Jun232217561RT33</t>
  </si>
  <si>
    <t>Jun252217561RT310</t>
  </si>
  <si>
    <t>Jun252217561RT316</t>
  </si>
  <si>
    <t>Jun262217561RT31</t>
  </si>
  <si>
    <t>Jun262217561RT315</t>
  </si>
  <si>
    <t>Jun282217561RT36</t>
  </si>
  <si>
    <t>Jun302217561RT32</t>
  </si>
  <si>
    <t>Jul032217561RT32</t>
  </si>
  <si>
    <t>Jul032217561RT37</t>
  </si>
  <si>
    <t>Jul042217561RT39</t>
  </si>
  <si>
    <t>Jul042217561RT311</t>
  </si>
  <si>
    <t>Jul052217561RT36</t>
  </si>
  <si>
    <t>Jul062217561RT32</t>
  </si>
  <si>
    <t>Jul062217561RT39</t>
  </si>
  <si>
    <t>Jul072217561RT314</t>
  </si>
  <si>
    <t>Jul102217561RT31</t>
  </si>
  <si>
    <t>Jul102217561RT34</t>
  </si>
  <si>
    <t>Jul102217561RT311</t>
  </si>
  <si>
    <t>Jul142217561RT36</t>
  </si>
  <si>
    <t>Jul142217561RT313</t>
  </si>
  <si>
    <t>Jul152217561RT311</t>
  </si>
  <si>
    <t>Jul162217561RT318</t>
  </si>
  <si>
    <t>Jul232217561RT36</t>
  </si>
  <si>
    <t>Jul232217561RT39</t>
  </si>
  <si>
    <t>Jul242217561RT312</t>
  </si>
  <si>
    <t>Jul272217561RT38</t>
  </si>
  <si>
    <t>Jul292217561RT36</t>
  </si>
  <si>
    <t>Jul302217561RT33</t>
  </si>
  <si>
    <t>Jul302217561RT38</t>
  </si>
  <si>
    <t>Jul312217561RT315</t>
  </si>
  <si>
    <t>May012217558RT310</t>
  </si>
  <si>
    <t>May012217558RT313</t>
  </si>
  <si>
    <t>May012217558RT321</t>
  </si>
  <si>
    <t>May032217558RT31</t>
  </si>
  <si>
    <t>May032217558RT39</t>
  </si>
  <si>
    <t>May042217558RT39</t>
  </si>
  <si>
    <t>May062217558RT31</t>
  </si>
  <si>
    <t>May072217558RT35</t>
  </si>
  <si>
    <t>May092217558RT34</t>
  </si>
  <si>
    <t>May102217558RT34</t>
  </si>
  <si>
    <t>May122217558RT36</t>
  </si>
  <si>
    <t>May122217558RT39</t>
  </si>
  <si>
    <t>May142217558RT310</t>
  </si>
  <si>
    <t>May162217558RT38</t>
  </si>
  <si>
    <t>May182217558RT35</t>
  </si>
  <si>
    <t>May192217558RT31</t>
  </si>
  <si>
    <t>May192217558RT35</t>
  </si>
  <si>
    <t>May222217558RT32</t>
  </si>
  <si>
    <t>May222217558RT318</t>
  </si>
  <si>
    <t>May242217558RT33</t>
  </si>
  <si>
    <t>May242217558RT314</t>
  </si>
  <si>
    <t>May252217558RT31</t>
  </si>
  <si>
    <t>May252217558RT38</t>
  </si>
  <si>
    <t>May272217558RT311</t>
  </si>
  <si>
    <t>May272217558RT312</t>
  </si>
  <si>
    <t>May282217558RT320</t>
  </si>
  <si>
    <t>May282217558RT322</t>
  </si>
  <si>
    <t>May292217558RT32</t>
  </si>
  <si>
    <t>May292217558RT34</t>
  </si>
  <si>
    <t>May292217558RT315</t>
  </si>
  <si>
    <t>May302217558RT33</t>
  </si>
  <si>
    <t>May302217558RT310</t>
  </si>
  <si>
    <t>Jun012217558RT36</t>
  </si>
  <si>
    <t>Jun012217558RT310</t>
  </si>
  <si>
    <t>Jun022217558RT33</t>
  </si>
  <si>
    <t>Jun042217558RT35</t>
  </si>
  <si>
    <t>Jun042217558RT36</t>
  </si>
  <si>
    <t>Jun082217558RT312</t>
  </si>
  <si>
    <t>Jun092217558RT35</t>
  </si>
  <si>
    <t>Jun092217558RT312</t>
  </si>
  <si>
    <t>Jun102217558RT37</t>
  </si>
  <si>
    <t>Jun132217558RT315</t>
  </si>
  <si>
    <t>Jun142217558RT32</t>
  </si>
  <si>
    <t>Jun162217558RT38</t>
  </si>
  <si>
    <t>Jun172217558RT37</t>
  </si>
  <si>
    <t>Jun182217558RT310</t>
  </si>
  <si>
    <t>Jun182217558RT318</t>
  </si>
  <si>
    <t>Jun202217558RT31</t>
  </si>
  <si>
    <t>Jun202217558RT311</t>
  </si>
  <si>
    <t>Jun222217558RT39</t>
  </si>
  <si>
    <t>Jun232217558RT32</t>
  </si>
  <si>
    <t>Jun232217558RT34</t>
  </si>
  <si>
    <t>Jun232217558RT38</t>
  </si>
  <si>
    <t>Jun242217558RT32</t>
  </si>
  <si>
    <t>Jun252217558RT36</t>
  </si>
  <si>
    <t>Jun252217558RT37</t>
  </si>
  <si>
    <t>Jun252217558RT312</t>
  </si>
  <si>
    <t>Jun262217558RT31</t>
  </si>
  <si>
    <t>Jun262217558RT33</t>
  </si>
  <si>
    <t>Jun292217558RT34</t>
  </si>
  <si>
    <t>Jun292217558RT314</t>
  </si>
  <si>
    <t>Jun302217558RT31</t>
  </si>
  <si>
    <t>Jun302217558RT34</t>
  </si>
  <si>
    <t>Jun302217558RT312</t>
  </si>
  <si>
    <t>Jul012217558RT36</t>
  </si>
  <si>
    <t>Jul022217558RT37</t>
  </si>
  <si>
    <t>Jul022217558RT38</t>
  </si>
  <si>
    <t>Jul032217558RT34</t>
  </si>
  <si>
    <t>Jul042217558RT39</t>
  </si>
  <si>
    <t>Jul052217558RT31</t>
  </si>
  <si>
    <t>Jul062217558RT33</t>
  </si>
  <si>
    <t>Jul062217558RT35</t>
  </si>
  <si>
    <t>Jul062217558RT38</t>
  </si>
  <si>
    <t>Jul072217558RT32</t>
  </si>
  <si>
    <t>Jul072217558RT315</t>
  </si>
  <si>
    <t>Jul082217558RT33</t>
  </si>
  <si>
    <t>Jul102217558RT34</t>
  </si>
  <si>
    <t>Jul102217558RT35</t>
  </si>
  <si>
    <t>Jul102217558RT315</t>
  </si>
  <si>
    <t>Jul112217558RT34</t>
  </si>
  <si>
    <t>Jul112217558RT37</t>
  </si>
  <si>
    <t>Jul112217558RT314</t>
  </si>
  <si>
    <t>Jul132217558RT35</t>
  </si>
  <si>
    <t>Jul132217558RT312</t>
  </si>
  <si>
    <t>Jul142217558RT312</t>
  </si>
  <si>
    <t>Jul152217558RT38</t>
  </si>
  <si>
    <t>Jul162217558RT31</t>
  </si>
  <si>
    <t>Jul172217558RT39</t>
  </si>
  <si>
    <t>Jul182217558RT34</t>
  </si>
  <si>
    <t>Jul202217558RT311</t>
  </si>
  <si>
    <t>Jul232217558RT35</t>
  </si>
  <si>
    <t>Jul242217558RT313</t>
  </si>
  <si>
    <t>Jul252217558RT35</t>
  </si>
  <si>
    <t>Jul252217558RT311</t>
  </si>
  <si>
    <t>Jul272217558RT37</t>
  </si>
  <si>
    <t>Jul282217558RT32</t>
  </si>
  <si>
    <t>Jul302217558RT311</t>
  </si>
  <si>
    <t>Jul312217558RT315</t>
  </si>
  <si>
    <t>May012216559RT319</t>
  </si>
  <si>
    <t>May022216559RT33</t>
  </si>
  <si>
    <t>May032216559RT313</t>
  </si>
  <si>
    <t>May052216559RT33</t>
  </si>
  <si>
    <t>May052216559RT312</t>
  </si>
  <si>
    <t>May072216559RT32</t>
  </si>
  <si>
    <t>May072216559RT315</t>
  </si>
  <si>
    <t>May072216559RT320</t>
  </si>
  <si>
    <t>May082216559RT315</t>
  </si>
  <si>
    <t>May092216559RT319</t>
  </si>
  <si>
    <t>May102216559RT32</t>
  </si>
  <si>
    <t>May102216559RT33</t>
  </si>
  <si>
    <t>May102216559RT37</t>
  </si>
  <si>
    <t>May102216559RT314</t>
  </si>
  <si>
    <t>May122216559RT32</t>
  </si>
  <si>
    <t>May122216559RT34</t>
  </si>
  <si>
    <t>May122216559RT319</t>
  </si>
  <si>
    <t>May132216559RT317</t>
  </si>
  <si>
    <t>May142216559RT38</t>
  </si>
  <si>
    <t>May142216559RT39</t>
  </si>
  <si>
    <t>May142216559RT321</t>
  </si>
  <si>
    <t>May152216559RT37</t>
  </si>
  <si>
    <t>May172216559RT37</t>
  </si>
  <si>
    <t>May172216559RT313</t>
  </si>
  <si>
    <t>May182216559RT35</t>
  </si>
  <si>
    <t>May202216559RT32</t>
  </si>
  <si>
    <t>May202216559RT311</t>
  </si>
  <si>
    <t>May202216559RT314</t>
  </si>
  <si>
    <t>May222216559RT32</t>
  </si>
  <si>
    <t>May222216559RT33</t>
  </si>
  <si>
    <t>May222216559RT36</t>
  </si>
  <si>
    <t>May222216559RT39</t>
  </si>
  <si>
    <t>May222216559RT322</t>
  </si>
  <si>
    <t>May222216559RT324</t>
  </si>
  <si>
    <t>May232216559RT319</t>
  </si>
  <si>
    <t>May242216559RT315</t>
  </si>
  <si>
    <t>May252216559RT316</t>
  </si>
  <si>
    <t>May272216559RT33</t>
  </si>
  <si>
    <t>May272216559RT38</t>
  </si>
  <si>
    <t>May272216559RT39</t>
  </si>
  <si>
    <t>May282216559RT35</t>
  </si>
  <si>
    <t>May292216559RT32</t>
  </si>
  <si>
    <t>May292216559RT37</t>
  </si>
  <si>
    <t>May292216559RT310</t>
  </si>
  <si>
    <t>May292216559RT315</t>
  </si>
  <si>
    <t>May292216559RT320</t>
  </si>
  <si>
    <t>May302216559RT312</t>
  </si>
  <si>
    <t>Jun012216559RT32</t>
  </si>
  <si>
    <t>Jun022216559RT36</t>
  </si>
  <si>
    <t>Jun032216559RT314</t>
  </si>
  <si>
    <t>Jun052216559RT31</t>
  </si>
  <si>
    <t>Jun052216559RT311</t>
  </si>
  <si>
    <t>Jun062216559RT38</t>
  </si>
  <si>
    <t>Jun062216559RT320</t>
  </si>
  <si>
    <t>Jun082216559RT312</t>
  </si>
  <si>
    <t>Jun092216559RT39</t>
  </si>
  <si>
    <t>Jun092216559RT319</t>
  </si>
  <si>
    <t>Jun102216559RT310</t>
  </si>
  <si>
    <t>Jun112216559RT35</t>
  </si>
  <si>
    <t>Jun112216559RT318</t>
  </si>
  <si>
    <t>Jun112216559RT320</t>
  </si>
  <si>
    <t>Jun122216559RT38</t>
  </si>
  <si>
    <t>Jun122216559RT312</t>
  </si>
  <si>
    <t>Jun122216559RT322</t>
  </si>
  <si>
    <t>Jun132216559RT310</t>
  </si>
  <si>
    <t>Jun142216559RT36</t>
  </si>
  <si>
    <t>Jun162216559RT31</t>
  </si>
  <si>
    <t>Jun182216559RT37</t>
  </si>
  <si>
    <t>Jun182216559RT323</t>
  </si>
  <si>
    <t>Jun192216559RT310</t>
  </si>
  <si>
    <t>Jun192216559RT320</t>
  </si>
  <si>
    <t>Jun212216559RT33</t>
  </si>
  <si>
    <t>Jun212216559RT313</t>
  </si>
  <si>
    <t>Jun212216559RT316</t>
  </si>
  <si>
    <t>Jun222216559RT39</t>
  </si>
  <si>
    <t>Jun242216559RT311</t>
  </si>
  <si>
    <t>Jun252216559RT37</t>
  </si>
  <si>
    <t>Jun262216559RT33</t>
  </si>
  <si>
    <t>Jun262216559RT35</t>
  </si>
  <si>
    <t>Jun262216559RT38</t>
  </si>
  <si>
    <t>Jun272216559RT31</t>
  </si>
  <si>
    <t>Jun282216559RT315</t>
  </si>
  <si>
    <t>Jun292216559RT313</t>
  </si>
  <si>
    <t>Jul012216559RT32</t>
  </si>
  <si>
    <t>Jul012216559RT315</t>
  </si>
  <si>
    <t>Jul022216559RT38</t>
  </si>
  <si>
    <t>Jul022216559RT320</t>
  </si>
  <si>
    <t>Jul032216559RT33</t>
  </si>
  <si>
    <t>Jul032216559RT34</t>
  </si>
  <si>
    <t>Jul032216559RT35</t>
  </si>
  <si>
    <t>Jul032216559RT315</t>
  </si>
  <si>
    <t>Jul042216559RT312</t>
  </si>
  <si>
    <t>Jul062216559RT316</t>
  </si>
  <si>
    <t>Jul082216559RT37</t>
  </si>
  <si>
    <t>Jul082216559RT38</t>
  </si>
  <si>
    <t>Jul082216559RT314</t>
  </si>
  <si>
    <t>Jul092216559RT39</t>
  </si>
  <si>
    <t>Jul092216559RT326</t>
  </si>
  <si>
    <t>Jul102216559RT35</t>
  </si>
  <si>
    <t>Jul102216559RT324</t>
  </si>
  <si>
    <t>Jul112216559RT319</t>
  </si>
  <si>
    <t>Jul122216559RT315</t>
  </si>
  <si>
    <t>Jul142216559RT33</t>
  </si>
  <si>
    <t>Jul142216559RT315</t>
  </si>
  <si>
    <t>Jul162216559RT319</t>
  </si>
  <si>
    <t>Jul172216559RT319</t>
  </si>
  <si>
    <t>Jul192216559RT32</t>
  </si>
  <si>
    <t>Jul192216559RT36</t>
  </si>
  <si>
    <t>Jul202216559RT32</t>
  </si>
  <si>
    <t>Jul212216559RT39</t>
  </si>
  <si>
    <t>Jul222216559RT32</t>
  </si>
  <si>
    <t>Jul222216559RT37</t>
  </si>
  <si>
    <t>Jul222216559RT310</t>
  </si>
  <si>
    <t>Jul222216559RT314</t>
  </si>
  <si>
    <t>Jul232216559RT312</t>
  </si>
  <si>
    <t>Jul232216559RT313</t>
  </si>
  <si>
    <t>Jul242216559RT31</t>
  </si>
  <si>
    <t>Jul242216559RT314</t>
  </si>
  <si>
    <t>Jul242216559RT324</t>
  </si>
  <si>
    <t>Jul252216559RT39</t>
  </si>
  <si>
    <t>Jul252216559RT318</t>
  </si>
  <si>
    <t>Jul262216559RT33</t>
  </si>
  <si>
    <t>Jul262216559RT38</t>
  </si>
  <si>
    <t>Jul272216559RT318</t>
  </si>
  <si>
    <t>Jul282216559RT38</t>
  </si>
  <si>
    <t>Jul282216559RT316</t>
  </si>
  <si>
    <t>Jul302216559RT33</t>
  </si>
  <si>
    <t>Jul302216559RT317</t>
  </si>
  <si>
    <t>Jul312216559RT37</t>
  </si>
  <si>
    <t>Jul312216559RT314</t>
  </si>
  <si>
    <t>May012219562RT33</t>
  </si>
  <si>
    <t>May012219562RT39</t>
  </si>
  <si>
    <t>May012219562RT313</t>
  </si>
  <si>
    <t>May012219562RT319</t>
  </si>
  <si>
    <t>May012219562RT320</t>
  </si>
  <si>
    <t>May012219562RT322</t>
  </si>
  <si>
    <t>May022219562RT35</t>
  </si>
  <si>
    <t>May022219562RT312</t>
  </si>
  <si>
    <t>May032219562RT37</t>
  </si>
  <si>
    <t>May032219562RT317</t>
  </si>
  <si>
    <t>May042219562RT36</t>
  </si>
  <si>
    <t>May042219562RT314</t>
  </si>
  <si>
    <t>May052219562RT36</t>
  </si>
  <si>
    <t>May062219562RT32</t>
  </si>
  <si>
    <t>May062219562RT320</t>
  </si>
  <si>
    <t>May072219562RT37</t>
  </si>
  <si>
    <t>May072219562RT314</t>
  </si>
  <si>
    <t>May072219562RT319</t>
  </si>
  <si>
    <t>May072219562RT325</t>
  </si>
  <si>
    <t>May072219562RT326</t>
  </si>
  <si>
    <t>May082219562RT316</t>
  </si>
  <si>
    <t>May082219562RT322</t>
  </si>
  <si>
    <t>May092219562RT33</t>
  </si>
  <si>
    <t>May092219562RT314</t>
  </si>
  <si>
    <t>May102219562RT310</t>
  </si>
  <si>
    <t>May132219562RT31</t>
  </si>
  <si>
    <t>May132219562RT37</t>
  </si>
  <si>
    <t>May132219562RT314</t>
  </si>
  <si>
    <t>May132219562RT319</t>
  </si>
  <si>
    <t>May142219562RT325</t>
  </si>
  <si>
    <t>May152219562RT31</t>
  </si>
  <si>
    <t>May152219562RT36</t>
  </si>
  <si>
    <t>May152219562RT37</t>
  </si>
  <si>
    <t>May152219562RT319</t>
  </si>
  <si>
    <t>May152219562RT323</t>
  </si>
  <si>
    <t>May162219562RT312</t>
  </si>
  <si>
    <t>May182219562RT37</t>
  </si>
  <si>
    <t>May182219562RT316</t>
  </si>
  <si>
    <t>May192219562RT37</t>
  </si>
  <si>
    <t>May212219562RT32</t>
  </si>
  <si>
    <t>May212219562RT323</t>
  </si>
  <si>
    <t>May222219562RT37</t>
  </si>
  <si>
    <t>May232219562RT36</t>
  </si>
  <si>
    <t>May242219562RT317</t>
  </si>
  <si>
    <t>May252219562RT313</t>
  </si>
  <si>
    <t>May262219562RT38</t>
  </si>
  <si>
    <t>May262219562RT312</t>
  </si>
  <si>
    <t>May272219562RT31</t>
  </si>
  <si>
    <t>May272219562RT312</t>
  </si>
  <si>
    <t>May282219562RT31</t>
  </si>
  <si>
    <t>May282219562RT315</t>
  </si>
  <si>
    <t>May282219562RT324</t>
  </si>
  <si>
    <t>May292219562RT320</t>
  </si>
  <si>
    <t>May302219562RT39</t>
  </si>
  <si>
    <t>May302219562RT311</t>
  </si>
  <si>
    <t>Jun012219562RT31</t>
  </si>
  <si>
    <t>Jun012219562RT34</t>
  </si>
  <si>
    <t>Jun022219562RT315</t>
  </si>
  <si>
    <t>Jun042219562RT310</t>
  </si>
  <si>
    <t>Jun052219562RT36</t>
  </si>
  <si>
    <t>Jun052219562RT319</t>
  </si>
  <si>
    <t>Jun072219562RT31</t>
  </si>
  <si>
    <t>Jun082219562RT313</t>
  </si>
  <si>
    <t>Jun092219562RT37</t>
  </si>
  <si>
    <t>Jun102219562RT35</t>
  </si>
  <si>
    <t>Jun112219562RT35</t>
  </si>
  <si>
    <t>Jun112219562RT38</t>
  </si>
  <si>
    <t>Jun112219562RT319</t>
  </si>
  <si>
    <t>Jun122219562RT38</t>
  </si>
  <si>
    <t>Jun122219562RT323</t>
  </si>
  <si>
    <t>Jun132219562RT38</t>
  </si>
  <si>
    <t>Jun142219562RT36</t>
  </si>
  <si>
    <t>Jun142219562RT37</t>
  </si>
  <si>
    <t>Jun142219562RT313</t>
  </si>
  <si>
    <t>Jun172219562RT33</t>
  </si>
  <si>
    <t>Jun182219562RT38</t>
  </si>
  <si>
    <t>Jun182219562RT310</t>
  </si>
  <si>
    <t>Jun182219562RT317</t>
  </si>
  <si>
    <t>Jun202219562RT37</t>
  </si>
  <si>
    <t>Jun222219562RT38</t>
  </si>
  <si>
    <t>Jun232219562RT315</t>
  </si>
  <si>
    <t>Jun242219562RT35</t>
  </si>
  <si>
    <t>Jun242219562RT39</t>
  </si>
  <si>
    <t>Jun252219562RT36</t>
  </si>
  <si>
    <t>Jun262219562RT313</t>
  </si>
  <si>
    <t>Jun262219562RT318</t>
  </si>
  <si>
    <t>Jun262219562RT319</t>
  </si>
  <si>
    <t>Jun272219562RT38</t>
  </si>
  <si>
    <t>Jun272219562RT314</t>
  </si>
  <si>
    <t>Jun302219562RT318</t>
  </si>
  <si>
    <t>Jul012219562RT35</t>
  </si>
  <si>
    <t>Jul022219562RT319</t>
  </si>
  <si>
    <t>Jul032219562RT32</t>
  </si>
  <si>
    <t>Jul032219562RT36</t>
  </si>
  <si>
    <t>Jul032219562RT325</t>
  </si>
  <si>
    <t>Jul032219562RT326</t>
  </si>
  <si>
    <t>Jul072219562RT31</t>
  </si>
  <si>
    <t>Jul082219562RT312</t>
  </si>
  <si>
    <t>Jul092219562RT319</t>
  </si>
  <si>
    <t>Jul102219562RT318</t>
  </si>
  <si>
    <t>Jul112219562RT319</t>
  </si>
  <si>
    <t>Jul122219562RT33</t>
  </si>
  <si>
    <t>Jul142219562RT31</t>
  </si>
  <si>
    <t>Jul142219562RT35</t>
  </si>
  <si>
    <t>Jul142219562RT315</t>
  </si>
  <si>
    <t>Jul162219562RT38</t>
  </si>
  <si>
    <t>Jul182219562RT315</t>
  </si>
  <si>
    <t>Jul192219562RT36</t>
  </si>
  <si>
    <t>Jul202219562RT35</t>
  </si>
  <si>
    <t>Jul222219562RT39</t>
  </si>
  <si>
    <t>Jul222219562RT314</t>
  </si>
  <si>
    <t>Jul232219562RT310</t>
  </si>
  <si>
    <t>Jul232219562RT316</t>
  </si>
  <si>
    <t>Jul232219562RT320</t>
  </si>
  <si>
    <t>Jul242219562RT313</t>
  </si>
  <si>
    <t>Jul302219562RT39</t>
  </si>
  <si>
    <t>Jul302219562RT316</t>
  </si>
  <si>
    <t>Jul302219562RT317</t>
  </si>
  <si>
    <t>Jul312219562RT39</t>
  </si>
  <si>
    <t>Jul312219562RT313</t>
  </si>
  <si>
    <t>Jul312219562RT314</t>
  </si>
  <si>
    <t>Jul312219562RT322</t>
  </si>
  <si>
    <t>May012219561RT38</t>
  </si>
  <si>
    <t>May012219561RT39</t>
  </si>
  <si>
    <t>May012219561RT310</t>
  </si>
  <si>
    <t>May022219561RT316</t>
  </si>
  <si>
    <t>May032219561RT31</t>
  </si>
  <si>
    <t>May052219561RT33</t>
  </si>
  <si>
    <t>May072219561RT31</t>
  </si>
  <si>
    <t>May072219561RT310</t>
  </si>
  <si>
    <t>May072219561RT315</t>
  </si>
  <si>
    <t>May072219561RT316</t>
  </si>
  <si>
    <t>May072219561RT322</t>
  </si>
  <si>
    <t>May082219561RT32</t>
  </si>
  <si>
    <t>May082219561RT38</t>
  </si>
  <si>
    <t>May082219561RT321</t>
  </si>
  <si>
    <t>May092219561RT36</t>
  </si>
  <si>
    <t>May092219561RT38</t>
  </si>
  <si>
    <t>May092219561RT312</t>
  </si>
  <si>
    <t>May102219561RT34</t>
  </si>
  <si>
    <t>May112219561RT39</t>
  </si>
  <si>
    <t>May122219561RT33</t>
  </si>
  <si>
    <t>May122219561RT312</t>
  </si>
  <si>
    <t>May142219561RT312</t>
  </si>
  <si>
    <t>May142219561RT320</t>
  </si>
  <si>
    <t>May152219561RT36</t>
  </si>
  <si>
    <t>May192219561RT39</t>
  </si>
  <si>
    <t>May202219561RT31</t>
  </si>
  <si>
    <t>May202219561RT38</t>
  </si>
  <si>
    <t>May212219561RT31</t>
  </si>
  <si>
    <t>May222219561RT33</t>
  </si>
  <si>
    <t>May222219561RT313</t>
  </si>
  <si>
    <t>May222219561RT317</t>
  </si>
  <si>
    <t>May232219561RT37</t>
  </si>
  <si>
    <t>May232219561RT310</t>
  </si>
  <si>
    <t>May232219561RT314</t>
  </si>
  <si>
    <t>May252219561RT310</t>
  </si>
  <si>
    <t>May252219561RT312</t>
  </si>
  <si>
    <t>May252219561RT313</t>
  </si>
  <si>
    <t>May262219561RT314</t>
  </si>
  <si>
    <t>May282219561RT311</t>
  </si>
  <si>
    <t>May292219561RT33</t>
  </si>
  <si>
    <t>May312219561RT35</t>
  </si>
  <si>
    <t>May312219561RT38</t>
  </si>
  <si>
    <t>Jun012219561RT36</t>
  </si>
  <si>
    <t>Jun032219561RT310</t>
  </si>
  <si>
    <t>Jun052219561RT37</t>
  </si>
  <si>
    <t>Jun052219561RT38</t>
  </si>
  <si>
    <t>Jun052219561RT312</t>
  </si>
  <si>
    <t>Jun062219561RT310</t>
  </si>
  <si>
    <t>Jun062219561RT314</t>
  </si>
  <si>
    <t>Jun092219561RT34</t>
  </si>
  <si>
    <t>Jun112219561RT32</t>
  </si>
  <si>
    <t>Jun112219561RT39</t>
  </si>
  <si>
    <t>Jun112219561RT315</t>
  </si>
  <si>
    <t>Jun122219561RT39</t>
  </si>
  <si>
    <t>Jun122219561RT319</t>
  </si>
  <si>
    <t>Jun132219561RT31</t>
  </si>
  <si>
    <t>Jun152219561RT38</t>
  </si>
  <si>
    <t>Jun182219561RT37</t>
  </si>
  <si>
    <t>Jun212219561RT31</t>
  </si>
  <si>
    <t>Jun232219561RT34</t>
  </si>
  <si>
    <t>Jun262219561RT314</t>
  </si>
  <si>
    <t>Jun262219561RT315</t>
  </si>
  <si>
    <t>Jun272219561RT39</t>
  </si>
  <si>
    <t>Jun282219561RT35</t>
  </si>
  <si>
    <t>Jun282219561RT36</t>
  </si>
  <si>
    <t>Jun292219561RT38</t>
  </si>
  <si>
    <t>Jun292219561RT313</t>
  </si>
  <si>
    <t>Jun302219561RT35</t>
  </si>
  <si>
    <t>Jul012219561RT310</t>
  </si>
  <si>
    <t>Jul012219561RT314</t>
  </si>
  <si>
    <t>Jul022219561RT312</t>
  </si>
  <si>
    <t>Jul032219561RT31</t>
  </si>
  <si>
    <t>Jul032219561RT34</t>
  </si>
  <si>
    <t>Jul032219561RT321</t>
  </si>
  <si>
    <t>Jul032219561RT322</t>
  </si>
  <si>
    <t>Jul042219561RT313</t>
  </si>
  <si>
    <t>Jul052219561RT311</t>
  </si>
  <si>
    <t>Jul082219561RT311</t>
  </si>
  <si>
    <t>Jul082219561RT313</t>
  </si>
  <si>
    <t>Jul092219561RT34</t>
  </si>
  <si>
    <t>Jul092219561RT315</t>
  </si>
  <si>
    <t>Jul122219561RT37</t>
  </si>
  <si>
    <t>Jul122219561RT314</t>
  </si>
  <si>
    <t>Jul132219561RT32</t>
  </si>
  <si>
    <t>Jul132219561RT37</t>
  </si>
  <si>
    <t>Jul132219561RT310</t>
  </si>
  <si>
    <t>Jul132219561RT311</t>
  </si>
  <si>
    <t>Jul142219561RT33</t>
  </si>
  <si>
    <t>Jul152219561RT36</t>
  </si>
  <si>
    <t>Jul162219561RT32</t>
  </si>
  <si>
    <t>Jul162219561RT321</t>
  </si>
  <si>
    <t>Jul172219561RT35</t>
  </si>
  <si>
    <t>Jul172219561RT36</t>
  </si>
  <si>
    <t>Jul182219561RT32</t>
  </si>
  <si>
    <t>Jul192219561RT38</t>
  </si>
  <si>
    <t>Jul202219561RT33</t>
  </si>
  <si>
    <t>Jul212219561RT310</t>
  </si>
  <si>
    <t>Jul232219561RT311</t>
  </si>
  <si>
    <t>Jul242219561RT316</t>
  </si>
  <si>
    <t>Jul252219561RT39</t>
  </si>
  <si>
    <t>Jul262219561RT31</t>
  </si>
  <si>
    <t>Jul262219561RT35</t>
  </si>
  <si>
    <t>Jul292219561RT35</t>
  </si>
  <si>
    <t>Jul302219561RT38</t>
  </si>
  <si>
    <t>Jul302219561RT39</t>
  </si>
  <si>
    <t>Jul312219561RT31</t>
  </si>
  <si>
    <t>Jul312219561RT316</t>
  </si>
  <si>
    <t>May012219559RT311</t>
  </si>
  <si>
    <t>May012219559RT313</t>
  </si>
  <si>
    <t>May012219559RT314</t>
  </si>
  <si>
    <t>May022219559RT310</t>
  </si>
  <si>
    <t>May042219559RT39</t>
  </si>
  <si>
    <t>May042219559RT314</t>
  </si>
  <si>
    <t>May052219559RT33</t>
  </si>
  <si>
    <t>May062219559RT34</t>
  </si>
  <si>
    <t>May062219559RT313</t>
  </si>
  <si>
    <t>May082219559RT36</t>
  </si>
  <si>
    <t>May082219559RT312</t>
  </si>
  <si>
    <t>May102219559RT37</t>
  </si>
  <si>
    <t>May102219559RT311</t>
  </si>
  <si>
    <t>May112219559RT35</t>
  </si>
  <si>
    <t>May112219559RT313</t>
  </si>
  <si>
    <t>May122219559RT312</t>
  </si>
  <si>
    <t>May142219559RT32</t>
  </si>
  <si>
    <t>May142219559RT35</t>
  </si>
  <si>
    <t>May142219559RT314</t>
  </si>
  <si>
    <t>May152219559RT33</t>
  </si>
  <si>
    <t>May162219559RT39</t>
  </si>
  <si>
    <t>May162219559RT310</t>
  </si>
  <si>
    <t>May172219559RT33</t>
  </si>
  <si>
    <t>May172219559RT35</t>
  </si>
  <si>
    <t>May172219559RT36</t>
  </si>
  <si>
    <t>May222219559RT32</t>
  </si>
  <si>
    <t>May222219559RT38</t>
  </si>
  <si>
    <t>May222219559RT310</t>
  </si>
  <si>
    <t>May232219559RT31</t>
  </si>
  <si>
    <t>May232219559RT34</t>
  </si>
  <si>
    <t>May232219559RT310</t>
  </si>
  <si>
    <t>May242219559RT33</t>
  </si>
  <si>
    <t>May242219559RT312</t>
  </si>
  <si>
    <t>May252219559RT36</t>
  </si>
  <si>
    <t>May262219559RT33</t>
  </si>
  <si>
    <t>May292219559RT37</t>
  </si>
  <si>
    <t>May302219559RT33</t>
  </si>
  <si>
    <t>Jun012219559RT311</t>
  </si>
  <si>
    <t>Jun022219559RT34</t>
  </si>
  <si>
    <t>Jun022219559RT36</t>
  </si>
  <si>
    <t>Jun032219559RT32</t>
  </si>
  <si>
    <t>Jun032219559RT35</t>
  </si>
  <si>
    <t>Jun042219559RT36</t>
  </si>
  <si>
    <t>Jun042219559RT315</t>
  </si>
  <si>
    <t>Jun052219559RT35</t>
  </si>
  <si>
    <t>Jun052219559RT311</t>
  </si>
  <si>
    <t>Jun062219559RT35</t>
  </si>
  <si>
    <t>Jun062219559RT36</t>
  </si>
  <si>
    <t>Jun062219559RT39</t>
  </si>
  <si>
    <t>Jun072219559RT31</t>
  </si>
  <si>
    <t>Jun082219559RT310</t>
  </si>
  <si>
    <t>Jun092219559RT312</t>
  </si>
  <si>
    <t>Jun152219559RT33</t>
  </si>
  <si>
    <t>Jun152219559RT313</t>
  </si>
  <si>
    <t>Jun162219559RT31</t>
  </si>
  <si>
    <t>Jun162219559RT310</t>
  </si>
  <si>
    <t>Jun182219559RT33</t>
  </si>
  <si>
    <t>Jun182219559RT38</t>
  </si>
  <si>
    <t>Jun202219559RT35</t>
  </si>
  <si>
    <t>Jun212219559RT37</t>
  </si>
  <si>
    <t>Jun212219559RT38</t>
  </si>
  <si>
    <t>Jun212219559RT310</t>
  </si>
  <si>
    <t>Jun222219559RT313</t>
  </si>
  <si>
    <t>Jun232219559RT38</t>
  </si>
  <si>
    <t>Jun242219559RT310</t>
  </si>
  <si>
    <t>Jun252219559RT34</t>
  </si>
  <si>
    <t>Jun282219559RT314</t>
  </si>
  <si>
    <t>Jun302219559RT314</t>
  </si>
  <si>
    <t>Jul012219559RT31</t>
  </si>
  <si>
    <t>Jul022219559RT31</t>
  </si>
  <si>
    <t>Jul022219559RT314</t>
  </si>
  <si>
    <t>Jul032219559RT310</t>
  </si>
  <si>
    <t>Jul032219559RT313</t>
  </si>
  <si>
    <t>Jul102219559RT36</t>
  </si>
  <si>
    <t>Jul102219559RT310</t>
  </si>
  <si>
    <t>Jul102219559RT314</t>
  </si>
  <si>
    <t>Jul112219559RT34</t>
  </si>
  <si>
    <t>Jul122219559RT31</t>
  </si>
  <si>
    <t>Jul122219559RT39</t>
  </si>
  <si>
    <t>Jul152219559RT311</t>
  </si>
  <si>
    <t>Jul162219559RT39</t>
  </si>
  <si>
    <t>Jul172219559RT38</t>
  </si>
  <si>
    <t>Jul172219559RT310</t>
  </si>
  <si>
    <t>Jul172219559RT311</t>
  </si>
  <si>
    <t>Jul182219559RT37</t>
  </si>
  <si>
    <t>Jul192219559RT35</t>
  </si>
  <si>
    <t>Jul192219559RT39</t>
  </si>
  <si>
    <t>Jul192219559RT310</t>
  </si>
  <si>
    <t>Jul202219559RT31</t>
  </si>
  <si>
    <t>Jul202219559RT34</t>
  </si>
  <si>
    <t>Jul202219559RT38</t>
  </si>
  <si>
    <t>Jul222219559RT32</t>
  </si>
  <si>
    <t>Jul222219559RT36</t>
  </si>
  <si>
    <t>Jul232219559RT34</t>
  </si>
  <si>
    <t>Jul232219559RT38</t>
  </si>
  <si>
    <t>Jul242219559RT317</t>
  </si>
  <si>
    <t>Jul252219559RT311</t>
  </si>
  <si>
    <t>Jul262219559RT33</t>
  </si>
  <si>
    <t>Jul262219559RT35</t>
  </si>
  <si>
    <t>Jul272219559RT34</t>
  </si>
  <si>
    <t>Jul272219559RT35</t>
  </si>
  <si>
    <t>Jul302219559RT34</t>
  </si>
  <si>
    <t>Jul302219559RT36</t>
  </si>
  <si>
    <t>May032219558RT36</t>
  </si>
  <si>
    <t>May032219558RT39</t>
  </si>
  <si>
    <t>May052219558RT36</t>
  </si>
  <si>
    <t>May062219558RT38</t>
  </si>
  <si>
    <t>May072219558RT31</t>
  </si>
  <si>
    <t>May082219558RT31</t>
  </si>
  <si>
    <t>May082219558RT311</t>
  </si>
  <si>
    <t>May102219558RT35</t>
  </si>
  <si>
    <t>May132219558RT34</t>
  </si>
  <si>
    <t>May152219558RT39</t>
  </si>
  <si>
    <t>May192219558RT32</t>
  </si>
  <si>
    <t>May222219558RT35</t>
  </si>
  <si>
    <t>May232219558RT38</t>
  </si>
  <si>
    <t>May242219558RT38</t>
  </si>
  <si>
    <t>May272219558RT39</t>
  </si>
  <si>
    <t>May292219558RT35</t>
  </si>
  <si>
    <t>May292219558RT37</t>
  </si>
  <si>
    <t>May292219558RT38</t>
  </si>
  <si>
    <t>Jun022219558RT31</t>
  </si>
  <si>
    <t>Jun022219558RT36</t>
  </si>
  <si>
    <t>Jun032219558RT31</t>
  </si>
  <si>
    <t>Jun032219558RT34</t>
  </si>
  <si>
    <t>Jun032219558RT38</t>
  </si>
  <si>
    <t>Jun042219558RT35</t>
  </si>
  <si>
    <t>Jun052219558RT36</t>
  </si>
  <si>
    <t>Jun082219558RT33</t>
  </si>
  <si>
    <t>Jun132219558RT34</t>
  </si>
  <si>
    <t>Jun162219558RT32</t>
  </si>
  <si>
    <t>Jun172219558RT38</t>
  </si>
  <si>
    <t>Jun182219558RT34</t>
  </si>
  <si>
    <t>Jun192219558RT39</t>
  </si>
  <si>
    <t>Jun192219558RT310</t>
  </si>
  <si>
    <t>Jun192219558RT311</t>
  </si>
  <si>
    <t>Jun202219558RT34</t>
  </si>
  <si>
    <t>Jun212219558RT38</t>
  </si>
  <si>
    <t>Jun222219558RT33</t>
  </si>
  <si>
    <t>Jun232219558RT34</t>
  </si>
  <si>
    <t>Jun232219558RT36</t>
  </si>
  <si>
    <t>Jun262219558RT33</t>
  </si>
  <si>
    <t>Jun262219558RT39</t>
  </si>
  <si>
    <t>Jun262219558RT311</t>
  </si>
  <si>
    <t>Jul012219558RT31</t>
  </si>
  <si>
    <t>Jul012219558RT36</t>
  </si>
  <si>
    <t>Jul012219558RT38</t>
  </si>
  <si>
    <t>Jul032219558RT311</t>
  </si>
  <si>
    <t>Jul062219558RT36</t>
  </si>
  <si>
    <t>Jul072219558RT34</t>
  </si>
  <si>
    <t>Jul082219558RT36</t>
  </si>
  <si>
    <t>Jul082219558RT38</t>
  </si>
  <si>
    <t>Jul092219558RT37</t>
  </si>
  <si>
    <t>Jul102219558RT37</t>
  </si>
  <si>
    <t>Jul102219558RT310</t>
  </si>
  <si>
    <t>Jul112219558RT39</t>
  </si>
  <si>
    <t>Jul122219558RT38</t>
  </si>
  <si>
    <t>Jul152219558RT37</t>
  </si>
  <si>
    <t>Jul162219558RT311</t>
  </si>
  <si>
    <t>Jul172219558RT310</t>
  </si>
  <si>
    <t>Jul182219558RT32</t>
  </si>
  <si>
    <t>Jul232219558RT39</t>
  </si>
  <si>
    <t>Jul232219558RT311</t>
  </si>
  <si>
    <t>Jul262219558RT36</t>
  </si>
  <si>
    <t>Jul272219558RT32</t>
  </si>
  <si>
    <t>Jul272219558RT34</t>
  </si>
  <si>
    <t>Jul302219558RT35</t>
  </si>
  <si>
    <t>May012219560RT314</t>
  </si>
  <si>
    <t>May022219560RT310</t>
  </si>
  <si>
    <t>May032219560RT39</t>
  </si>
  <si>
    <t>May032219560RT310</t>
  </si>
  <si>
    <t>May032219563RT37</t>
  </si>
  <si>
    <t>May032219563RT315</t>
  </si>
  <si>
    <t>May052219563RT32</t>
  </si>
  <si>
    <t>May072219563RT314</t>
  </si>
  <si>
    <t>May082219560RT311</t>
  </si>
  <si>
    <t>May082219563RT316</t>
  </si>
  <si>
    <t>May102219563RT312</t>
  </si>
  <si>
    <t>May122219560RT311</t>
  </si>
  <si>
    <t>May142219560RT317</t>
  </si>
  <si>
    <t>May152219560RT310</t>
  </si>
  <si>
    <t>May162219560RT37</t>
  </si>
  <si>
    <t>May162219563RT35</t>
  </si>
  <si>
    <t>May172219560RT38</t>
  </si>
  <si>
    <t>May172219560RT39</t>
  </si>
  <si>
    <t>May192219560RT34</t>
  </si>
  <si>
    <t>May212219560RT36</t>
  </si>
  <si>
    <t>May212219563RT33</t>
  </si>
  <si>
    <t>May212219563RT311</t>
  </si>
  <si>
    <t>May222219563RT321</t>
  </si>
  <si>
    <t>May232219563RT315</t>
  </si>
  <si>
    <t>May262219560RT35</t>
  </si>
  <si>
    <t>May262219560RT311</t>
  </si>
  <si>
    <t>May282219563RT311</t>
  </si>
  <si>
    <t>May292219560RT39</t>
  </si>
  <si>
    <t>May302219560RT33</t>
  </si>
  <si>
    <t>May302219563RT310</t>
  </si>
  <si>
    <t>May312219563RT32</t>
  </si>
  <si>
    <t>Jun032219560RT36</t>
  </si>
  <si>
    <t>Jun032219563RT312</t>
  </si>
  <si>
    <t>Jun042219560RT37</t>
  </si>
  <si>
    <t>Jun042219563RT312</t>
  </si>
  <si>
    <t>Jun052219560RT34</t>
  </si>
  <si>
    <t>Jun062219563RT314</t>
  </si>
  <si>
    <t>Jun092219563RT34</t>
  </si>
  <si>
    <t>Jun102219563RT33</t>
  </si>
  <si>
    <t>Jun132219563RT32</t>
  </si>
  <si>
    <t>Jun132219563RT35</t>
  </si>
  <si>
    <t>Jun152219563RT31</t>
  </si>
  <si>
    <t>Jun162219560RT32</t>
  </si>
  <si>
    <t>Jun162219560RT34</t>
  </si>
  <si>
    <t>Jun182219563RT37</t>
  </si>
  <si>
    <t>Jun192219560RT38</t>
  </si>
  <si>
    <t>Jun202219560RT31</t>
  </si>
  <si>
    <t>Jun222219563RT35</t>
  </si>
  <si>
    <t>Jun232219560RT35</t>
  </si>
  <si>
    <t>Jun272219563RT35</t>
  </si>
  <si>
    <t>Jun292219563RT38</t>
  </si>
  <si>
    <t>Jun302219560RT39</t>
  </si>
  <si>
    <t>Jul022219560RT36</t>
  </si>
  <si>
    <t>Jul022219560RT317</t>
  </si>
  <si>
    <t>Jul042219560RT31</t>
  </si>
  <si>
    <t>Jul072219560RT36</t>
  </si>
  <si>
    <t>Jul072219563RT35</t>
  </si>
  <si>
    <t>Jul082219563RT38</t>
  </si>
  <si>
    <t>Jul092219560RT314</t>
  </si>
  <si>
    <t>Jul092219563RT37</t>
  </si>
  <si>
    <t>Jul112219563RT310</t>
  </si>
  <si>
    <t>Jul122219563RT315</t>
  </si>
  <si>
    <t>Jul152219563RT310</t>
  </si>
  <si>
    <t>Jul152219563RT311</t>
  </si>
  <si>
    <t>Jul212219560RT32</t>
  </si>
  <si>
    <t>Jul212219560RT33</t>
  </si>
  <si>
    <t>Jul212219560RT36</t>
  </si>
  <si>
    <t>Jul222219563RT36</t>
  </si>
  <si>
    <t>Jul232219563RT312</t>
  </si>
  <si>
    <t>Jul262219563RT37</t>
  </si>
  <si>
    <t>Jul302219563RT315</t>
  </si>
  <si>
    <t>Jul312219560RT38</t>
  </si>
  <si>
    <t>May012218563RT34</t>
  </si>
  <si>
    <t>May012218563RT311</t>
  </si>
  <si>
    <t>May032218563RT38</t>
  </si>
  <si>
    <t>May042218563RT34</t>
  </si>
  <si>
    <t>May052218560RT37</t>
  </si>
  <si>
    <t>May072218560RT313</t>
  </si>
  <si>
    <t>May082218560RT310</t>
  </si>
  <si>
    <t>May092218560RT311</t>
  </si>
  <si>
    <t>May102218560RT310</t>
  </si>
  <si>
    <t>May122218563RT38</t>
  </si>
  <si>
    <t>May132218560RT314</t>
  </si>
  <si>
    <t>May142218563RT37</t>
  </si>
  <si>
    <t>May162218560RT312</t>
  </si>
  <si>
    <t>May172218560RT37</t>
  </si>
  <si>
    <t>May212218560RT39</t>
  </si>
  <si>
    <t>May222218560RT32</t>
  </si>
  <si>
    <t>May222218560RT311</t>
  </si>
  <si>
    <t>May222218560RT322</t>
  </si>
  <si>
    <t>May232218563RT38</t>
  </si>
  <si>
    <t>May252218563RT310</t>
  </si>
  <si>
    <t>May262218563RT36</t>
  </si>
  <si>
    <t>May282218560RT31</t>
  </si>
  <si>
    <t>May302218563RT31</t>
  </si>
  <si>
    <t>May302218563RT310</t>
  </si>
  <si>
    <t>Jun012218560RT32</t>
  </si>
  <si>
    <t>Jun022218563RT37</t>
  </si>
  <si>
    <t>Jun092218560RT312</t>
  </si>
  <si>
    <t>Jun112218560RT310</t>
  </si>
  <si>
    <t>Jun112218563RT32</t>
  </si>
  <si>
    <t>Jun122218563RT313</t>
  </si>
  <si>
    <t>Jun162218560RT31</t>
  </si>
  <si>
    <t>Jun162218560RT32</t>
  </si>
  <si>
    <t>Jun182218560RT315</t>
  </si>
  <si>
    <t>Jun192218560RT32</t>
  </si>
  <si>
    <t>Jun192218560RT33</t>
  </si>
  <si>
    <t>Jun192218563RT311</t>
  </si>
  <si>
    <t>Jun252218560RT315</t>
  </si>
  <si>
    <t>Jun262218560RT38</t>
  </si>
  <si>
    <t>Jun262218560RT312</t>
  </si>
  <si>
    <t>Jun272218560RT313</t>
  </si>
  <si>
    <t>Jun282218563RT310</t>
  </si>
  <si>
    <t>Jun292218560RT32</t>
  </si>
  <si>
    <t>Jun292218560RT38</t>
  </si>
  <si>
    <t>Jun302218560RT32</t>
  </si>
  <si>
    <t>Jul022218563RT36</t>
  </si>
  <si>
    <t>Jul042218560RT32</t>
  </si>
  <si>
    <t>Jul042218560RT310</t>
  </si>
  <si>
    <t>Jul042218563RT36</t>
  </si>
  <si>
    <t>Jul052218563RT36</t>
  </si>
  <si>
    <t>Jul082218560RT310</t>
  </si>
  <si>
    <t>Jul082218560RT315</t>
  </si>
  <si>
    <t>Jul082218563RT33</t>
  </si>
  <si>
    <t>Jul092218560RT37</t>
  </si>
  <si>
    <t>Jul112218563RT37</t>
  </si>
  <si>
    <t>Jul142218563RT31</t>
  </si>
  <si>
    <t>Jul152218560RT313</t>
  </si>
  <si>
    <t>Jul162218563RT39</t>
  </si>
  <si>
    <t>Jul172218560RT37</t>
  </si>
  <si>
    <t>Jul172218563RT36</t>
  </si>
  <si>
    <t>Jul202218560RT311</t>
  </si>
  <si>
    <t>Jul202218563RT310</t>
  </si>
  <si>
    <t>Jul212218560RT35</t>
  </si>
  <si>
    <t>Jul232218563RT312</t>
  </si>
  <si>
    <t>Jul272218560RT34</t>
  </si>
  <si>
    <t>Jul302218560RT313</t>
  </si>
  <si>
    <t>May012218559RT314</t>
  </si>
  <si>
    <t>May022218559RT33</t>
  </si>
  <si>
    <t>May022218559RT37</t>
  </si>
  <si>
    <t>May032218559RT36</t>
  </si>
  <si>
    <t>May042218559RT33</t>
  </si>
  <si>
    <t>May072218559RT32</t>
  </si>
  <si>
    <t>May072218559RT36</t>
  </si>
  <si>
    <t>May072218559RT38</t>
  </si>
  <si>
    <t>May072218559RT39</t>
  </si>
  <si>
    <t>May072218559RT310</t>
  </si>
  <si>
    <t>May072218559RT312</t>
  </si>
  <si>
    <t>May082218559RT311</t>
  </si>
  <si>
    <t>May082218559RT313</t>
  </si>
  <si>
    <t>May092218559RT31</t>
  </si>
  <si>
    <t>May102218559RT36</t>
  </si>
  <si>
    <t>May122218559RT37</t>
  </si>
  <si>
    <t>May122218559RT311</t>
  </si>
  <si>
    <t>May142218559RT38</t>
  </si>
  <si>
    <t>May182218559RT31</t>
  </si>
  <si>
    <t>May202218559RT37</t>
  </si>
  <si>
    <t>May212218559RT32</t>
  </si>
  <si>
    <t>May212218559RT39</t>
  </si>
  <si>
    <t>May222218559RT33</t>
  </si>
  <si>
    <t>May232218559RT35</t>
  </si>
  <si>
    <t>May242218559RT31</t>
  </si>
  <si>
    <t>May252218559RT32</t>
  </si>
  <si>
    <t>May272218559RT32</t>
  </si>
  <si>
    <t>May282218559RT31</t>
  </si>
  <si>
    <t>May312218559RT36</t>
  </si>
  <si>
    <t>Jun022218559RT33</t>
  </si>
  <si>
    <t>Jun052218559RT34</t>
  </si>
  <si>
    <t>Jun072218559RT34</t>
  </si>
  <si>
    <t>Jun102218559RT39</t>
  </si>
  <si>
    <t>Jun132218559RT31</t>
  </si>
  <si>
    <t>Jun142218559RT36</t>
  </si>
  <si>
    <t>Jun182218559RT312</t>
  </si>
  <si>
    <t>Jun192218559RT34</t>
  </si>
  <si>
    <t>Jun232218559RT31</t>
  </si>
  <si>
    <t>Jun232218559RT38</t>
  </si>
  <si>
    <t>Jun242218559RT33</t>
  </si>
  <si>
    <t>Jun242218559RT38</t>
  </si>
  <si>
    <t>Jun252218559RT32</t>
  </si>
  <si>
    <t>Jun262218559RT39</t>
  </si>
  <si>
    <t>Jun262218559RT310</t>
  </si>
  <si>
    <t>Jun282218559RT32</t>
  </si>
  <si>
    <t>Jun292218559RT32</t>
  </si>
  <si>
    <t>Jul022218559RT36</t>
  </si>
  <si>
    <t>Jul072218559RT36</t>
  </si>
  <si>
    <t>Jul102218559RT33</t>
  </si>
  <si>
    <t>Jul112218559RT32</t>
  </si>
  <si>
    <t>Jul122218559RT33</t>
  </si>
  <si>
    <t>Jul122218559RT34</t>
  </si>
  <si>
    <t>Jul132218559RT34</t>
  </si>
  <si>
    <t>Jul152218559RT31</t>
  </si>
  <si>
    <t>Jul162218559RT33</t>
  </si>
  <si>
    <t>Jul162218559RT312</t>
  </si>
  <si>
    <t>Jul172218559RT313</t>
  </si>
  <si>
    <t>Jul182218559RT36</t>
  </si>
  <si>
    <t>Jul212218559RT34</t>
  </si>
  <si>
    <t>Jul242218559RT312</t>
  </si>
  <si>
    <t>Jul252218559RT36</t>
  </si>
  <si>
    <t>Jul282218559RT34</t>
  </si>
  <si>
    <t>Jul302218559RT34</t>
  </si>
  <si>
    <t>Jul302218559RT38</t>
  </si>
  <si>
    <t>Jul302218559RT310</t>
  </si>
  <si>
    <t>Jul312218559RT31</t>
  </si>
  <si>
    <t>Jul312218559RT39</t>
  </si>
  <si>
    <t>May012218558RT317</t>
  </si>
  <si>
    <t>May062218558RT34</t>
  </si>
  <si>
    <t>May072218558RT37</t>
  </si>
  <si>
    <t>May072218558RT312</t>
  </si>
  <si>
    <t>May082218558RT313</t>
  </si>
  <si>
    <t>May092218558RT314</t>
  </si>
  <si>
    <t>May122218558RT35</t>
  </si>
  <si>
    <t>May132218558RT31</t>
  </si>
  <si>
    <t>May132218558RT35</t>
  </si>
  <si>
    <t>May142218558RT312</t>
  </si>
  <si>
    <t>May162218558RT36</t>
  </si>
  <si>
    <t>May162218558RT38</t>
  </si>
  <si>
    <t>May172218558RT36</t>
  </si>
  <si>
    <t>May172218558RT37</t>
  </si>
  <si>
    <t>May182218558RT33</t>
  </si>
  <si>
    <t>May182218558RT34</t>
  </si>
  <si>
    <t>May212218558RT31</t>
  </si>
  <si>
    <t>May222218558RT38</t>
  </si>
  <si>
    <t>May222218558RT39</t>
  </si>
  <si>
    <t>May232218558RT35</t>
  </si>
  <si>
    <t>May242218558RT39</t>
  </si>
  <si>
    <t>May252218558RT38</t>
  </si>
  <si>
    <t>May252218558RT39</t>
  </si>
  <si>
    <t>May292218558RT32</t>
  </si>
  <si>
    <t>May292218558RT311</t>
  </si>
  <si>
    <t>May312218558RT35</t>
  </si>
  <si>
    <t>Jun012218558RT32</t>
  </si>
  <si>
    <t>Jun012218558RT38</t>
  </si>
  <si>
    <t>Jun082218558RT32</t>
  </si>
  <si>
    <t>Jun102218558RT34</t>
  </si>
  <si>
    <t>Jun102218558RT314</t>
  </si>
  <si>
    <t>Jun112218558RT36</t>
  </si>
  <si>
    <t>Jun142218558RT35</t>
  </si>
  <si>
    <t>Jun142218558RT312</t>
  </si>
  <si>
    <t>Jun172218558RT31</t>
  </si>
  <si>
    <t>Jun172218558RT33</t>
  </si>
  <si>
    <t>Jun172218558RT35</t>
  </si>
  <si>
    <t>Jun182218558RT315</t>
  </si>
  <si>
    <t>Jun202218558RT35</t>
  </si>
  <si>
    <t>Jun202218558RT37</t>
  </si>
  <si>
    <t>Jun222218558RT33</t>
  </si>
  <si>
    <t>Jun222218558RT39</t>
  </si>
  <si>
    <t>Jun232218558RT37</t>
  </si>
  <si>
    <t>Jun252218558RT33</t>
  </si>
  <si>
    <t>Jun282218558RT35</t>
  </si>
  <si>
    <t>Jun282218558RT39</t>
  </si>
  <si>
    <t>Jun292218558RT32</t>
  </si>
  <si>
    <t>Jun302218558RT37</t>
  </si>
  <si>
    <t>Jul012218558RT32</t>
  </si>
  <si>
    <t>Jul012218558RT311</t>
  </si>
  <si>
    <t>Jul032218558RT38</t>
  </si>
  <si>
    <t>Jul032218558RT315</t>
  </si>
  <si>
    <t>Jul052218558RT34</t>
  </si>
  <si>
    <t>Jul062218558RT32</t>
  </si>
  <si>
    <t>Jul062218558RT33</t>
  </si>
  <si>
    <t>Jul062218558RT311</t>
  </si>
  <si>
    <t>Jul072218558RT34</t>
  </si>
  <si>
    <t>Jul072218558RT311</t>
  </si>
  <si>
    <t>Jul082218558RT32</t>
  </si>
  <si>
    <t>Jul082218558RT37</t>
  </si>
  <si>
    <t>Jul102218558RT33</t>
  </si>
  <si>
    <t>Jul102218558RT36</t>
  </si>
  <si>
    <t>Jul102218558RT315</t>
  </si>
  <si>
    <t>Jul112218558RT33</t>
  </si>
  <si>
    <t>Jul112218558RT310</t>
  </si>
  <si>
    <t>Jul122218558RT310</t>
  </si>
  <si>
    <t>Jul122218558RT311</t>
  </si>
  <si>
    <t>Jul132218558RT34</t>
  </si>
  <si>
    <t>Jul132218558RT39</t>
  </si>
  <si>
    <t>Jul152218558RT36</t>
  </si>
  <si>
    <t>Jul152218558RT312</t>
  </si>
  <si>
    <t>Jul162218558RT32</t>
  </si>
  <si>
    <t>Jul162218558RT35</t>
  </si>
  <si>
    <t>Jul162218558RT311</t>
  </si>
  <si>
    <t>Jul182218558RT31</t>
  </si>
  <si>
    <t>Jul182218558RT310</t>
  </si>
  <si>
    <t>Jul192218558RT311</t>
  </si>
  <si>
    <t>Jul222218558RT34</t>
  </si>
  <si>
    <t>Jul272218558RT311</t>
  </si>
  <si>
    <t>Jul292218558RT33</t>
  </si>
  <si>
    <t>Jul312218558RT313</t>
  </si>
  <si>
    <t>May012218561RT320</t>
  </si>
  <si>
    <t>May012218561RT323</t>
  </si>
  <si>
    <t>May022218561RT37</t>
  </si>
  <si>
    <t>May052218561RT37</t>
  </si>
  <si>
    <t>May052218561RT314</t>
  </si>
  <si>
    <t>May062218561RT39</t>
  </si>
  <si>
    <t>May062218561RT315</t>
  </si>
  <si>
    <t>May072218561RT315</t>
  </si>
  <si>
    <t>May072218561RT321</t>
  </si>
  <si>
    <t>May082218561RT33</t>
  </si>
  <si>
    <t>May082218561RT36</t>
  </si>
  <si>
    <t>May102218561RT37</t>
  </si>
  <si>
    <t>May112218561RT312</t>
  </si>
  <si>
    <t>May112218561RT314</t>
  </si>
  <si>
    <t>May132218561RT310</t>
  </si>
  <si>
    <t>May132218561RT313</t>
  </si>
  <si>
    <t>May142218561RT34</t>
  </si>
  <si>
    <t>May142218561RT35</t>
  </si>
  <si>
    <t>May142218561RT318</t>
  </si>
  <si>
    <t>May142218561RT319</t>
  </si>
  <si>
    <t>May142218561RT321</t>
  </si>
  <si>
    <t>May152218561RT35</t>
  </si>
  <si>
    <t>May152218561RT310</t>
  </si>
  <si>
    <t>May162218561RT38</t>
  </si>
  <si>
    <t>May202218561RT314</t>
  </si>
  <si>
    <t>May202218561RT315</t>
  </si>
  <si>
    <t>May212218561RT38</t>
  </si>
  <si>
    <t>May222218561RT34</t>
  </si>
  <si>
    <t>May232218561RT34</t>
  </si>
  <si>
    <t>May252218561RT312</t>
  </si>
  <si>
    <t>May252218561RT314</t>
  </si>
  <si>
    <t>May262218561RT314</t>
  </si>
  <si>
    <t>May282218561RT312</t>
  </si>
  <si>
    <t>May292218561RT34</t>
  </si>
  <si>
    <t>May292218561RT313</t>
  </si>
  <si>
    <t>May312218561RT39</t>
  </si>
  <si>
    <t>Jun012218561RT37</t>
  </si>
  <si>
    <t>Jun042218561RT34</t>
  </si>
  <si>
    <t>Jun052218561RT35</t>
  </si>
  <si>
    <t>Jun052218561RT313</t>
  </si>
  <si>
    <t>Jun062218561RT34</t>
  </si>
  <si>
    <t>Jun062218561RT311</t>
  </si>
  <si>
    <t>Jun072218561RT34</t>
  </si>
  <si>
    <t>Jun072218561RT39</t>
  </si>
  <si>
    <t>Jun072218561RT313</t>
  </si>
  <si>
    <t>Jun082218561RT35</t>
  </si>
  <si>
    <t>Jun092218561RT39</t>
  </si>
  <si>
    <t>Jun092218561RT313</t>
  </si>
  <si>
    <t>Jun122218561RT31</t>
  </si>
  <si>
    <t>Jun152218561RT315</t>
  </si>
  <si>
    <t>Jun162218561RT37</t>
  </si>
  <si>
    <t>Jun172218561RT35</t>
  </si>
  <si>
    <t>Jun172218561RT38</t>
  </si>
  <si>
    <t>Jun182218561RT310</t>
  </si>
  <si>
    <t>Jun182218561RT314</t>
  </si>
  <si>
    <t>Jun182218561RT317</t>
  </si>
  <si>
    <t>Jun192218561RT33</t>
  </si>
  <si>
    <t>Jun202218561RT34</t>
  </si>
  <si>
    <t>Jun232218561RT36</t>
  </si>
  <si>
    <t>Jun232218561RT310</t>
  </si>
  <si>
    <t>Jun242218561RT311</t>
  </si>
  <si>
    <t>Jun252218561RT38</t>
  </si>
  <si>
    <t>Jun272218561RT314</t>
  </si>
  <si>
    <t>Jun282218561RT32</t>
  </si>
  <si>
    <t>Jun282218561RT310</t>
  </si>
  <si>
    <t>Jun282218561RT314</t>
  </si>
  <si>
    <t>Jun302218561RT38</t>
  </si>
  <si>
    <t>Jun302218561RT316</t>
  </si>
  <si>
    <t>Jul012218561RT38</t>
  </si>
  <si>
    <t>Jul022218561RT33</t>
  </si>
  <si>
    <t>Jul022218561RT34</t>
  </si>
  <si>
    <t>Jul052218561RT31</t>
  </si>
  <si>
    <t>Jul052218561RT35</t>
  </si>
  <si>
    <t>Jul062218561RT314</t>
  </si>
  <si>
    <t>Jul062218561RT316</t>
  </si>
  <si>
    <t>Jul072218561RT37</t>
  </si>
  <si>
    <t>Jul082218561RT310</t>
  </si>
  <si>
    <t>Jul092218561RT316</t>
  </si>
  <si>
    <t>Jul102218561RT311</t>
  </si>
  <si>
    <t>Jul102218561RT322</t>
  </si>
  <si>
    <t>Jul112218561RT35</t>
  </si>
  <si>
    <t>Jul112218561RT316</t>
  </si>
  <si>
    <t>Jul122218561RT33</t>
  </si>
  <si>
    <t>Jul122218561RT310</t>
  </si>
  <si>
    <t>Jul132218561RT38</t>
  </si>
  <si>
    <t>Jul142218561RT311</t>
  </si>
  <si>
    <t>Jul152218561RT35</t>
  </si>
  <si>
    <t>Jul152218561RT39</t>
  </si>
  <si>
    <t>Jul162218561RT319</t>
  </si>
  <si>
    <t>Jul172218561RT314</t>
  </si>
  <si>
    <t>Jul182218561RT36</t>
  </si>
  <si>
    <t>Jul182218561RT312</t>
  </si>
  <si>
    <t>Jul182218561RT313</t>
  </si>
  <si>
    <t>Jul192218561RT310</t>
  </si>
  <si>
    <t>Jul202218561RT310</t>
  </si>
  <si>
    <t>Jul212218561RT31</t>
  </si>
  <si>
    <t>Jul222218561RT38</t>
  </si>
  <si>
    <t>Jul222218561RT310</t>
  </si>
  <si>
    <t>Jul232218561RT321</t>
  </si>
  <si>
    <t>Jul252218561RT36</t>
  </si>
  <si>
    <t>Jul262218561RT37</t>
  </si>
  <si>
    <t>Jul272218561RT310</t>
  </si>
  <si>
    <t>Jul292218561RT311</t>
  </si>
  <si>
    <t>Jul312218561RT38</t>
  </si>
  <si>
    <t>Jul312218561RT312</t>
  </si>
  <si>
    <t>Jul312218561RT314</t>
  </si>
  <si>
    <t>May012218562RT38</t>
  </si>
  <si>
    <t>May012218562RT311</t>
  </si>
  <si>
    <t>May012218562RT322</t>
  </si>
  <si>
    <t>May022218562RT314</t>
  </si>
  <si>
    <t>May032218562RT39</t>
  </si>
  <si>
    <t>May052218562RT36</t>
  </si>
  <si>
    <t>May062218562RT32</t>
  </si>
  <si>
    <t>May062218562RT311</t>
  </si>
  <si>
    <t>May092218562RT31</t>
  </si>
  <si>
    <t>May092218562RT313</t>
  </si>
  <si>
    <t>May102218562RT33</t>
  </si>
  <si>
    <t>May102218562RT313</t>
  </si>
  <si>
    <t>May132218562RT315</t>
  </si>
  <si>
    <t>May132218562RT316</t>
  </si>
  <si>
    <t>May142218562RT313</t>
  </si>
  <si>
    <t>May162218562RT32</t>
  </si>
  <si>
    <t>May162218562RT315</t>
  </si>
  <si>
    <t>May162218562RT317</t>
  </si>
  <si>
    <t>May182218562RT315</t>
  </si>
  <si>
    <t>May192218562RT35</t>
  </si>
  <si>
    <t>May222218562RT311</t>
  </si>
  <si>
    <t>May222218562RT312</t>
  </si>
  <si>
    <t>May222218562RT314</t>
  </si>
  <si>
    <t>May222218562RT317</t>
  </si>
  <si>
    <t>May222218562RT319</t>
  </si>
  <si>
    <t>May232218562RT313</t>
  </si>
  <si>
    <t>May232218562RT318</t>
  </si>
  <si>
    <t>May242218562RT39</t>
  </si>
  <si>
    <t>May252218562RT36</t>
  </si>
  <si>
    <t>May252218562RT310</t>
  </si>
  <si>
    <t>May262218562RT35</t>
  </si>
  <si>
    <t>May272218562RT310</t>
  </si>
  <si>
    <t>May272218562RT311</t>
  </si>
  <si>
    <t>May272218562RT312</t>
  </si>
  <si>
    <t>May282218562RT39</t>
  </si>
  <si>
    <t>May292218562RT323</t>
  </si>
  <si>
    <t>May302218562RT38</t>
  </si>
  <si>
    <t>May302218562RT313</t>
  </si>
  <si>
    <t>Jun012218562RT36</t>
  </si>
  <si>
    <t>Jun012218562RT314</t>
  </si>
  <si>
    <t>Jun032218562RT312</t>
  </si>
  <si>
    <t>Jun042218562RT31</t>
  </si>
  <si>
    <t>Jun042218562RT320</t>
  </si>
  <si>
    <t>Jun052218562RT35</t>
  </si>
  <si>
    <t>Jun082218562RT311</t>
  </si>
  <si>
    <t>Jun082218562RT314</t>
  </si>
  <si>
    <t>Jun092218562RT37</t>
  </si>
  <si>
    <t>Jun092218562RT310</t>
  </si>
  <si>
    <t>Jun102218562RT39</t>
  </si>
  <si>
    <t>Jun102218562RT312</t>
  </si>
  <si>
    <t>Jun102218562RT315</t>
  </si>
  <si>
    <t>Jun112218562RT317</t>
  </si>
  <si>
    <t>Jun122218562RT326</t>
  </si>
  <si>
    <t>Jun142218562RT31</t>
  </si>
  <si>
    <t>Jun142218562RT37</t>
  </si>
  <si>
    <t>Jun142218562RT38</t>
  </si>
  <si>
    <t>Jun142218562RT313</t>
  </si>
  <si>
    <t>Jun152218562RT316</t>
  </si>
  <si>
    <t>Jun162218562RT33</t>
  </si>
  <si>
    <t>Jun172218562RT310</t>
  </si>
  <si>
    <t>Jun172218562RT316</t>
  </si>
  <si>
    <t>Jun172218562RT317</t>
  </si>
  <si>
    <t>Jun182218562RT312</t>
  </si>
  <si>
    <t>Jun182218562RT325</t>
  </si>
  <si>
    <t>Jun192218562RT33</t>
  </si>
  <si>
    <t>Jun192218562RT38</t>
  </si>
  <si>
    <t>Jun202218562RT38</t>
  </si>
  <si>
    <t>Jun212218562RT312</t>
  </si>
  <si>
    <t>Jun222218562RT33</t>
  </si>
  <si>
    <t>Jun222218562RT34</t>
  </si>
  <si>
    <t>Jun222218562RT39</t>
  </si>
  <si>
    <t>Jun222218562RT314</t>
  </si>
  <si>
    <t>Jun232218562RT32</t>
  </si>
  <si>
    <t>Jun232218562RT311</t>
  </si>
  <si>
    <t>Jun242218562RT35</t>
  </si>
  <si>
    <t>Jun252218562RT314</t>
  </si>
  <si>
    <t>Jun262218562RT312</t>
  </si>
  <si>
    <t>Jun272218562RT317</t>
  </si>
  <si>
    <t>Jun282218562RT36</t>
  </si>
  <si>
    <t>Jun302218562RT34</t>
  </si>
  <si>
    <t>Jun302218562RT36</t>
  </si>
  <si>
    <t>Jun302218562RT316</t>
  </si>
  <si>
    <t>Jul012218562RT31</t>
  </si>
  <si>
    <t>Jul012218562RT32</t>
  </si>
  <si>
    <t>Jul012218562RT34</t>
  </si>
  <si>
    <t>Jul012218562RT37</t>
  </si>
  <si>
    <t>Jul012218562RT39</t>
  </si>
  <si>
    <t>Jul022218562RT319</t>
  </si>
  <si>
    <t>Jul022218562RT325</t>
  </si>
  <si>
    <t>Jul032218562RT38</t>
  </si>
  <si>
    <t>Jul032218562RT312</t>
  </si>
  <si>
    <t>Jul032218562RT316</t>
  </si>
  <si>
    <t>Jul042218562RT310</t>
  </si>
  <si>
    <t>Jul052218562RT36</t>
  </si>
  <si>
    <t>Jul062218562RT35</t>
  </si>
  <si>
    <t>Jul062218562RT312</t>
  </si>
  <si>
    <t>Jul062218562RT318</t>
  </si>
  <si>
    <t>Jul072218562RT34</t>
  </si>
  <si>
    <t>Jul072218562RT316</t>
  </si>
  <si>
    <t>Jul082218562RT32</t>
  </si>
  <si>
    <t>Jul082218562RT36</t>
  </si>
  <si>
    <t>Jul092218562RT312</t>
  </si>
  <si>
    <t>Jul092218562RT323</t>
  </si>
  <si>
    <t>Jul112218562RT315</t>
  </si>
  <si>
    <t>Jul122218562RT310</t>
  </si>
  <si>
    <t>Jul122218562RT313</t>
  </si>
  <si>
    <t>Jul122218562RT314</t>
  </si>
  <si>
    <t>Jul132218562RT33</t>
  </si>
  <si>
    <t>Jul132218562RT36</t>
  </si>
  <si>
    <t>Jul152218562RT33</t>
  </si>
  <si>
    <t>Jul162218562RT321</t>
  </si>
  <si>
    <t>Jul182218562RT314</t>
  </si>
  <si>
    <t>Jul192218562RT33</t>
  </si>
  <si>
    <t>Jul192218562RT38</t>
  </si>
  <si>
    <t>Jul222218562RT311</t>
  </si>
  <si>
    <t>Jul232218562RT32</t>
  </si>
  <si>
    <t>Jul232218562RT33</t>
  </si>
  <si>
    <t>Jul232218562RT34</t>
  </si>
  <si>
    <t>Jul252218562RT315</t>
  </si>
  <si>
    <t>Jul262218562RT311</t>
  </si>
  <si>
    <t>Jul262218562RT314</t>
  </si>
  <si>
    <t>Jul272218562RT34</t>
  </si>
  <si>
    <t>Jul292218562RT310</t>
  </si>
  <si>
    <t>Jul312218562RT35</t>
  </si>
  <si>
    <t>Jul312218562RT314</t>
  </si>
  <si>
    <t>Jul312218562RT315</t>
  </si>
  <si>
    <t>May012216562RT29</t>
  </si>
  <si>
    <t>May012216562RT218</t>
  </si>
  <si>
    <t>May012216562RT223</t>
  </si>
  <si>
    <t>May012216562RT227</t>
  </si>
  <si>
    <t>May012216562RT228</t>
  </si>
  <si>
    <t>May022216562RT218</t>
  </si>
  <si>
    <t>May032216562RT27</t>
  </si>
  <si>
    <t>May042216562RT22</t>
  </si>
  <si>
    <t>May042216562RT26</t>
  </si>
  <si>
    <t>May042216562RT219</t>
  </si>
  <si>
    <t>May042216562RT221</t>
  </si>
  <si>
    <t>May052216562RT23</t>
  </si>
  <si>
    <t>May052216562RT24</t>
  </si>
  <si>
    <t>May052216562RT28</t>
  </si>
  <si>
    <t>May062216562RT21</t>
  </si>
  <si>
    <t>May062216562RT24</t>
  </si>
  <si>
    <t>May072216562RT28</t>
  </si>
  <si>
    <t>May072216562RT218</t>
  </si>
  <si>
    <t>May092216562RT212</t>
  </si>
  <si>
    <t>May102216562RT22</t>
  </si>
  <si>
    <t>May102216562RT217</t>
  </si>
  <si>
    <t>May102216562RT220</t>
  </si>
  <si>
    <t>May112216562RT213</t>
  </si>
  <si>
    <t>May122216562RT26</t>
  </si>
  <si>
    <t>May122216562RT27</t>
  </si>
  <si>
    <t>May122216562RT221</t>
  </si>
  <si>
    <t>May132216562RT24</t>
  </si>
  <si>
    <t>May132216562RT27</t>
  </si>
  <si>
    <t>May132216562RT217</t>
  </si>
  <si>
    <t>May142216562RT22</t>
  </si>
  <si>
    <t>May142216562RT223</t>
  </si>
  <si>
    <t>May142216562RT225</t>
  </si>
  <si>
    <t>May142216562RT232</t>
  </si>
  <si>
    <t>May152216562RT27</t>
  </si>
  <si>
    <t>May162216562RT26</t>
  </si>
  <si>
    <t>May162216562RT210</t>
  </si>
  <si>
    <t>May172216562RT214</t>
  </si>
  <si>
    <t>May182216562RT28</t>
  </si>
  <si>
    <t>May182216562RT211</t>
  </si>
  <si>
    <t>May232216562RT215</t>
  </si>
  <si>
    <t>May232216562RT222</t>
  </si>
  <si>
    <t>May242216562RT211</t>
  </si>
  <si>
    <t>May242216562RT212</t>
  </si>
  <si>
    <t>May242216562RT217</t>
  </si>
  <si>
    <t>May242216562RT222</t>
  </si>
  <si>
    <t>May242216562RT223</t>
  </si>
  <si>
    <t>May252216562RT215</t>
  </si>
  <si>
    <t>May262216562RT212</t>
  </si>
  <si>
    <t>May262216562RT215</t>
  </si>
  <si>
    <t>May262216562RT219</t>
  </si>
  <si>
    <t>May282216562RT24</t>
  </si>
  <si>
    <t>May282216562RT222</t>
  </si>
  <si>
    <t>May282216562RT228</t>
  </si>
  <si>
    <t>May282216562RT231</t>
  </si>
  <si>
    <t>May292216562RT22</t>
  </si>
  <si>
    <t>May292216562RT27</t>
  </si>
  <si>
    <t>May312216562RT219</t>
  </si>
  <si>
    <t>Jun012216562RT215</t>
  </si>
  <si>
    <t>Jun022216562RT25</t>
  </si>
  <si>
    <t>Jun042216562RT215</t>
  </si>
  <si>
    <t>Jun042216562RT221</t>
  </si>
  <si>
    <t>Jun052216562RT22</t>
  </si>
  <si>
    <t>Jun052216562RT219</t>
  </si>
  <si>
    <t>Jun052216562RT225</t>
  </si>
  <si>
    <t>Jun062216562RT24</t>
  </si>
  <si>
    <t>Jun062216562RT28</t>
  </si>
  <si>
    <t>Jun062216562RT220</t>
  </si>
  <si>
    <t>Jun072216562RT215</t>
  </si>
  <si>
    <t>Jun082216562RT218</t>
  </si>
  <si>
    <t>Jun102216562RT25</t>
  </si>
  <si>
    <t>Jun102216562RT212</t>
  </si>
  <si>
    <t>Jun112216562RT23</t>
  </si>
  <si>
    <t>Jun122216562RT214</t>
  </si>
  <si>
    <t>Jun122216562RT221</t>
  </si>
  <si>
    <t>Jun122216562RT222</t>
  </si>
  <si>
    <t>Jun132216562RT22</t>
  </si>
  <si>
    <t>Jun132216562RT219</t>
  </si>
  <si>
    <t>Jun132216562RT221</t>
  </si>
  <si>
    <t>Jun142216562RT21</t>
  </si>
  <si>
    <t>Jun142216562RT216</t>
  </si>
  <si>
    <t>Jun152216562RT217</t>
  </si>
  <si>
    <t>Jun162216562RT210</t>
  </si>
  <si>
    <t>Jun172216562RT24</t>
  </si>
  <si>
    <t>Jun172216562RT217</t>
  </si>
  <si>
    <t>Jun192216562RT23</t>
  </si>
  <si>
    <t>Jun192216562RT216</t>
  </si>
  <si>
    <t>Jun212216562RT210</t>
  </si>
  <si>
    <t>Jun222216562RT210</t>
  </si>
  <si>
    <t>Jun232216562RT215</t>
  </si>
  <si>
    <t>Jun232216562RT218</t>
  </si>
  <si>
    <t>Jun242216562RT24</t>
  </si>
  <si>
    <t>Jun252216562RT23</t>
  </si>
  <si>
    <t>Jun262216562RT23</t>
  </si>
  <si>
    <t>Jun272216562RT210</t>
  </si>
  <si>
    <t>Jun282216562RT219</t>
  </si>
  <si>
    <t>Jun292216562RT214</t>
  </si>
  <si>
    <t>Jun292216562RT218</t>
  </si>
  <si>
    <t>Jul012216562RT25</t>
  </si>
  <si>
    <t>Jul022216562RT214</t>
  </si>
  <si>
    <t>Jul022216562RT221</t>
  </si>
  <si>
    <t>Jul022216562RT222</t>
  </si>
  <si>
    <t>Jul022216562RT225</t>
  </si>
  <si>
    <t>Jul032216562RT214</t>
  </si>
  <si>
    <t>Jul032216562RT223</t>
  </si>
  <si>
    <t>Jul052216562RT26</t>
  </si>
  <si>
    <t>Jul082216562RT219</t>
  </si>
  <si>
    <t>Jul082216562RT222</t>
  </si>
  <si>
    <t>Jul092216562RT23</t>
  </si>
  <si>
    <t>Jul092216562RT28</t>
  </si>
  <si>
    <t>Jul092216562RT210</t>
  </si>
  <si>
    <t>Jul092216562RT214</t>
  </si>
  <si>
    <t>Jul092216562RT219</t>
  </si>
  <si>
    <t>Jul092216562RT230</t>
  </si>
  <si>
    <t>Jul102216562RT27</t>
  </si>
  <si>
    <t>Jul102216562RT210</t>
  </si>
  <si>
    <t>Jul102216562RT229</t>
  </si>
  <si>
    <t>Jul122216562RT25</t>
  </si>
  <si>
    <t>Jul122216562RT29</t>
  </si>
  <si>
    <t>Jul122216562RT217</t>
  </si>
  <si>
    <t>Jul122216562RT218</t>
  </si>
  <si>
    <t>Jul132216562RT23</t>
  </si>
  <si>
    <t>Jul132216562RT215</t>
  </si>
  <si>
    <t>Jul132216562RT217</t>
  </si>
  <si>
    <t>Jul132216562RT223</t>
  </si>
  <si>
    <t>Jul152216562RT25</t>
  </si>
  <si>
    <t>Jul152216562RT212</t>
  </si>
  <si>
    <t>Jul162216562RT210</t>
  </si>
  <si>
    <t>Jul162216562RT212</t>
  </si>
  <si>
    <t>Jul162216562RT232</t>
  </si>
  <si>
    <t>Jul172216562RT221</t>
  </si>
  <si>
    <t>Jul172216562RT222</t>
  </si>
  <si>
    <t>Jul192216562RT27</t>
  </si>
  <si>
    <t>Jul202216562RT21</t>
  </si>
  <si>
    <t>Jul202216562RT24</t>
  </si>
  <si>
    <t>Jul202216562RT218</t>
  </si>
  <si>
    <t>Jul212216562RT213</t>
  </si>
  <si>
    <t>Jul212216562RT216</t>
  </si>
  <si>
    <t>Jul232216562RT214</t>
  </si>
  <si>
    <t>Jul242216562RT217</t>
  </si>
  <si>
    <t>Jul262216562RT216</t>
  </si>
  <si>
    <t>Jul272216562RT25</t>
  </si>
  <si>
    <t>Jul272216562RT217</t>
  </si>
  <si>
    <t>Jul282216562RT211</t>
  </si>
  <si>
    <t>Jul292216562RT21</t>
  </si>
  <si>
    <t>Jul292216562RT215</t>
  </si>
  <si>
    <t>Jul292216562RT216</t>
  </si>
  <si>
    <t>Jul302216562RT23</t>
  </si>
  <si>
    <t>Jul312216562RT214</t>
  </si>
  <si>
    <t>May012216558RT21</t>
  </si>
  <si>
    <t>May012216558RT28</t>
  </si>
  <si>
    <t>May022216558RT23</t>
  </si>
  <si>
    <t>May022216558RT27</t>
  </si>
  <si>
    <t>May022216558RT213</t>
  </si>
  <si>
    <t>May032216558RT23</t>
  </si>
  <si>
    <t>May042216558RT214</t>
  </si>
  <si>
    <t>May062216558RT28</t>
  </si>
  <si>
    <t>May072216558RT24</t>
  </si>
  <si>
    <t>May082216558RT219</t>
  </si>
  <si>
    <t>May102216558RT28</t>
  </si>
  <si>
    <t>May102216558RT210</t>
  </si>
  <si>
    <t>May112216558RT213</t>
  </si>
  <si>
    <t>May132216558RT25</t>
  </si>
  <si>
    <t>May142216558RT22</t>
  </si>
  <si>
    <t>May142216558RT29</t>
  </si>
  <si>
    <t>May142216558RT210</t>
  </si>
  <si>
    <t>May162216558RT22</t>
  </si>
  <si>
    <t>May202216558RT26</t>
  </si>
  <si>
    <t>May212216558RT213</t>
  </si>
  <si>
    <t>May222216558RT22</t>
  </si>
  <si>
    <t>May222216558RT217</t>
  </si>
  <si>
    <t>May232216558RT24</t>
  </si>
  <si>
    <t>May242216558RT23</t>
  </si>
  <si>
    <t>May252216558RT213</t>
  </si>
  <si>
    <t>May272216558RT27</t>
  </si>
  <si>
    <t>May272216558RT28</t>
  </si>
  <si>
    <t>May272216558RT211</t>
  </si>
  <si>
    <t>May282216558RT29</t>
  </si>
  <si>
    <t>May292216558RT25</t>
  </si>
  <si>
    <t>May292216558RT216</t>
  </si>
  <si>
    <t>May312216558RT22</t>
  </si>
  <si>
    <t>May312216558RT212</t>
  </si>
  <si>
    <t>Jun052216558RT21</t>
  </si>
  <si>
    <t>Jun052216558RT29</t>
  </si>
  <si>
    <t>Jun092216558RT28</t>
  </si>
  <si>
    <t>Jun112216558RT28</t>
  </si>
  <si>
    <t>Jun122216558RT212</t>
  </si>
  <si>
    <t>Jun122216558RT213</t>
  </si>
  <si>
    <t>Jun132216558RT23</t>
  </si>
  <si>
    <t>Jun142216558RT25</t>
  </si>
  <si>
    <t>Jun142216558RT26</t>
  </si>
  <si>
    <t>Jun162216558RT213</t>
  </si>
  <si>
    <t>Jun172216558RT28</t>
  </si>
  <si>
    <t>Jun182216558RT26</t>
  </si>
  <si>
    <t>Jun182216558RT212</t>
  </si>
  <si>
    <t>Jun192216558RT28</t>
  </si>
  <si>
    <t>Jun202216558RT24</t>
  </si>
  <si>
    <t>Jun202216558RT27</t>
  </si>
  <si>
    <t>Jun242216558RT25</t>
  </si>
  <si>
    <t>Jun252216558RT26</t>
  </si>
  <si>
    <t>Jun262216558RT21</t>
  </si>
  <si>
    <t>Jun262216558RT24</t>
  </si>
  <si>
    <t>Jun272216558RT24</t>
  </si>
  <si>
    <t>Jun282216558RT24</t>
  </si>
  <si>
    <t>Jun282216558RT211</t>
  </si>
  <si>
    <t>Jul022216558RT216</t>
  </si>
  <si>
    <t>Jul032216558RT27</t>
  </si>
  <si>
    <t>Jul032216558RT210</t>
  </si>
  <si>
    <t>Jul032216558RT215</t>
  </si>
  <si>
    <t>Jul052216558RT21</t>
  </si>
  <si>
    <t>Jul052216558RT24</t>
  </si>
  <si>
    <t>Jul052216558RT211</t>
  </si>
  <si>
    <t>Jul052216558RT214</t>
  </si>
  <si>
    <t>Jul062216558RT28</t>
  </si>
  <si>
    <t>Jul062216558RT211</t>
  </si>
  <si>
    <t>Jul062216558RT212</t>
  </si>
  <si>
    <t>Jul072216558RT23</t>
  </si>
  <si>
    <t>Jul082216558RT210</t>
  </si>
  <si>
    <t>Jul102216558RT22</t>
  </si>
  <si>
    <t>Jul102216558RT211</t>
  </si>
  <si>
    <t>Jul102216558RT219</t>
  </si>
  <si>
    <t>Jul122216558RT23</t>
  </si>
  <si>
    <t>Jul122216558RT24</t>
  </si>
  <si>
    <t>Jul142216558RT210</t>
  </si>
  <si>
    <t>Jul162216558RT21</t>
  </si>
  <si>
    <t>Jul162216558RT24</t>
  </si>
  <si>
    <t>Jul162216558RT213</t>
  </si>
  <si>
    <t>Jul162216558RT216</t>
  </si>
  <si>
    <t>Jul162216558RT220</t>
  </si>
  <si>
    <t>Jul172216558RT24</t>
  </si>
  <si>
    <t>Jul172216558RT216</t>
  </si>
  <si>
    <t>Jul182216558RT23</t>
  </si>
  <si>
    <t>Jul182216558RT27</t>
  </si>
  <si>
    <t>Jul192216558RT27</t>
  </si>
  <si>
    <t>Jul192216558RT211</t>
  </si>
  <si>
    <t>Jul202216558RT21</t>
  </si>
  <si>
    <t>Jul202216558RT26</t>
  </si>
  <si>
    <t>Jul212216558RT24</t>
  </si>
  <si>
    <t>Jul212216558RT27</t>
  </si>
  <si>
    <t>Jul262216558RT21</t>
  </si>
  <si>
    <t>Jul272216558RT23</t>
  </si>
  <si>
    <t>Jul292216558RT210</t>
  </si>
  <si>
    <t>May022216561RT26</t>
  </si>
  <si>
    <t>May022216561RT212</t>
  </si>
  <si>
    <t>May032216561RT214</t>
  </si>
  <si>
    <t>May062216561RT214</t>
  </si>
  <si>
    <t>May072216561RT28</t>
  </si>
  <si>
    <t>May072216561RT219</t>
  </si>
  <si>
    <t>May082216561RT216</t>
  </si>
  <si>
    <t>May082216561RT218</t>
  </si>
  <si>
    <t>May092216561RT27</t>
  </si>
  <si>
    <t>May102216561RT212</t>
  </si>
  <si>
    <t>May112216561RT24</t>
  </si>
  <si>
    <t>May122216561RT29</t>
  </si>
  <si>
    <t>May132216561RT25</t>
  </si>
  <si>
    <t>May152216561RT212</t>
  </si>
  <si>
    <t>May152216561RT216</t>
  </si>
  <si>
    <t>May162216561RT22</t>
  </si>
  <si>
    <t>May182216561RT25</t>
  </si>
  <si>
    <t>May202216561RT21</t>
  </si>
  <si>
    <t>May212216561RT28</t>
  </si>
  <si>
    <t>May282216561RT24</t>
  </si>
  <si>
    <t>May282216561RT215</t>
  </si>
  <si>
    <t>May302216561RT27</t>
  </si>
  <si>
    <t>Jun022216561RT29</t>
  </si>
  <si>
    <t>Jun022216561RT210</t>
  </si>
  <si>
    <t>Jun052216561RT23</t>
  </si>
  <si>
    <t>Jun052216561RT210</t>
  </si>
  <si>
    <t>Jun052216561RT220</t>
  </si>
  <si>
    <t>Jun082216561RT26</t>
  </si>
  <si>
    <t>Jun082216561RT214</t>
  </si>
  <si>
    <t>Jun112216561RT24</t>
  </si>
  <si>
    <t>Jun112216561RT214</t>
  </si>
  <si>
    <t>Jun112216561RT216</t>
  </si>
  <si>
    <t>Jun132216561RT25</t>
  </si>
  <si>
    <t>Jun132216561RT212</t>
  </si>
  <si>
    <t>Jun172216561RT22</t>
  </si>
  <si>
    <t>Jun182216561RT212</t>
  </si>
  <si>
    <t>Jun192216561RT27</t>
  </si>
  <si>
    <t>Jun222216561RT24</t>
  </si>
  <si>
    <t>Jun242216561RT210</t>
  </si>
  <si>
    <t>Jun262216561RT28</t>
  </si>
  <si>
    <t>Jun262216561RT217</t>
  </si>
  <si>
    <t>Jun272216561RT22</t>
  </si>
  <si>
    <t>Jun272216561RT24</t>
  </si>
  <si>
    <t>Jul022216561RT213</t>
  </si>
  <si>
    <t>Jul022216561RT218</t>
  </si>
  <si>
    <t>Jul032216561RT27</t>
  </si>
  <si>
    <t>Jul032216561RT214</t>
  </si>
  <si>
    <t>Jul042216561RT214</t>
  </si>
  <si>
    <t>Jul062216561RT23</t>
  </si>
  <si>
    <t>Jul062216561RT27</t>
  </si>
  <si>
    <t>Jul092216561RT29</t>
  </si>
  <si>
    <t>Jul092216561RT220</t>
  </si>
  <si>
    <t>Jul102216561RT28</t>
  </si>
  <si>
    <t>Jul102216561RT217</t>
  </si>
  <si>
    <t>Jul122216561RT22</t>
  </si>
  <si>
    <t>Jul122216561RT29</t>
  </si>
  <si>
    <t>Jul132216561RT213</t>
  </si>
  <si>
    <t>Jul132216561RT215</t>
  </si>
  <si>
    <t>Jul152216561RT21</t>
  </si>
  <si>
    <t>Jul162216561RT27</t>
  </si>
  <si>
    <t>Jul162216561RT216</t>
  </si>
  <si>
    <t>Jul182216561RT29</t>
  </si>
  <si>
    <t>Jul192216561RT21</t>
  </si>
  <si>
    <t>Jul202216561RT27</t>
  </si>
  <si>
    <t>Jul202216561RT210</t>
  </si>
  <si>
    <t>Jul222216561RT213</t>
  </si>
  <si>
    <t>Jul232216561RT23</t>
  </si>
  <si>
    <t>Jul232216561RT216</t>
  </si>
  <si>
    <t>Jul242216561RT21</t>
  </si>
  <si>
    <t>Jul252216561RT24</t>
  </si>
  <si>
    <t>Jul252216561RT28</t>
  </si>
  <si>
    <t>Jul262216561RT26</t>
  </si>
  <si>
    <t>Jul272216561RT26</t>
  </si>
  <si>
    <t>Jul272216561RT29</t>
  </si>
  <si>
    <t>Jul292216561RT213</t>
  </si>
  <si>
    <t>Jul292216561RT214</t>
  </si>
  <si>
    <t>May012216560RT217</t>
  </si>
  <si>
    <t>May012216560RT221</t>
  </si>
  <si>
    <t>May012216563RT219</t>
  </si>
  <si>
    <t>May032216563RT210</t>
  </si>
  <si>
    <t>May042216560RT219</t>
  </si>
  <si>
    <t>May062216560RT29</t>
  </si>
  <si>
    <t>May082216560RT26</t>
  </si>
  <si>
    <t>May082216563RT233</t>
  </si>
  <si>
    <t>May102216563RT218</t>
  </si>
  <si>
    <t>May112216563RT27</t>
  </si>
  <si>
    <t>May142216560RT217</t>
  </si>
  <si>
    <t>May142216563RT24</t>
  </si>
  <si>
    <t>May152216563RT24</t>
  </si>
  <si>
    <t>May172216563RT23</t>
  </si>
  <si>
    <t>May172216563RT217</t>
  </si>
  <si>
    <t>May192216563RT25</t>
  </si>
  <si>
    <t>May202216560RT24</t>
  </si>
  <si>
    <t>May222216560RT25</t>
  </si>
  <si>
    <t>May222216560RT28</t>
  </si>
  <si>
    <t>May252216560RT216</t>
  </si>
  <si>
    <t>May262216560RT212</t>
  </si>
  <si>
    <t>May282216560RT27</t>
  </si>
  <si>
    <t>May282216563RT223</t>
  </si>
  <si>
    <t>May292216560RT212</t>
  </si>
  <si>
    <t>May292216560RT215</t>
  </si>
  <si>
    <t>May292216563RT21</t>
  </si>
  <si>
    <t>Jun022216563RT29</t>
  </si>
  <si>
    <t>Jun032216560RT25</t>
  </si>
  <si>
    <t>Jun042216563RT22</t>
  </si>
  <si>
    <t>Jun052216563RT218</t>
  </si>
  <si>
    <t>Jun072216563RT210</t>
  </si>
  <si>
    <t>Jun072216563RT214</t>
  </si>
  <si>
    <t>Jun082216560RT214</t>
  </si>
  <si>
    <t>Jun112216563RT26</t>
  </si>
  <si>
    <t>Jun122216560RT219</t>
  </si>
  <si>
    <t>Jun122216563RT26</t>
  </si>
  <si>
    <t>Jun122216563RT28</t>
  </si>
  <si>
    <t>Jun122216563RT221</t>
  </si>
  <si>
    <t>Jun132216560RT26</t>
  </si>
  <si>
    <t>Jun132216560RT213</t>
  </si>
  <si>
    <t>Jun132216563RT22</t>
  </si>
  <si>
    <t>Jun142216560RT25</t>
  </si>
  <si>
    <t>Jun152216560RT28</t>
  </si>
  <si>
    <t>Jun152216560RT29</t>
  </si>
  <si>
    <t>Jun162216560RT26</t>
  </si>
  <si>
    <t>Jun162216560RT214</t>
  </si>
  <si>
    <t>Jun182216563RT228</t>
  </si>
  <si>
    <t>Jun192216563RT213</t>
  </si>
  <si>
    <t>Jun192216563RT218</t>
  </si>
  <si>
    <t>Jun212216563RT27</t>
  </si>
  <si>
    <t>Jun212216563RT213</t>
  </si>
  <si>
    <t>Jun222216563RT27</t>
  </si>
  <si>
    <t>Jun222216563RT211</t>
  </si>
  <si>
    <t>Jun262216560RT22</t>
  </si>
  <si>
    <t>Jun262216563RT28</t>
  </si>
  <si>
    <t>Jul012216560RT212</t>
  </si>
  <si>
    <t>Jul012216563RT23</t>
  </si>
  <si>
    <t>Jul012216563RT210</t>
  </si>
  <si>
    <t>Jul032216563RT25</t>
  </si>
  <si>
    <t>Jul032216563RT224</t>
  </si>
  <si>
    <t>Jul042216560RT28</t>
  </si>
  <si>
    <t>Jul042216560RT213</t>
  </si>
  <si>
    <t>Jul042216563RT27</t>
  </si>
  <si>
    <t>Jul062216560RT23</t>
  </si>
  <si>
    <t>Jul062216563RT25</t>
  </si>
  <si>
    <t>Jul072216563RT28</t>
  </si>
  <si>
    <t>Jul092216560RT212</t>
  </si>
  <si>
    <t>Jul092216563RT27</t>
  </si>
  <si>
    <t>Jul102216563RT234</t>
  </si>
  <si>
    <t>Jul112216563RT23</t>
  </si>
  <si>
    <t>Jul132216560RT216</t>
  </si>
  <si>
    <t>Jul142216563RT213</t>
  </si>
  <si>
    <t>Jul162216560RT29</t>
  </si>
  <si>
    <t>Jul162216563RT211</t>
  </si>
  <si>
    <t>Jul192216560RT27</t>
  </si>
  <si>
    <t>Jul232216560RT213</t>
  </si>
  <si>
    <t>Jul232216563RT25</t>
  </si>
  <si>
    <t>Jul232216563RT222</t>
  </si>
  <si>
    <t>Jul232216563RT224</t>
  </si>
  <si>
    <t>Jul242216563RT22</t>
  </si>
  <si>
    <t>Jul242216563RT218</t>
  </si>
  <si>
    <t>Jul272216560RT28</t>
  </si>
  <si>
    <t>Jul302216563RT223</t>
  </si>
  <si>
    <t>May012218559RT42</t>
  </si>
  <si>
    <t>May012218561RT48</t>
  </si>
  <si>
    <t>May022218563RT45</t>
  </si>
  <si>
    <t>May042218559RT41</t>
  </si>
  <si>
    <t>May042218559RT43</t>
  </si>
  <si>
    <t>May052218559RT43</t>
  </si>
  <si>
    <t>May052218559RT47</t>
  </si>
  <si>
    <t>May052218561RT44</t>
  </si>
  <si>
    <t>May052218563RT43</t>
  </si>
  <si>
    <t>May062218560RT49</t>
  </si>
  <si>
    <t>May062218563RT42</t>
  </si>
  <si>
    <t>May062218563RT49</t>
  </si>
  <si>
    <t>May072218559RT49</t>
  </si>
  <si>
    <t>May072218561RT48</t>
  </si>
  <si>
    <t>May072218563RT410</t>
  </si>
  <si>
    <t>May082218561RT45</t>
  </si>
  <si>
    <t>May082218563RT414</t>
  </si>
  <si>
    <t>May102218561RT42</t>
  </si>
  <si>
    <t>May102218561RT44</t>
  </si>
  <si>
    <t>May112218561RT42</t>
  </si>
  <si>
    <t>May132218559RT41</t>
  </si>
  <si>
    <t>May132218561RT44</t>
  </si>
  <si>
    <t>May132218563RT46</t>
  </si>
  <si>
    <t>May142218559RT49</t>
  </si>
  <si>
    <t>May142218559RT410</t>
  </si>
  <si>
    <t>May152218559RT48</t>
  </si>
  <si>
    <t>May162218560RT41</t>
  </si>
  <si>
    <t>May192218563RT45</t>
  </si>
  <si>
    <t>May222218559RT46</t>
  </si>
  <si>
    <t>May222218560RT47</t>
  </si>
  <si>
    <t>May232218559RT44</t>
  </si>
  <si>
    <t>May232218561RT44</t>
  </si>
  <si>
    <t>May232218563RT48</t>
  </si>
  <si>
    <t>May252218561RT43</t>
  </si>
  <si>
    <t>May262218561RT44</t>
  </si>
  <si>
    <t>May272218559RT45</t>
  </si>
  <si>
    <t>May272218561RT43</t>
  </si>
  <si>
    <t>May292218560RT410</t>
  </si>
  <si>
    <t>May292218563RT45</t>
  </si>
  <si>
    <t>May312218560RT49</t>
  </si>
  <si>
    <t>Jun022218560RT41</t>
  </si>
  <si>
    <t>Jun022218560RT43</t>
  </si>
  <si>
    <t>Jun042218559RT42</t>
  </si>
  <si>
    <t>Jun052218560RT412</t>
  </si>
  <si>
    <t>Jun052218563RT412</t>
  </si>
  <si>
    <t>Jun072218559RT48</t>
  </si>
  <si>
    <t>Jun072218561RT46</t>
  </si>
  <si>
    <t>Jun072218563RT49</t>
  </si>
  <si>
    <t>Jun092218563RT42</t>
  </si>
  <si>
    <t>Jun092218563RT48</t>
  </si>
  <si>
    <t>Jun092218563RT410</t>
  </si>
  <si>
    <t>Jun102218559RT45</t>
  </si>
  <si>
    <t>Jun102218561RT42</t>
  </si>
  <si>
    <t>Jun122218560RT46</t>
  </si>
  <si>
    <t>Jun122218560RT413</t>
  </si>
  <si>
    <t>Jun142218559RT44</t>
  </si>
  <si>
    <t>Jun142218561RT43</t>
  </si>
  <si>
    <t>Jun142218561RT44</t>
  </si>
  <si>
    <t>Jun142218563RT44</t>
  </si>
  <si>
    <t>Jun172218561RT44</t>
  </si>
  <si>
    <t>Jun192218560RT43</t>
  </si>
  <si>
    <t>Jun192218561RT42</t>
  </si>
  <si>
    <t>Jun212218559RT42</t>
  </si>
  <si>
    <t>Jun212218559RT45</t>
  </si>
  <si>
    <t>Jun212218561RT42</t>
  </si>
  <si>
    <t>Jun222218559RT42</t>
  </si>
  <si>
    <t>Jun222218559RT44</t>
  </si>
  <si>
    <t>Jun232218561RT42</t>
  </si>
  <si>
    <t>Jun242218561RT42</t>
  </si>
  <si>
    <t>Jun252218561RT42</t>
  </si>
  <si>
    <t>Jun252218561RT44</t>
  </si>
  <si>
    <t>Jun262218559RT410</t>
  </si>
  <si>
    <t>Jun272218560RT47</t>
  </si>
  <si>
    <t>Jun282218559RT44</t>
  </si>
  <si>
    <t>Jun282218559RT47</t>
  </si>
  <si>
    <t>Jun282218563RT47</t>
  </si>
  <si>
    <t>Jun292218561RT42</t>
  </si>
  <si>
    <t>Jun302218561RT43</t>
  </si>
  <si>
    <t>Jun302218563RT42</t>
  </si>
  <si>
    <t>Jul012218561RT41</t>
  </si>
  <si>
    <t>Jul022218560RT41</t>
  </si>
  <si>
    <t>Jul022218560RT48</t>
  </si>
  <si>
    <t>Jul032218561RT41</t>
  </si>
  <si>
    <t>Jul042218559RT44</t>
  </si>
  <si>
    <t>Jul052218559RT46</t>
  </si>
  <si>
    <t>Jul052218563RT48</t>
  </si>
  <si>
    <t>Jul052218563RT49</t>
  </si>
  <si>
    <t>Jul062218559RT47</t>
  </si>
  <si>
    <t>Jul062218559RT410</t>
  </si>
  <si>
    <t>Jul072218559RT47</t>
  </si>
  <si>
    <t>Jul072218561RT41</t>
  </si>
  <si>
    <t>Jul072218561RT46</t>
  </si>
  <si>
    <t>Jul082218560RT45</t>
  </si>
  <si>
    <t>Jul092218559RT45</t>
  </si>
  <si>
    <t>Jul092218561RT46</t>
  </si>
  <si>
    <t>Jul102218559RT49</t>
  </si>
  <si>
    <t>Jul102218560RT42</t>
  </si>
  <si>
    <t>Jul102218560RT415</t>
  </si>
  <si>
    <t>Jul102218561RT48</t>
  </si>
  <si>
    <t>Jul112218561RT42</t>
  </si>
  <si>
    <t>Jul122218560RT46</t>
  </si>
  <si>
    <t>Jul132218559RT42</t>
  </si>
  <si>
    <t>Jul152218559RT42</t>
  </si>
  <si>
    <t>Jul152218559RT47</t>
  </si>
  <si>
    <t>Jul162218559RT412</t>
  </si>
  <si>
    <t>Jul162218561RT47</t>
  </si>
  <si>
    <t>Jul162218563RT411</t>
  </si>
  <si>
    <t>Jul172218559RT42</t>
  </si>
  <si>
    <t>Jul172218561RT41</t>
  </si>
  <si>
    <t>Jul172218561RT46</t>
  </si>
  <si>
    <t>Jul182218559RT44</t>
  </si>
  <si>
    <t>Jul192218561RT41</t>
  </si>
  <si>
    <t>Jul192218561RT44</t>
  </si>
  <si>
    <t>Jul202218560RT45</t>
  </si>
  <si>
    <t>Jul232218561RT43</t>
  </si>
  <si>
    <t>Jul242218559RT42</t>
  </si>
  <si>
    <t>Jul242218561RT43</t>
  </si>
  <si>
    <t>Jul242218561RT45</t>
  </si>
  <si>
    <t>Jul242218561RT46</t>
  </si>
  <si>
    <t>Jul242218561RT47</t>
  </si>
  <si>
    <t>Jul252218561RT43</t>
  </si>
  <si>
    <t>Jul272218559RT42</t>
  </si>
  <si>
    <t>Jul282218561RT46</t>
  </si>
  <si>
    <t>Jul292218561RT41</t>
  </si>
  <si>
    <t>Jul292218561RT44</t>
  </si>
  <si>
    <t>Jul302218561RT42</t>
  </si>
  <si>
    <t>Jul312218561RT44</t>
  </si>
  <si>
    <t>May012218558RT47</t>
  </si>
  <si>
    <t>May012218558RT413</t>
  </si>
  <si>
    <t>May042218558RT42</t>
  </si>
  <si>
    <t>May042218558RT47</t>
  </si>
  <si>
    <t>May062218558RT46</t>
  </si>
  <si>
    <t>May082218558RT42</t>
  </si>
  <si>
    <t>May112218558RT41</t>
  </si>
  <si>
    <t>May112218558RT43</t>
  </si>
  <si>
    <t>May132218558RT43</t>
  </si>
  <si>
    <t>May132218558RT44</t>
  </si>
  <si>
    <t>May142218558RT43</t>
  </si>
  <si>
    <t>May142218558RT411</t>
  </si>
  <si>
    <t>May172218558RT42</t>
  </si>
  <si>
    <t>May172218558RT48</t>
  </si>
  <si>
    <t>May182218558RT45</t>
  </si>
  <si>
    <t>May192218558RT49</t>
  </si>
  <si>
    <t>May212218558RT411</t>
  </si>
  <si>
    <t>May222218558RT44</t>
  </si>
  <si>
    <t>May222218558RT416</t>
  </si>
  <si>
    <t>May242218558RT49</t>
  </si>
  <si>
    <t>May262218558RT45</t>
  </si>
  <si>
    <t>May262218558RT48</t>
  </si>
  <si>
    <t>May282218558RT49</t>
  </si>
  <si>
    <t>May302218558RT43</t>
  </si>
  <si>
    <t>Jun012218558RT41</t>
  </si>
  <si>
    <t>Jun042218558RT41</t>
  </si>
  <si>
    <t>Jun042218558RT411</t>
  </si>
  <si>
    <t>Jun062218558RT49</t>
  </si>
  <si>
    <t>Jun072218558RT47</t>
  </si>
  <si>
    <t>Jun082218558RT42</t>
  </si>
  <si>
    <t>Jun082218558RT49</t>
  </si>
  <si>
    <t>Jun102218558RT41</t>
  </si>
  <si>
    <t>Jun102218558RT46</t>
  </si>
  <si>
    <t>Jun102218558RT48</t>
  </si>
  <si>
    <t>Jun192218558RT43</t>
  </si>
  <si>
    <t>Jun212218558RT42</t>
  </si>
  <si>
    <t>Jun222218558RT44</t>
  </si>
  <si>
    <t>Jun232218558RT41</t>
  </si>
  <si>
    <t>Jun252218558RT48</t>
  </si>
  <si>
    <t>Jun262218558RT43</t>
  </si>
  <si>
    <t>Jun262218558RT413</t>
  </si>
  <si>
    <t>Jun272218558RT41</t>
  </si>
  <si>
    <t>Jun272218558RT43</t>
  </si>
  <si>
    <t>Jun272218558RT44</t>
  </si>
  <si>
    <t>Jun282218558RT42</t>
  </si>
  <si>
    <t>Jul012218558RT43</t>
  </si>
  <si>
    <t>Jul012218558RT48</t>
  </si>
  <si>
    <t>Jul022218558RT43</t>
  </si>
  <si>
    <t>Jul032218558RT46</t>
  </si>
  <si>
    <t>Jul052218558RT41</t>
  </si>
  <si>
    <t>Jul072218558RT44</t>
  </si>
  <si>
    <t>Jul072218558RT46</t>
  </si>
  <si>
    <t>Jul082218558RT41</t>
  </si>
  <si>
    <t>Jul112218558RT48</t>
  </si>
  <si>
    <t>Jul162218558RT411</t>
  </si>
  <si>
    <t>Jul182218558RT47</t>
  </si>
  <si>
    <t>Jul182218558RT48</t>
  </si>
  <si>
    <t>Jul192218558RT43</t>
  </si>
  <si>
    <t>Jul212218558RT41</t>
  </si>
  <si>
    <t>Jul212218558RT48</t>
  </si>
  <si>
    <t>Jul222218558RT47</t>
  </si>
  <si>
    <t>Jul272218558RT44</t>
  </si>
  <si>
    <t>Jul302218558RT41</t>
  </si>
  <si>
    <t>Jul302218558RT46</t>
  </si>
  <si>
    <t>Jul312218558RT44</t>
  </si>
  <si>
    <t>May042218562RT410</t>
  </si>
  <si>
    <t>May082218562RT47</t>
  </si>
  <si>
    <t>May082218562RT418</t>
  </si>
  <si>
    <t>May102218562RT47</t>
  </si>
  <si>
    <t>May122218562RT48</t>
  </si>
  <si>
    <t>May132218562RT43</t>
  </si>
  <si>
    <t>May142218562RT42</t>
  </si>
  <si>
    <t>May152218562RT411</t>
  </si>
  <si>
    <t>May152218562RT415</t>
  </si>
  <si>
    <t>May172218562RT48</t>
  </si>
  <si>
    <t>May202218562RT41</t>
  </si>
  <si>
    <t>May202218562RT45</t>
  </si>
  <si>
    <t>May212218562RT42</t>
  </si>
  <si>
    <t>May222218562RT43</t>
  </si>
  <si>
    <t>May232218562RT47</t>
  </si>
  <si>
    <t>May242218562RT412</t>
  </si>
  <si>
    <t>May252218562RT43</t>
  </si>
  <si>
    <t>May262218562RT410</t>
  </si>
  <si>
    <t>May272218562RT48</t>
  </si>
  <si>
    <t>May272218562RT410</t>
  </si>
  <si>
    <t>May282218562RT47</t>
  </si>
  <si>
    <t>May292218562RT43</t>
  </si>
  <si>
    <t>May292218562RT44</t>
  </si>
  <si>
    <t>May292218562RT47</t>
  </si>
  <si>
    <t>May312218562RT42</t>
  </si>
  <si>
    <t>May312218562RT49</t>
  </si>
  <si>
    <t>Jun052218562RT45</t>
  </si>
  <si>
    <t>Jun052218562RT47</t>
  </si>
  <si>
    <t>Jun052218562RT415</t>
  </si>
  <si>
    <t>Jun072218562RT44</t>
  </si>
  <si>
    <t>Jun102218562RT42</t>
  </si>
  <si>
    <t>Jun102218562RT45</t>
  </si>
  <si>
    <t>Jun112218562RT42</t>
  </si>
  <si>
    <t>Jun122218562RT410</t>
  </si>
  <si>
    <t>Jun142218562RT45</t>
  </si>
  <si>
    <t>Jun172218562RT42</t>
  </si>
  <si>
    <t>Jun172218562RT43</t>
  </si>
  <si>
    <t>Jun172218562RT47</t>
  </si>
  <si>
    <t>Jun202218562RT410</t>
  </si>
  <si>
    <t>Jun222218562RT44</t>
  </si>
  <si>
    <t>Jun222218562RT410</t>
  </si>
  <si>
    <t>Jun232218562RT46</t>
  </si>
  <si>
    <t>Jun242218562RT44</t>
  </si>
  <si>
    <t>Jun252218562RT47</t>
  </si>
  <si>
    <t>Jun252218562RT414</t>
  </si>
  <si>
    <t>Jun262218562RT44</t>
  </si>
  <si>
    <t>Jun262218562RT411</t>
  </si>
  <si>
    <t>Jun262218562RT412</t>
  </si>
  <si>
    <t>Jun292218562RT48</t>
  </si>
  <si>
    <t>Jun292218562RT411</t>
  </si>
  <si>
    <t>Jun302218562RT410</t>
  </si>
  <si>
    <t>Jul012218562RT42</t>
  </si>
  <si>
    <t>Jul012218562RT45</t>
  </si>
  <si>
    <t>Jul022218562RT45</t>
  </si>
  <si>
    <t>Jul022218562RT49</t>
  </si>
  <si>
    <t>Jul022218562RT414</t>
  </si>
  <si>
    <t>Jul032218562RT47</t>
  </si>
  <si>
    <t>Jul032218562RT411</t>
  </si>
  <si>
    <t>Jul032218562RT418</t>
  </si>
  <si>
    <t>Jul042218562RT410</t>
  </si>
  <si>
    <t>Jul102218562RT45</t>
  </si>
  <si>
    <t>Jul112218562RT45</t>
  </si>
  <si>
    <t>Jul122218562RT45</t>
  </si>
  <si>
    <t>Jul122218562RT49</t>
  </si>
  <si>
    <t>Jul142218562RT46</t>
  </si>
  <si>
    <t>Jul152218562RT45</t>
  </si>
  <si>
    <t>Jul152218562RT413</t>
  </si>
  <si>
    <t>Jul162218562RT47</t>
  </si>
  <si>
    <t>Jul162218562RT413</t>
  </si>
  <si>
    <t>Jul172218562RT415</t>
  </si>
  <si>
    <t>Jul192218562RT43</t>
  </si>
  <si>
    <t>Jul212218562RT42</t>
  </si>
  <si>
    <t>Jul212218562RT43</t>
  </si>
  <si>
    <t>Jul212218562RT47</t>
  </si>
  <si>
    <t>Jul242218562RT46</t>
  </si>
  <si>
    <t>Jul262218562RT49</t>
  </si>
  <si>
    <t>May012216559RT44</t>
  </si>
  <si>
    <t>May012216559RT49</t>
  </si>
  <si>
    <t>May022216559RT43</t>
  </si>
  <si>
    <t>May022216559RT44</t>
  </si>
  <si>
    <t>May032216559RT41</t>
  </si>
  <si>
    <t>May042216559RT42</t>
  </si>
  <si>
    <t>May052216559RT45</t>
  </si>
  <si>
    <t>May052216559RT46</t>
  </si>
  <si>
    <t>May062216559RT41</t>
  </si>
  <si>
    <t>May072216559RT41</t>
  </si>
  <si>
    <t>May072216559RT47</t>
  </si>
  <si>
    <t>May082216559RT45</t>
  </si>
  <si>
    <t>May082216559RT417</t>
  </si>
  <si>
    <t>May092216559RT44</t>
  </si>
  <si>
    <t>May112216559RT42</t>
  </si>
  <si>
    <t>May132216559RT41</t>
  </si>
  <si>
    <t>May132216559RT44</t>
  </si>
  <si>
    <t>May152216559RT49</t>
  </si>
  <si>
    <t>May172216559RT43</t>
  </si>
  <si>
    <t>May182216559RT44</t>
  </si>
  <si>
    <t>May202216559RT46</t>
  </si>
  <si>
    <t>May212216559RT41</t>
  </si>
  <si>
    <t>May212216559RT412</t>
  </si>
  <si>
    <t>May222216559RT41</t>
  </si>
  <si>
    <t>May222216559RT42</t>
  </si>
  <si>
    <t>May222216559RT44</t>
  </si>
  <si>
    <t>May232216559RT44</t>
  </si>
  <si>
    <t>May252216559RT48</t>
  </si>
  <si>
    <t>May252216559RT410</t>
  </si>
  <si>
    <t>May272216559RT44</t>
  </si>
  <si>
    <t>May292216559RT415</t>
  </si>
  <si>
    <t>May312216559RT44</t>
  </si>
  <si>
    <t>Jun022216559RT41</t>
  </si>
  <si>
    <t>Jun072216559RT47</t>
  </si>
  <si>
    <t>Jun082216559RT412</t>
  </si>
  <si>
    <t>Jun092216559RT48</t>
  </si>
  <si>
    <t>Jun102216559RT44</t>
  </si>
  <si>
    <t>Jun112216559RT41</t>
  </si>
  <si>
    <t>Jun132216559RT45</t>
  </si>
  <si>
    <t>Jun142216559RT48</t>
  </si>
  <si>
    <t>Jun152216559RT410</t>
  </si>
  <si>
    <t>Jun162216559RT42</t>
  </si>
  <si>
    <t>Jun162216559RT413</t>
  </si>
  <si>
    <t>Jun172216559RT47</t>
  </si>
  <si>
    <t>Jun172216559RT49</t>
  </si>
  <si>
    <t>Jun192216559RT412</t>
  </si>
  <si>
    <t>Jun202216559RT42</t>
  </si>
  <si>
    <t>Jun212216559RT44</t>
  </si>
  <si>
    <t>Jun222216559RT48</t>
  </si>
  <si>
    <t>Jun242216559RT48</t>
  </si>
  <si>
    <t>Jun252216559RT48</t>
  </si>
  <si>
    <t>Jun252216559RT410</t>
  </si>
  <si>
    <t>Jun252216559RT411</t>
  </si>
  <si>
    <t>Jun272216559RT45</t>
  </si>
  <si>
    <t>Jun292216559RT410</t>
  </si>
  <si>
    <t>Jul012216559RT49</t>
  </si>
  <si>
    <t>Jul022216559RT42</t>
  </si>
  <si>
    <t>Jul022216559RT46</t>
  </si>
  <si>
    <t>Jul022216559RT47</t>
  </si>
  <si>
    <t>Jul022216559RT49</t>
  </si>
  <si>
    <t>Jul022216559RT416</t>
  </si>
  <si>
    <t>Jul042216559RT44</t>
  </si>
  <si>
    <t>Jul042216559RT47</t>
  </si>
  <si>
    <t>Jul052216559RT412</t>
  </si>
  <si>
    <t>Jul062216559RT43</t>
  </si>
  <si>
    <t>Jul092216559RT416</t>
  </si>
  <si>
    <t>Jul102216559RT49</t>
  </si>
  <si>
    <t>Jul112216559RT41</t>
  </si>
  <si>
    <t>Jul122216559RT42</t>
  </si>
  <si>
    <t>Jul122216559RT412</t>
  </si>
  <si>
    <t>Jul162216559RT48</t>
  </si>
  <si>
    <t>Jul172216559RT44</t>
  </si>
  <si>
    <t>Jul172216559RT45</t>
  </si>
  <si>
    <t>Jul172216559RT46</t>
  </si>
  <si>
    <t>Jul202216559RT45</t>
  </si>
  <si>
    <t>Jul212216559RT42</t>
  </si>
  <si>
    <t>Jul212216559RT45</t>
  </si>
  <si>
    <t>Jul222216559RT42</t>
  </si>
  <si>
    <t>Jul222216559RT43</t>
  </si>
  <si>
    <t>Jul262216559RT49</t>
  </si>
  <si>
    <t>Jul262216559RT410</t>
  </si>
  <si>
    <t>Jul282216559RT42</t>
  </si>
  <si>
    <t>Jul292216559RT48</t>
  </si>
  <si>
    <t>Jul302216559RT42</t>
  </si>
  <si>
    <t>May012217561RT42</t>
  </si>
  <si>
    <t>May012217562RT42</t>
  </si>
  <si>
    <t>May022217558RT44</t>
  </si>
  <si>
    <t>May022217563RT46</t>
  </si>
  <si>
    <t>May032217559RT410</t>
  </si>
  <si>
    <t>May052217559RT42</t>
  </si>
  <si>
    <t>May052217559RT44</t>
  </si>
  <si>
    <t>May062217559RT41</t>
  </si>
  <si>
    <t>May072217558RT45</t>
  </si>
  <si>
    <t>May072217559RT410</t>
  </si>
  <si>
    <t>May072217559RT414</t>
  </si>
  <si>
    <t>May082217559RT410</t>
  </si>
  <si>
    <t>May082217560RT49</t>
  </si>
  <si>
    <t>May082217561RT41</t>
  </si>
  <si>
    <t>May082217564RT41</t>
  </si>
  <si>
    <t>May092217558RT43</t>
  </si>
  <si>
    <t>May092217559RT41</t>
  </si>
  <si>
    <t>May092217559RT49</t>
  </si>
  <si>
    <t>May102217562RT43</t>
  </si>
  <si>
    <t>May102217564RT43</t>
  </si>
  <si>
    <t>May102217564RT44</t>
  </si>
  <si>
    <t>May112217563RT410</t>
  </si>
  <si>
    <t>May122217561RT43</t>
  </si>
  <si>
    <t>May122217564RT46</t>
  </si>
  <si>
    <t>May132217558RT43</t>
  </si>
  <si>
    <t>May132217559RT43</t>
  </si>
  <si>
    <t>May132217561RT42</t>
  </si>
  <si>
    <t>May142217559RT410</t>
  </si>
  <si>
    <t>May142217562RT41</t>
  </si>
  <si>
    <t>May142217563RT47</t>
  </si>
  <si>
    <t>May152217558RT42</t>
  </si>
  <si>
    <t>May152217559RT47</t>
  </si>
  <si>
    <t>May152217560RT48</t>
  </si>
  <si>
    <t>May152217562RT43</t>
  </si>
  <si>
    <t>May152217563RT47</t>
  </si>
  <si>
    <t>May152217563RT410</t>
  </si>
  <si>
    <t>May162217558RT41</t>
  </si>
  <si>
    <t>May172217560RT45</t>
  </si>
  <si>
    <t>May172217562RT43</t>
  </si>
  <si>
    <t>May172217563RT42</t>
  </si>
  <si>
    <t>May182217558RT43</t>
  </si>
  <si>
    <t>May182217560RT45</t>
  </si>
  <si>
    <t>May192217558RT43</t>
  </si>
  <si>
    <t>May192217559RT42</t>
  </si>
  <si>
    <t>May192217561RT41</t>
  </si>
  <si>
    <t>May192217561RT42</t>
  </si>
  <si>
    <t>May202217563RT44</t>
  </si>
  <si>
    <t>May212217559RT47</t>
  </si>
  <si>
    <t>May212217563RT44</t>
  </si>
  <si>
    <t>May212217563RT410</t>
  </si>
  <si>
    <t>May222217559RT411</t>
  </si>
  <si>
    <t>May222217564RT45</t>
  </si>
  <si>
    <t>May232217559RT48</t>
  </si>
  <si>
    <t>May232217561RT42</t>
  </si>
  <si>
    <t>May232217564RT45</t>
  </si>
  <si>
    <t>May252217559RT47</t>
  </si>
  <si>
    <t>May252217560RT41</t>
  </si>
  <si>
    <t>May252217563RT48</t>
  </si>
  <si>
    <t>May252217563RT410</t>
  </si>
  <si>
    <t>May262217561RT41</t>
  </si>
  <si>
    <t>May272217559RT45</t>
  </si>
  <si>
    <t>May292217563RT49</t>
  </si>
  <si>
    <t>May292217563RT412</t>
  </si>
  <si>
    <t>May302217558RT41</t>
  </si>
  <si>
    <t>May312217561RT41</t>
  </si>
  <si>
    <t>Jun012217559RT43</t>
  </si>
  <si>
    <t>Jun012217559RT45</t>
  </si>
  <si>
    <t>Jun012217562RT42</t>
  </si>
  <si>
    <t>Jun022217559RT44</t>
  </si>
  <si>
    <t>Jun032217559RT43</t>
  </si>
  <si>
    <t>Jun032217563RT410</t>
  </si>
  <si>
    <t>Jun042217559RT44</t>
  </si>
  <si>
    <t>Jun042217559RT46</t>
  </si>
  <si>
    <t>Jun042217563RT44</t>
  </si>
  <si>
    <t>Jun042217563RT45</t>
  </si>
  <si>
    <t>Jun042217564RT43</t>
  </si>
  <si>
    <t>Jun052217558RT42</t>
  </si>
  <si>
    <t>Jun052217558RT45</t>
  </si>
  <si>
    <t>Jun052217559RT43</t>
  </si>
  <si>
    <t>Jun052217559RT48</t>
  </si>
  <si>
    <t>Jun052217564RT49</t>
  </si>
  <si>
    <t>Jun062217559RT42</t>
  </si>
  <si>
    <t>Jun062217559RT45</t>
  </si>
  <si>
    <t>Jun062217563RT44</t>
  </si>
  <si>
    <t>Jun062217564RT43</t>
  </si>
  <si>
    <t>Jun062217564RT44</t>
  </si>
  <si>
    <t>Jun072217558RT43</t>
  </si>
  <si>
    <t>Jun072217562RT43</t>
  </si>
  <si>
    <t>Jun082217558RT42</t>
  </si>
  <si>
    <t>Jun092217559RT42</t>
  </si>
  <si>
    <t>Jun092217559RT43</t>
  </si>
  <si>
    <t>Jun102217562RT42</t>
  </si>
  <si>
    <t>Jun102217563RT46</t>
  </si>
  <si>
    <t>Jun112217559RT412</t>
  </si>
  <si>
    <t>Jun122217558RT41</t>
  </si>
  <si>
    <t>Jun122217558RT43</t>
  </si>
  <si>
    <t>Jun122217563RT410</t>
  </si>
  <si>
    <t>Jun132217559RT44</t>
  </si>
  <si>
    <t>Jun142217560RT42</t>
  </si>
  <si>
    <t>Jun152217562RT41</t>
  </si>
  <si>
    <t>Jun162217561RT42</t>
  </si>
  <si>
    <t>Jun162217561RT43</t>
  </si>
  <si>
    <t>Jun182217559RT411</t>
  </si>
  <si>
    <t>Jun182217560RT41</t>
  </si>
  <si>
    <t>Jun182217561RT43</t>
  </si>
  <si>
    <t>Jun182217562RT44</t>
  </si>
  <si>
    <t>Jun182217563RT49</t>
  </si>
  <si>
    <t>Jun182217564RT41</t>
  </si>
  <si>
    <t>Jun192217559RT47</t>
  </si>
  <si>
    <t>Jun212217564RT45</t>
  </si>
  <si>
    <t>Jun222217561RT41</t>
  </si>
  <si>
    <t>Jun222217563RT410</t>
  </si>
  <si>
    <t>Jun232217559RT45</t>
  </si>
  <si>
    <t>Jun242217558RT42</t>
  </si>
  <si>
    <t>Jun252217559RT44</t>
  </si>
  <si>
    <t>Jun252217559RT47</t>
  </si>
  <si>
    <t>Jun252217560RT41</t>
  </si>
  <si>
    <t>Jun262217558RT41</t>
  </si>
  <si>
    <t>Jun262217559RT47</t>
  </si>
  <si>
    <t>Jun272217559RT47</t>
  </si>
  <si>
    <t>Jun272217563RT43</t>
  </si>
  <si>
    <t>Jun272217563RT411</t>
  </si>
  <si>
    <t>Jun272217564RT45</t>
  </si>
  <si>
    <t>Jun282217559RT45</t>
  </si>
  <si>
    <t>Jun282217564RT41</t>
  </si>
  <si>
    <t>Jun292217563RT414</t>
  </si>
  <si>
    <t>Jun302217558RT42</t>
  </si>
  <si>
    <t>Jun302217559RT42</t>
  </si>
  <si>
    <t>Jun302217559RT47</t>
  </si>
  <si>
    <t>Jun302217560RT44</t>
  </si>
  <si>
    <t>Jun302217562RT43</t>
  </si>
  <si>
    <t>Jul012217559RT45</t>
  </si>
  <si>
    <t>Jul012217562RT41</t>
  </si>
  <si>
    <t>Jul012217563RT42</t>
  </si>
  <si>
    <t>Jul012217564RT46</t>
  </si>
  <si>
    <t>Jul022217559RT413</t>
  </si>
  <si>
    <t>Jul022217561RT42</t>
  </si>
  <si>
    <t>Jul022217561RT43</t>
  </si>
  <si>
    <t>Jul042217561RT42</t>
  </si>
  <si>
    <t>Jul052217558RT42</t>
  </si>
  <si>
    <t>Jul052217563RT413</t>
  </si>
  <si>
    <t>Jul062217558RT42</t>
  </si>
  <si>
    <t>Jul062217559RT47</t>
  </si>
  <si>
    <t>Jul082217559RT44</t>
  </si>
  <si>
    <t>Jul082217559RT47</t>
  </si>
  <si>
    <t>Jul082217563RT43</t>
  </si>
  <si>
    <t>Jul102217559RT42</t>
  </si>
  <si>
    <t>Jul112217564RT43</t>
  </si>
  <si>
    <t>Jul122217559RT46</t>
  </si>
  <si>
    <t>Jul132217559RT48</t>
  </si>
  <si>
    <t>Jul142217559RT45</t>
  </si>
  <si>
    <t>Jul142217560RT46</t>
  </si>
  <si>
    <t>Jul142217561RT42</t>
  </si>
  <si>
    <t>Jul142217562RT43</t>
  </si>
  <si>
    <t>Jul152217562RT41</t>
  </si>
  <si>
    <t>Jul162217558RT45</t>
  </si>
  <si>
    <t>Jul162217559RT45</t>
  </si>
  <si>
    <t>Jul162217559RT48</t>
  </si>
  <si>
    <t>Jul162217561RT41</t>
  </si>
  <si>
    <t>Jul162217561RT42</t>
  </si>
  <si>
    <t>Jul162217561RT44</t>
  </si>
  <si>
    <t>Jul162217563RT411</t>
  </si>
  <si>
    <t>Jul172217562RT41</t>
  </si>
  <si>
    <t>Jul182217559RT47</t>
  </si>
  <si>
    <t>Jul192217559RT41</t>
  </si>
  <si>
    <t>Jul192217559RT43</t>
  </si>
  <si>
    <t>Jul222217559RT43</t>
  </si>
  <si>
    <t>Jul222217562RT42</t>
  </si>
  <si>
    <t>Jul222217563RT41</t>
  </si>
  <si>
    <t>Jul232217559RT45</t>
  </si>
  <si>
    <t>Jul232217560RT43</t>
  </si>
  <si>
    <t>Jul232217563RT47</t>
  </si>
  <si>
    <t>Jul252217562RT41</t>
  </si>
  <si>
    <t>Jul262217558RT41</t>
  </si>
  <si>
    <t>Jul262217559RT45</t>
  </si>
  <si>
    <t>Jul262217562RT41</t>
  </si>
  <si>
    <t>Jul262217564RT46</t>
  </si>
  <si>
    <t>Jul292217558RT41</t>
  </si>
  <si>
    <t>Jul312217558RT43</t>
  </si>
  <si>
    <t>Jul312217562RT41</t>
  </si>
  <si>
    <t>May012216558RT36</t>
  </si>
  <si>
    <t>May012216560RT36</t>
  </si>
  <si>
    <t>May012216562RT311</t>
  </si>
  <si>
    <t>May022216560RT33</t>
  </si>
  <si>
    <t>May032216562RT36</t>
  </si>
  <si>
    <t>May042216562RT39</t>
  </si>
  <si>
    <t>May042216563RT312</t>
  </si>
  <si>
    <t>May052216562RT32</t>
  </si>
  <si>
    <t>May052216563RT35</t>
  </si>
  <si>
    <t>May062216558RT35</t>
  </si>
  <si>
    <t>May062216563RT34</t>
  </si>
  <si>
    <t>May072216560RT34</t>
  </si>
  <si>
    <t>May082216558RT35</t>
  </si>
  <si>
    <t>May082216558RT38</t>
  </si>
  <si>
    <t>May082216562RT32</t>
  </si>
  <si>
    <t>May102216562RT34</t>
  </si>
  <si>
    <t>May102216562RT36</t>
  </si>
  <si>
    <t>May112216562RT32</t>
  </si>
  <si>
    <t>May112216562RT38</t>
  </si>
  <si>
    <t>May112216563RT311</t>
  </si>
  <si>
    <t>May142216560RT33</t>
  </si>
  <si>
    <t>May142216560RT35</t>
  </si>
  <si>
    <t>May142216562RT32</t>
  </si>
  <si>
    <t>May142216562RT38</t>
  </si>
  <si>
    <t>May142216562RT310</t>
  </si>
  <si>
    <t>May152216558RT31</t>
  </si>
  <si>
    <t>May162216562RT37</t>
  </si>
  <si>
    <t>May182216558RT31</t>
  </si>
  <si>
    <t>May192216562RT39</t>
  </si>
  <si>
    <t>May192216563RT31</t>
  </si>
  <si>
    <t>May202216560RT32</t>
  </si>
  <si>
    <t>May202216562RT37</t>
  </si>
  <si>
    <t>May212216562RT36</t>
  </si>
  <si>
    <t>May222216558RT37</t>
  </si>
  <si>
    <t>May232216562RT36</t>
  </si>
  <si>
    <t>May242216558RT33</t>
  </si>
  <si>
    <t>May242216560RT33</t>
  </si>
  <si>
    <t>May252216563RT39</t>
  </si>
  <si>
    <t>May262216562RT35</t>
  </si>
  <si>
    <t>May272216560RT39</t>
  </si>
  <si>
    <t>May272216563RT37</t>
  </si>
  <si>
    <t>May282216563RT34</t>
  </si>
  <si>
    <t>May282216563RT311</t>
  </si>
  <si>
    <t>May292216558RT36</t>
  </si>
  <si>
    <t>May292216560RT34</t>
  </si>
  <si>
    <t>May292216562RT310</t>
  </si>
  <si>
    <t>May292216563RT34</t>
  </si>
  <si>
    <t>May302216560RT35</t>
  </si>
  <si>
    <t>May302216562RT35</t>
  </si>
  <si>
    <t>Jun012216558RT33</t>
  </si>
  <si>
    <t>Jun012216562RT33</t>
  </si>
  <si>
    <t>Jun022216562RT32</t>
  </si>
  <si>
    <t>Jun032216558RT31</t>
  </si>
  <si>
    <t>Jun032216563RT35</t>
  </si>
  <si>
    <t>Jun042216558RT34</t>
  </si>
  <si>
    <t>Jun042216563RT34</t>
  </si>
  <si>
    <t>Jun052216558RT31</t>
  </si>
  <si>
    <t>Jun062216562RT36</t>
  </si>
  <si>
    <t>Jun072216558RT32</t>
  </si>
  <si>
    <t>Jun092216563RT39</t>
  </si>
  <si>
    <t>Jun102216563RT31</t>
  </si>
  <si>
    <t>Jun122216558RT32</t>
  </si>
  <si>
    <t>Jun122216560RT310</t>
  </si>
  <si>
    <t>Jun122216562RT31</t>
  </si>
  <si>
    <t>Jun122216562RT35</t>
  </si>
  <si>
    <t>Jun122216562RT312</t>
  </si>
  <si>
    <t>Jun132216560RT32</t>
  </si>
  <si>
    <t>Jun132216562RT310</t>
  </si>
  <si>
    <t>Jun142216562RT37</t>
  </si>
  <si>
    <t>Jun152216562RT34</t>
  </si>
  <si>
    <t>Jun182216558RT36</t>
  </si>
  <si>
    <t>Jun202216562RT37</t>
  </si>
  <si>
    <t>Jun222216563RT35</t>
  </si>
  <si>
    <t>Jun222216563RT38</t>
  </si>
  <si>
    <t>Jun242216558RT32</t>
  </si>
  <si>
    <t>Jun242216560RT31</t>
  </si>
  <si>
    <t>Jun252216560RT35</t>
  </si>
  <si>
    <t>Jun262216562RT312</t>
  </si>
  <si>
    <t>Jun262216563RT311</t>
  </si>
  <si>
    <t>Jun272216562RT310</t>
  </si>
  <si>
    <t>Jun282216558RT35</t>
  </si>
  <si>
    <t>Jun292216560RT36</t>
  </si>
  <si>
    <t>Jun292216562RT37</t>
  </si>
  <si>
    <t>Jul012216558RT33</t>
  </si>
  <si>
    <t>Jul012216562RT32</t>
  </si>
  <si>
    <t>Jul022216558RT34</t>
  </si>
  <si>
    <t>Jul022216560RT38</t>
  </si>
  <si>
    <t>Jul022216562RT310</t>
  </si>
  <si>
    <t>Jul022216563RT310</t>
  </si>
  <si>
    <t>Jul022216563RT318</t>
  </si>
  <si>
    <t>Jul042216563RT34</t>
  </si>
  <si>
    <t>Jul042216563RT36</t>
  </si>
  <si>
    <t>Jul052216562RT38</t>
  </si>
  <si>
    <t>Jul052216563RT310</t>
  </si>
  <si>
    <t>Jul062216562RT34</t>
  </si>
  <si>
    <t>Jul072216562RT38</t>
  </si>
  <si>
    <t>Jul072216562RT310</t>
  </si>
  <si>
    <t>Jul082216558RT32</t>
  </si>
  <si>
    <t>Jul082216558RT35</t>
  </si>
  <si>
    <t>Jul082216560RT31</t>
  </si>
  <si>
    <t>Jul082216562RT35</t>
  </si>
  <si>
    <t>Jul082216562RT38</t>
  </si>
  <si>
    <t>Jul082216562RT310</t>
  </si>
  <si>
    <t>Jul092216562RT31</t>
  </si>
  <si>
    <t>Jul092216562RT39</t>
  </si>
  <si>
    <t>Jul102216558RT31</t>
  </si>
  <si>
    <t>Jul102216558RT32</t>
  </si>
  <si>
    <t>Jul102216562RT313</t>
  </si>
  <si>
    <t>Jul102216563RT32</t>
  </si>
  <si>
    <t>Jul132216560RT35</t>
  </si>
  <si>
    <t>Jul142216562RT36</t>
  </si>
  <si>
    <t>Jul142216562RT39</t>
  </si>
  <si>
    <t>Jul142216563RT312</t>
  </si>
  <si>
    <t>Jul162216560RT38</t>
  </si>
  <si>
    <t>Jul162216560RT315</t>
  </si>
  <si>
    <t>Jul172216563RT36</t>
  </si>
  <si>
    <t>Jul192216562RT37</t>
  </si>
  <si>
    <t>Jul202216558RT32</t>
  </si>
  <si>
    <t>Jul222216562RT31</t>
  </si>
  <si>
    <t>Jul222216562RT35</t>
  </si>
  <si>
    <t>Jul232216560RT37</t>
  </si>
  <si>
    <t>Jul232216562RT34</t>
  </si>
  <si>
    <t>Jul242216558RT36</t>
  </si>
  <si>
    <t>Jul252216562RT32</t>
  </si>
  <si>
    <t>Jul252216562RT33</t>
  </si>
  <si>
    <t>Jul252216563RT32</t>
  </si>
  <si>
    <t>Jul262216560RT32</t>
  </si>
  <si>
    <t>Jul262216563RT32</t>
  </si>
  <si>
    <t>Jul272216558RT31</t>
  </si>
  <si>
    <t>Jul282216560RT35</t>
  </si>
  <si>
    <t>Jul292216562RT34</t>
  </si>
  <si>
    <t>Jul302216560RT31</t>
  </si>
  <si>
    <t>Jul302216563RT37</t>
  </si>
  <si>
    <t>Jul312216562RT310</t>
  </si>
  <si>
    <t>May022216561RT31</t>
  </si>
  <si>
    <t>May032216561RT33</t>
  </si>
  <si>
    <t>May032216561RT34</t>
  </si>
  <si>
    <t>May032216561RT35</t>
  </si>
  <si>
    <t>May032216561RT38</t>
  </si>
  <si>
    <t>May042216561RT31</t>
  </si>
  <si>
    <t>May042216561RT34</t>
  </si>
  <si>
    <t>May042216561RT39</t>
  </si>
  <si>
    <t>May062216561RT33</t>
  </si>
  <si>
    <t>May062216561RT311</t>
  </si>
  <si>
    <t>May072216561RT34</t>
  </si>
  <si>
    <t>May082216561RT313</t>
  </si>
  <si>
    <t>May082216561RT314</t>
  </si>
  <si>
    <t>May082216561RT315</t>
  </si>
  <si>
    <t>May092216561RT37</t>
  </si>
  <si>
    <t>May092216561RT39</t>
  </si>
  <si>
    <t>May122216561RT310</t>
  </si>
  <si>
    <t>May132216561RT313</t>
  </si>
  <si>
    <t>May152216561RT36</t>
  </si>
  <si>
    <t>May152216561RT38</t>
  </si>
  <si>
    <t>May162216561RT31</t>
  </si>
  <si>
    <t>May172216561RT310</t>
  </si>
  <si>
    <t>May172216561RT311</t>
  </si>
  <si>
    <t>May182216561RT31</t>
  </si>
  <si>
    <t>May182216561RT34</t>
  </si>
  <si>
    <t>May182216561RT35</t>
  </si>
  <si>
    <t>May182216561RT36</t>
  </si>
  <si>
    <t>May192216561RT39</t>
  </si>
  <si>
    <t>May202216561RT32</t>
  </si>
  <si>
    <t>May202216561RT36</t>
  </si>
  <si>
    <t>May202216561RT37</t>
  </si>
  <si>
    <t>May212216561RT37</t>
  </si>
  <si>
    <t>May222216561RT34</t>
  </si>
  <si>
    <t>May222216561RT316</t>
  </si>
  <si>
    <t>May232216561RT35</t>
  </si>
  <si>
    <t>May232216561RT312</t>
  </si>
  <si>
    <t>May262216561RT38</t>
  </si>
  <si>
    <t>May292216561RT311</t>
  </si>
  <si>
    <t>May312216561RT37</t>
  </si>
  <si>
    <t>Jun012216561RT31</t>
  </si>
  <si>
    <t>Jun012216561RT35</t>
  </si>
  <si>
    <t>Jun032216561RT37</t>
  </si>
  <si>
    <t>Jun032216561RT39</t>
  </si>
  <si>
    <t>Jun042216561RT32</t>
  </si>
  <si>
    <t>Jun062216561RT32</t>
  </si>
  <si>
    <t>Jun112216561RT34</t>
  </si>
  <si>
    <t>Jun132216561RT38</t>
  </si>
  <si>
    <t>Jun152216561RT32</t>
  </si>
  <si>
    <t>Jun152216561RT311</t>
  </si>
  <si>
    <t>Jun162216561RT36</t>
  </si>
  <si>
    <t>Jun172216561RT34</t>
  </si>
  <si>
    <t>Jun182216561RT311</t>
  </si>
  <si>
    <t>Jun192216561RT35</t>
  </si>
  <si>
    <t>Jun192216561RT37</t>
  </si>
  <si>
    <t>Jun202216561RT32</t>
  </si>
  <si>
    <t>Jun222216561RT36</t>
  </si>
  <si>
    <t>Jun242216561RT38</t>
  </si>
  <si>
    <t>Jun252216561RT38</t>
  </si>
  <si>
    <t>Jun252216561RT312</t>
  </si>
  <si>
    <t>Jun262216561RT39</t>
  </si>
  <si>
    <t>Jun282216561RT313</t>
  </si>
  <si>
    <t>Jul012216561RT35</t>
  </si>
  <si>
    <t>Jul012216561RT312</t>
  </si>
  <si>
    <t>Jul022216561RT36</t>
  </si>
  <si>
    <t>Jul022216561RT317</t>
  </si>
  <si>
    <t>Jul042216561RT313</t>
  </si>
  <si>
    <t>Jul062216561RT35</t>
  </si>
  <si>
    <t>Jul062216561RT36</t>
  </si>
  <si>
    <t>Jul072216561RT34</t>
  </si>
  <si>
    <t>Jul072216561RT311</t>
  </si>
  <si>
    <t>Jul092216561RT312</t>
  </si>
  <si>
    <t>Jul092216561RT316</t>
  </si>
  <si>
    <t>Jul102216561RT31</t>
  </si>
  <si>
    <t>Jul112216561RT311</t>
  </si>
  <si>
    <t>Jul122216561RT32</t>
  </si>
  <si>
    <t>Jul122216561RT34</t>
  </si>
  <si>
    <t>Jul142216561RT36</t>
  </si>
  <si>
    <t>Jul142216561RT37</t>
  </si>
  <si>
    <t>Jul152216561RT34</t>
  </si>
  <si>
    <t>Jul162216561RT36</t>
  </si>
  <si>
    <t>Jul182216561RT311</t>
  </si>
  <si>
    <t>Jul222216561RT35</t>
  </si>
  <si>
    <t>Jul222216561RT36</t>
  </si>
  <si>
    <t>Jul242216561RT33</t>
  </si>
  <si>
    <t>Jul252216561RT34</t>
  </si>
  <si>
    <t>Jul292216561RT32</t>
  </si>
  <si>
    <t>Jul302216561RT314</t>
  </si>
  <si>
    <t>Jul312216561RT38</t>
  </si>
  <si>
    <t>Jul312216561RT312</t>
  </si>
  <si>
    <t>May012219561RT42</t>
  </si>
  <si>
    <t>May022219560RT42</t>
  </si>
  <si>
    <t>May022219561RT44</t>
  </si>
  <si>
    <t>May042219558RT42</t>
  </si>
  <si>
    <t>May042219560RT46</t>
  </si>
  <si>
    <t>May042219560RT49</t>
  </si>
  <si>
    <t>May052219562RT43</t>
  </si>
  <si>
    <t>May052219562RT47</t>
  </si>
  <si>
    <t>May062219562RT43</t>
  </si>
  <si>
    <t>May072219561RT44</t>
  </si>
  <si>
    <t>May082219559RT41</t>
  </si>
  <si>
    <t>May082219561RT41</t>
  </si>
  <si>
    <t>May082219561RT45</t>
  </si>
  <si>
    <t>May082219562RT48</t>
  </si>
  <si>
    <t>May092219562RT43</t>
  </si>
  <si>
    <t>May102219558RT42</t>
  </si>
  <si>
    <t>May102219562RT45</t>
  </si>
  <si>
    <t>May112219559RT41</t>
  </si>
  <si>
    <t>May112219562RT49</t>
  </si>
  <si>
    <t>May122219558RT42</t>
  </si>
  <si>
    <t>May122219561RT41</t>
  </si>
  <si>
    <t>May122219562RT48</t>
  </si>
  <si>
    <t>May132219558RT43</t>
  </si>
  <si>
    <t>May142219560RT414</t>
  </si>
  <si>
    <t>May142219561RT44</t>
  </si>
  <si>
    <t>May142219562RT45</t>
  </si>
  <si>
    <t>May152219562RT410</t>
  </si>
  <si>
    <t>May162219558RT42</t>
  </si>
  <si>
    <t>May162219562RT46</t>
  </si>
  <si>
    <t>May172219562RT42</t>
  </si>
  <si>
    <t>May182219561RT41</t>
  </si>
  <si>
    <t>May192219558RT41</t>
  </si>
  <si>
    <t>May202219562RT41</t>
  </si>
  <si>
    <t>May202219562RT46</t>
  </si>
  <si>
    <t>May222219558RT41</t>
  </si>
  <si>
    <t>May222219559RT42</t>
  </si>
  <si>
    <t>May242219562RT47</t>
  </si>
  <si>
    <t>May252219562RT48</t>
  </si>
  <si>
    <t>May272219560RT42</t>
  </si>
  <si>
    <t>May272219562RT48</t>
  </si>
  <si>
    <t>May282219558RT42</t>
  </si>
  <si>
    <t>May282219558RT45</t>
  </si>
  <si>
    <t>May292219561RT41</t>
  </si>
  <si>
    <t>May292219562RT45</t>
  </si>
  <si>
    <t>May292219563RT43</t>
  </si>
  <si>
    <t>May302219561RT41</t>
  </si>
  <si>
    <t>May312219558RT41</t>
  </si>
  <si>
    <t>Jun012219561RT41</t>
  </si>
  <si>
    <t>Jun022219558RT41</t>
  </si>
  <si>
    <t>Jun022219561RT41</t>
  </si>
  <si>
    <t>Jun032219558RT42</t>
  </si>
  <si>
    <t>Jun032219562RT41</t>
  </si>
  <si>
    <t>Jun032219562RT47</t>
  </si>
  <si>
    <t>Jun042219558RT41</t>
  </si>
  <si>
    <t>Jun042219561RT44</t>
  </si>
  <si>
    <t>Jun052219561RT41</t>
  </si>
  <si>
    <t>Jun052219562RT47</t>
  </si>
  <si>
    <t>Jun052219562RT410</t>
  </si>
  <si>
    <t>Jun052219562RT411</t>
  </si>
  <si>
    <t>Jun062219562RT48</t>
  </si>
  <si>
    <t>Jun072219560RT49</t>
  </si>
  <si>
    <t>Jun082219560RT44</t>
  </si>
  <si>
    <t>Jun082219562RT42</t>
  </si>
  <si>
    <t>Jun092219560RT49</t>
  </si>
  <si>
    <t>Jun092219562RT42</t>
  </si>
  <si>
    <t>Jun102219561RT43</t>
  </si>
  <si>
    <t>Jun122219561RT43</t>
  </si>
  <si>
    <t>Jun122219561RT45</t>
  </si>
  <si>
    <t>Jun122219562RT47</t>
  </si>
  <si>
    <t>Jun132219560RT42</t>
  </si>
  <si>
    <t>Jun132219562RT45</t>
  </si>
  <si>
    <t>Jun142219560RT46</t>
  </si>
  <si>
    <t>Jun152219560RT43</t>
  </si>
  <si>
    <t>Jun152219562RT41</t>
  </si>
  <si>
    <t>Jun152219562RT42</t>
  </si>
  <si>
    <t>Jun162219558RT42</t>
  </si>
  <si>
    <t>Jun172219558RT43</t>
  </si>
  <si>
    <t>Jun172219561RT41</t>
  </si>
  <si>
    <t>Jun182219561RT43</t>
  </si>
  <si>
    <t>Jun192219559RT41</t>
  </si>
  <si>
    <t>Jun192219563RT41</t>
  </si>
  <si>
    <t>Jun222219562RT43</t>
  </si>
  <si>
    <t>Jun232219560RT47</t>
  </si>
  <si>
    <t>Jun262219562RT46</t>
  </si>
  <si>
    <t>Jun262219562RT47</t>
  </si>
  <si>
    <t>Jun262219563RT44</t>
  </si>
  <si>
    <t>Jun272219562RT44</t>
  </si>
  <si>
    <t>Jun282219561RT41</t>
  </si>
  <si>
    <t>Jun282219561RT43</t>
  </si>
  <si>
    <t>Jun302219561RT42</t>
  </si>
  <si>
    <t>Jul012219560RT41</t>
  </si>
  <si>
    <t>Jul012219560RT43</t>
  </si>
  <si>
    <t>Jul012219562RT43</t>
  </si>
  <si>
    <t>Jul012219562RT44</t>
  </si>
  <si>
    <t>Jul022219562RT46</t>
  </si>
  <si>
    <t>Jul032219558RT45</t>
  </si>
  <si>
    <t>Jul032219562RT47</t>
  </si>
  <si>
    <t>Jul032219562RT411</t>
  </si>
  <si>
    <t>Jul042219562RT45</t>
  </si>
  <si>
    <t>Jul042219562RT49</t>
  </si>
  <si>
    <t>Jul052219561RT41</t>
  </si>
  <si>
    <t>Jul062219560RT49</t>
  </si>
  <si>
    <t>Jul072219562RT44</t>
  </si>
  <si>
    <t>Jul072219562RT46</t>
  </si>
  <si>
    <t>Jul072219562RT49</t>
  </si>
  <si>
    <t>Jul082219558RT43</t>
  </si>
  <si>
    <t>Jul082219560RT41</t>
  </si>
  <si>
    <t>Jul082219562RT42</t>
  </si>
  <si>
    <t>Jul092219560RT42</t>
  </si>
  <si>
    <t>Jul092219562RT49</t>
  </si>
  <si>
    <t>Jul092219562RT411</t>
  </si>
  <si>
    <t>Jul112219560RT49</t>
  </si>
  <si>
    <t>Jul132219559RT41</t>
  </si>
  <si>
    <t>Jul132219561RT41</t>
  </si>
  <si>
    <t>Jul132219561RT42</t>
  </si>
  <si>
    <t>Jul142219561RT44</t>
  </si>
  <si>
    <t>Jul142219562RT42</t>
  </si>
  <si>
    <t>Jul142219563RT41</t>
  </si>
  <si>
    <t>Jul152219558RT41</t>
  </si>
  <si>
    <t>Jul162219558RT41</t>
  </si>
  <si>
    <t>Jul162219561RT46</t>
  </si>
  <si>
    <t>Jul162219562RT48</t>
  </si>
  <si>
    <t>Jul162219563RT44</t>
  </si>
  <si>
    <t>Jul172219558RT42</t>
  </si>
  <si>
    <t>Jul172219561RT44</t>
  </si>
  <si>
    <t>Jul182219561RT42</t>
  </si>
  <si>
    <t>Jul202219562RT43</t>
  </si>
  <si>
    <t>Jul202219562RT44</t>
  </si>
  <si>
    <t>Jul202219562RT45</t>
  </si>
  <si>
    <t>Jul212219559RT41</t>
  </si>
  <si>
    <t>Jul212219560RT42</t>
  </si>
  <si>
    <t>Jul212219562RT46</t>
  </si>
  <si>
    <t>Jul212219562RT48</t>
  </si>
  <si>
    <t>Jul232219558RT44</t>
  </si>
  <si>
    <t>Jul232219560RT49</t>
  </si>
  <si>
    <t>Jul242219559RT42</t>
  </si>
  <si>
    <t>Jul242219562RT45</t>
  </si>
  <si>
    <t>Jul252219562RT41</t>
  </si>
  <si>
    <t>Jul282219561RT43</t>
  </si>
  <si>
    <t>Jul282219563RT41</t>
  </si>
  <si>
    <t>Jul292219558RT42</t>
  </si>
  <si>
    <t>Jul292219563RT44</t>
  </si>
  <si>
    <t>Jul302219561RT41</t>
  </si>
  <si>
    <t>Jul302219562RT41</t>
  </si>
  <si>
    <t>Jul312219562RT44</t>
  </si>
  <si>
    <t>May012216560RT46</t>
  </si>
  <si>
    <t>May012216561RT46</t>
  </si>
  <si>
    <t>May012216561RT48</t>
  </si>
  <si>
    <t>May012216562RT42</t>
  </si>
  <si>
    <t>May022216558RT42</t>
  </si>
  <si>
    <t>May032216561RT43</t>
  </si>
  <si>
    <t>May042216561RT44</t>
  </si>
  <si>
    <t>May042216563RT46</t>
  </si>
  <si>
    <t>May052216562RT41</t>
  </si>
  <si>
    <t>May062216558RT41</t>
  </si>
  <si>
    <t>May062216561RT46</t>
  </si>
  <si>
    <t>May082216558RT42</t>
  </si>
  <si>
    <t>May082216560RT42</t>
  </si>
  <si>
    <t>May092216560RT43</t>
  </si>
  <si>
    <t>May092216561RT43</t>
  </si>
  <si>
    <t>May102216562RT43</t>
  </si>
  <si>
    <t>May122216562RT42</t>
  </si>
  <si>
    <t>May132216561RT43</t>
  </si>
  <si>
    <t>May142216562RT44</t>
  </si>
  <si>
    <t>May152216558RT41</t>
  </si>
  <si>
    <t>May172216558RT41</t>
  </si>
  <si>
    <t>May172216561RT43</t>
  </si>
  <si>
    <t>May182216561RT45</t>
  </si>
  <si>
    <t>May182216563RT42</t>
  </si>
  <si>
    <t>May192216561RT44</t>
  </si>
  <si>
    <t>May192216562RT43</t>
  </si>
  <si>
    <t>May192216563RT49</t>
  </si>
  <si>
    <t>May212216560RT43</t>
  </si>
  <si>
    <t>May212216562RT42</t>
  </si>
  <si>
    <t>May242216558RT42</t>
  </si>
  <si>
    <t>May242216561RT46</t>
  </si>
  <si>
    <t>May242216562RT43</t>
  </si>
  <si>
    <t>May252216561RT42</t>
  </si>
  <si>
    <t>May272216561RT45</t>
  </si>
  <si>
    <t>May282216562RT45</t>
  </si>
  <si>
    <t>May282216563RT413</t>
  </si>
  <si>
    <t>May282216563RT416</t>
  </si>
  <si>
    <t>May302216561RT43</t>
  </si>
  <si>
    <t>Jun012216561RT41</t>
  </si>
  <si>
    <t>Jun032216561RT41</t>
  </si>
  <si>
    <t>Jun032216563RT45</t>
  </si>
  <si>
    <t>Jun042216561RT47</t>
  </si>
  <si>
    <t>Jun042216561RT48</t>
  </si>
  <si>
    <t>Jun052216558RT41</t>
  </si>
  <si>
    <t>Jun052216563RT48</t>
  </si>
  <si>
    <t>Jun062216561RT44</t>
  </si>
  <si>
    <t>Jun062216563RT43</t>
  </si>
  <si>
    <t>Jun072216561RT44</t>
  </si>
  <si>
    <t>Jun082216558RT41</t>
  </si>
  <si>
    <t>Jun082216560RT43</t>
  </si>
  <si>
    <t>Jun082216561RT42</t>
  </si>
  <si>
    <t>Jun082216562RT41</t>
  </si>
  <si>
    <t>Jun092216563RT47</t>
  </si>
  <si>
    <t>Jun092216563RT411</t>
  </si>
  <si>
    <t>Jun112216561RT410</t>
  </si>
  <si>
    <t>Jun122216561RT45</t>
  </si>
  <si>
    <t>Jun122216561RT410</t>
  </si>
  <si>
    <t>Jun122216563RT413</t>
  </si>
  <si>
    <t>Jun122216563RT416</t>
  </si>
  <si>
    <t>Jun132216563RT44</t>
  </si>
  <si>
    <t>Jun142216558RT41</t>
  </si>
  <si>
    <t>Jun142216562RT42</t>
  </si>
  <si>
    <t>Jun142216563RT48</t>
  </si>
  <si>
    <t>Jun152216561RT43</t>
  </si>
  <si>
    <t>Jun152216561RT46</t>
  </si>
  <si>
    <t>Jun162216561RT44</t>
  </si>
  <si>
    <t>Jun182216558RT43</t>
  </si>
  <si>
    <t>Jun182216562RT42</t>
  </si>
  <si>
    <t>Jun212216561RT43</t>
  </si>
  <si>
    <t>Jun222216558RT41</t>
  </si>
  <si>
    <t>Jun242216558RT42</t>
  </si>
  <si>
    <t>Jun262216561RT46</t>
  </si>
  <si>
    <t>Jun272216562RT42</t>
  </si>
  <si>
    <t>Jun272216562RT43</t>
  </si>
  <si>
    <t>Jun292216561RT44</t>
  </si>
  <si>
    <t>Jul022216561RT46</t>
  </si>
  <si>
    <t>Jul022216562RT43</t>
  </si>
  <si>
    <t>Jul042216562RT41</t>
  </si>
  <si>
    <t>Jul052216561RT41</t>
  </si>
  <si>
    <t>Jul052216561RT42</t>
  </si>
  <si>
    <t>Jul082216562RT42</t>
  </si>
  <si>
    <t>Jul092216563RT46</t>
  </si>
  <si>
    <t>Jul102216558RT42</t>
  </si>
  <si>
    <t>Jul102216561RT47</t>
  </si>
  <si>
    <t>Jul102216562RT45</t>
  </si>
  <si>
    <t>Jul112216563RT47</t>
  </si>
  <si>
    <t>Jul122216562RT42</t>
  </si>
  <si>
    <t>Jul122216563RT46</t>
  </si>
  <si>
    <t>Jul142216561RT43</t>
  </si>
  <si>
    <t>Jul142216563RT45</t>
  </si>
  <si>
    <t>Jul162216558RT42</t>
  </si>
  <si>
    <t>Jul172216561RT44</t>
  </si>
  <si>
    <t>Jul182216561RT45</t>
  </si>
  <si>
    <t>Jul192216563RT47</t>
  </si>
  <si>
    <t>Jul202216558RT42</t>
  </si>
  <si>
    <t>Jul212216560RT43</t>
  </si>
  <si>
    <t>Jul212216561RT42</t>
  </si>
  <si>
    <t>Jul212216562RT41</t>
  </si>
  <si>
    <t>Jul232216561RT45</t>
  </si>
  <si>
    <t>Jul232216561RT47</t>
  </si>
  <si>
    <t>Jul242216563RT414</t>
  </si>
  <si>
    <t>Jul252216561RT43</t>
  </si>
  <si>
    <t>Jul272216560RT42</t>
  </si>
  <si>
    <t>Jul272216561RT41</t>
  </si>
  <si>
    <t>Jul272216562RT41</t>
  </si>
  <si>
    <t>Jul282216561RT42</t>
  </si>
  <si>
    <t>Jul292216561RT46</t>
  </si>
  <si>
    <t>Jul302216558RT42</t>
  </si>
  <si>
    <t>Jul302216558RT43</t>
  </si>
  <si>
    <t>Jul302216562RT43</t>
  </si>
  <si>
    <t>Jul312216561RT45</t>
  </si>
  <si>
    <t>Jul312216562RT42</t>
  </si>
  <si>
    <t>May012216563RT111</t>
  </si>
  <si>
    <t>May012216563RT124</t>
  </si>
  <si>
    <t>May012216563RT135</t>
  </si>
  <si>
    <t>May022216563RT119</t>
  </si>
  <si>
    <t>May032216563RT19</t>
  </si>
  <si>
    <t>May032216563RT115</t>
  </si>
  <si>
    <t>May042216563RT15</t>
  </si>
  <si>
    <t>May052216560RT12</t>
  </si>
  <si>
    <t>May052216560RT16</t>
  </si>
  <si>
    <t>May072216563RT115</t>
  </si>
  <si>
    <t>May082216560RT13</t>
  </si>
  <si>
    <t>May082216563RT16</t>
  </si>
  <si>
    <t>May082216563RT17</t>
  </si>
  <si>
    <t>May092216560RT116</t>
  </si>
  <si>
    <t>May102216560RT16</t>
  </si>
  <si>
    <t>May102216563RT124</t>
  </si>
  <si>
    <t>May112216560RT12</t>
  </si>
  <si>
    <t>May112216560RT14</t>
  </si>
  <si>
    <t>May112216560RT18</t>
  </si>
  <si>
    <t>May122216560RT19</t>
  </si>
  <si>
    <t>May122216560RT114</t>
  </si>
  <si>
    <t>May142216560RT18</t>
  </si>
  <si>
    <t>May142216560RT121</t>
  </si>
  <si>
    <t>May142216563RT129</t>
  </si>
  <si>
    <t>May152216560RT15</t>
  </si>
  <si>
    <t>May152216560RT110</t>
  </si>
  <si>
    <t>May162216560RT12</t>
  </si>
  <si>
    <t>May162216563RT118</t>
  </si>
  <si>
    <t>May172216563RT19</t>
  </si>
  <si>
    <t>May182216563RT14</t>
  </si>
  <si>
    <t>May182216563RT18</t>
  </si>
  <si>
    <t>May182216563RT19</t>
  </si>
  <si>
    <t>May202216560RT18</t>
  </si>
  <si>
    <t>May252216560RT18</t>
  </si>
  <si>
    <t>May252216563RT15</t>
  </si>
  <si>
    <t>May262216560RT116</t>
  </si>
  <si>
    <t>May272216560RT13</t>
  </si>
  <si>
    <t>May272216560RT16</t>
  </si>
  <si>
    <t>May282216563RT128</t>
  </si>
  <si>
    <t>May292216563RT112</t>
  </si>
  <si>
    <t>May292216563RT130</t>
  </si>
  <si>
    <t>May312216563RT11</t>
  </si>
  <si>
    <t>Jun012216560RT14</t>
  </si>
  <si>
    <t>Jun012216563RT114</t>
  </si>
  <si>
    <t>Jun022216563RT118</t>
  </si>
  <si>
    <t>Jun042216563RT122</t>
  </si>
  <si>
    <t>Jun072216563RT12</t>
  </si>
  <si>
    <t>Jun102216560RT15</t>
  </si>
  <si>
    <t>Jun112216560RT118</t>
  </si>
  <si>
    <t>Jun162216560RT117</t>
  </si>
  <si>
    <t>Jun162216563RT116</t>
  </si>
  <si>
    <t>Jun162216563RT127</t>
  </si>
  <si>
    <t>Jun162216563RT128</t>
  </si>
  <si>
    <t>Jun182216563RT125</t>
  </si>
  <si>
    <t>Jun192216560RT17</t>
  </si>
  <si>
    <t>Jun192216563RT129</t>
  </si>
  <si>
    <t>Jun222216560RT12</t>
  </si>
  <si>
    <t>Jun232216560RT11</t>
  </si>
  <si>
    <t>Jun232216563RT112</t>
  </si>
  <si>
    <t>Jun242216560RT19</t>
  </si>
  <si>
    <t>Jun242216563RT110</t>
  </si>
  <si>
    <t>Jun272216560RT116</t>
  </si>
  <si>
    <t>Jun282216560RT14</t>
  </si>
  <si>
    <t>Jun282216563RT19</t>
  </si>
  <si>
    <t>Jun292216560RT11</t>
  </si>
  <si>
    <t>Jun292216560RT114</t>
  </si>
  <si>
    <t>Jun292216563RT113</t>
  </si>
  <si>
    <t>Jun302216560RT15</t>
  </si>
  <si>
    <t>Jun302216560RT115</t>
  </si>
  <si>
    <t>Jun302216563RT121</t>
  </si>
  <si>
    <t>Jul042216560RT19</t>
  </si>
  <si>
    <t>Jul052216563RT15</t>
  </si>
  <si>
    <t>Jul062216560RT16</t>
  </si>
  <si>
    <t>Jul072216563RT16</t>
  </si>
  <si>
    <t>Jul072216563RT118</t>
  </si>
  <si>
    <t>Jul082216560RT116</t>
  </si>
  <si>
    <t>Jul092216560RT123</t>
  </si>
  <si>
    <t>Jul092216563RT121</t>
  </si>
  <si>
    <t>Jul102216563RT113</t>
  </si>
  <si>
    <t>Jul132216563RT126</t>
  </si>
  <si>
    <t>Jul142216560RT117</t>
  </si>
  <si>
    <t>Jul142216563RT121</t>
  </si>
  <si>
    <t>Jul152216560RT11</t>
  </si>
  <si>
    <t>Jul152216563RT118</t>
  </si>
  <si>
    <t>Jul162216560RT12</t>
  </si>
  <si>
    <t>Jul162216560RT120</t>
  </si>
  <si>
    <t>Jul162216560RT124</t>
  </si>
  <si>
    <t>Jul162216563RT117</t>
  </si>
  <si>
    <t>Jul172216560RT15</t>
  </si>
  <si>
    <t>Jul202216563RT118</t>
  </si>
  <si>
    <t>Jul212216560RT14</t>
  </si>
  <si>
    <t>Jul212216563RT13</t>
  </si>
  <si>
    <t>Jul252216563RT116</t>
  </si>
  <si>
    <t>Jul252216563RT119</t>
  </si>
  <si>
    <t>Jul292216563RT14</t>
  </si>
  <si>
    <t>Jul312216560RT17</t>
  </si>
  <si>
    <t>Jul312216560RT19</t>
  </si>
  <si>
    <t>May012216558RT115</t>
  </si>
  <si>
    <t>May012216558RT118</t>
  </si>
  <si>
    <t>May022216558RT13</t>
  </si>
  <si>
    <t>May022216558RT14</t>
  </si>
  <si>
    <t>May032216558RT110</t>
  </si>
  <si>
    <t>May032216558RT113</t>
  </si>
  <si>
    <t>May072216558RT19</t>
  </si>
  <si>
    <t>May082216558RT13</t>
  </si>
  <si>
    <t>May082216558RT17</t>
  </si>
  <si>
    <t>May082216558RT112</t>
  </si>
  <si>
    <t>May082216558RT115</t>
  </si>
  <si>
    <t>May112216558RT110</t>
  </si>
  <si>
    <t>May242216558RT110</t>
  </si>
  <si>
    <t>May252216558RT19</t>
  </si>
  <si>
    <t>May252216558RT112</t>
  </si>
  <si>
    <t>May262216558RT111</t>
  </si>
  <si>
    <t>May272216558RT112</t>
  </si>
  <si>
    <t>May282216558RT112</t>
  </si>
  <si>
    <t>May292216558RT18</t>
  </si>
  <si>
    <t>Jun022216558RT14</t>
  </si>
  <si>
    <t>Jun022216558RT15</t>
  </si>
  <si>
    <t>Jun022216558RT19</t>
  </si>
  <si>
    <t>Jun042216558RT19</t>
  </si>
  <si>
    <t>Jun042216558RT113</t>
  </si>
  <si>
    <t>Jun042216558RT114</t>
  </si>
  <si>
    <t>Jun112216558RT18</t>
  </si>
  <si>
    <t>Jun112216558RT19</t>
  </si>
  <si>
    <t>Jun122216558RT13</t>
  </si>
  <si>
    <t>Jun122216558RT18</t>
  </si>
  <si>
    <t>Jun142216558RT19</t>
  </si>
  <si>
    <t>Jun172216558RT13</t>
  </si>
  <si>
    <t>Jun172216558RT17</t>
  </si>
  <si>
    <t>Jun182216558RT17</t>
  </si>
  <si>
    <t>Jun192216558RT14</t>
  </si>
  <si>
    <t>Jun202216558RT12</t>
  </si>
  <si>
    <t>Jun242216558RT15</t>
  </si>
  <si>
    <t>Jun262216558RT17</t>
  </si>
  <si>
    <t>Jun262216558RT112</t>
  </si>
  <si>
    <t>Jun262216558RT114</t>
  </si>
  <si>
    <t>Jun282216558RT110</t>
  </si>
  <si>
    <t>Jun302216558RT11</t>
  </si>
  <si>
    <t>Jun302216558RT15</t>
  </si>
  <si>
    <t>Jun302216558RT19</t>
  </si>
  <si>
    <t>Jul012216558RT15</t>
  </si>
  <si>
    <t>Jul022216558RT16</t>
  </si>
  <si>
    <t>Jul022216558RT116</t>
  </si>
  <si>
    <t>Jul032216558RT14</t>
  </si>
  <si>
    <t>Jul032216558RT113</t>
  </si>
  <si>
    <t>Jul042216558RT16</t>
  </si>
  <si>
    <t>Jul052216558RT16</t>
  </si>
  <si>
    <t>Jul062216558RT16</t>
  </si>
  <si>
    <t>Jul072216558RT19</t>
  </si>
  <si>
    <t>Jul082216558RT14</t>
  </si>
  <si>
    <t>Jul092216558RT17</t>
  </si>
  <si>
    <t>Jul092216558RT18</t>
  </si>
  <si>
    <t>Jul092216558RT112</t>
  </si>
  <si>
    <t>Jul102216558RT14</t>
  </si>
  <si>
    <t>Jul102216558RT15</t>
  </si>
  <si>
    <t>Jul112216558RT15</t>
  </si>
  <si>
    <t>Jul122216558RT15</t>
  </si>
  <si>
    <t>Jul132216558RT15</t>
  </si>
  <si>
    <t>Jul142216558RT16</t>
  </si>
  <si>
    <t>Jul142216558RT19</t>
  </si>
  <si>
    <t>Jul152216558RT12</t>
  </si>
  <si>
    <t>Jul162216558RT14</t>
  </si>
  <si>
    <t>Jul232216558RT16</t>
  </si>
  <si>
    <t>Jul242216558RT115</t>
  </si>
  <si>
    <t>Jul262216558RT12</t>
  </si>
  <si>
    <t>Jul262216558RT14</t>
  </si>
  <si>
    <t>Jul272216558RT13</t>
  </si>
  <si>
    <t>Jul272216558RT17</t>
  </si>
  <si>
    <t>Jul292216558RT14</t>
  </si>
  <si>
    <t>Jul302216558RT19</t>
  </si>
  <si>
    <t>Jul302216558RT111</t>
  </si>
  <si>
    <t>Jul312216558RT112</t>
  </si>
  <si>
    <t>Jul312216558RT114</t>
  </si>
  <si>
    <t>May012216561RT14</t>
  </si>
  <si>
    <t>May012216561RT18</t>
  </si>
  <si>
    <t>May052216561RT15</t>
  </si>
  <si>
    <t>May072216561RT12</t>
  </si>
  <si>
    <t>May072216561RT111</t>
  </si>
  <si>
    <t>May082216561RT19</t>
  </si>
  <si>
    <t>May092216561RT17</t>
  </si>
  <si>
    <t>May092216561RT112</t>
  </si>
  <si>
    <t>May102216561RT111</t>
  </si>
  <si>
    <t>May122216561RT13</t>
  </si>
  <si>
    <t>May122216561RT16</t>
  </si>
  <si>
    <t>May132216561RT110</t>
  </si>
  <si>
    <t>May152216561RT18</t>
  </si>
  <si>
    <t>May162216561RT19</t>
  </si>
  <si>
    <t>May172216561RT13</t>
  </si>
  <si>
    <t>May192216561RT13</t>
  </si>
  <si>
    <t>May192216561RT14</t>
  </si>
  <si>
    <t>May202216561RT12</t>
  </si>
  <si>
    <t>May212216561RT112</t>
  </si>
  <si>
    <t>May222216561RT112</t>
  </si>
  <si>
    <t>May222216561RT115</t>
  </si>
  <si>
    <t>May222216561RT116</t>
  </si>
  <si>
    <t>May232216561RT18</t>
  </si>
  <si>
    <t>May242216561RT12</t>
  </si>
  <si>
    <t>May252216561RT15</t>
  </si>
  <si>
    <t>May262216561RT11</t>
  </si>
  <si>
    <t>May282216561RT12</t>
  </si>
  <si>
    <t>May312216561RT18</t>
  </si>
  <si>
    <t>Jun032216561RT19</t>
  </si>
  <si>
    <t>Jun042216561RT114</t>
  </si>
  <si>
    <t>Jun052216561RT17</t>
  </si>
  <si>
    <t>Jun052216561RT111</t>
  </si>
  <si>
    <t>Jun052216561RT112</t>
  </si>
  <si>
    <t>Jun052216561RT114</t>
  </si>
  <si>
    <t>Jun112216561RT11</t>
  </si>
  <si>
    <t>Jun112216561RT13</t>
  </si>
  <si>
    <t>Jun122216561RT11</t>
  </si>
  <si>
    <t>Jun142216561RT12</t>
  </si>
  <si>
    <t>Jun152216561RT16</t>
  </si>
  <si>
    <t>Jun152216561RT110</t>
  </si>
  <si>
    <t>Jun172216561RT16</t>
  </si>
  <si>
    <t>Jun212216561RT16</t>
  </si>
  <si>
    <t>Jun242216561RT18</t>
  </si>
  <si>
    <t>Jun252216561RT12</t>
  </si>
  <si>
    <t>Jun252216561RT110</t>
  </si>
  <si>
    <t>Jun262216561RT17</t>
  </si>
  <si>
    <t>Jun272216561RT19</t>
  </si>
  <si>
    <t>Jun282216561RT11</t>
  </si>
  <si>
    <t>Jun282216561RT17</t>
  </si>
  <si>
    <t>Jun282216561RT111</t>
  </si>
  <si>
    <t>Jun292216561RT17</t>
  </si>
  <si>
    <t>Jun292216561RT18</t>
  </si>
  <si>
    <t>Jun292216561RT19</t>
  </si>
  <si>
    <t>Jun302216561RT112</t>
  </si>
  <si>
    <t>Jul012216561RT14</t>
  </si>
  <si>
    <t>Jul022216561RT110</t>
  </si>
  <si>
    <t>Jul022216561RT111</t>
  </si>
  <si>
    <t>Jul032216561RT110</t>
  </si>
  <si>
    <t>Jul052216561RT112</t>
  </si>
  <si>
    <t>Jul062216561RT16</t>
  </si>
  <si>
    <t>Jul082216561RT112</t>
  </si>
  <si>
    <t>Jul092216561RT115</t>
  </si>
  <si>
    <t>Jul102216561RT113</t>
  </si>
  <si>
    <t>Jul112216561RT19</t>
  </si>
  <si>
    <t>Jul122216561RT15</t>
  </si>
  <si>
    <t>Jul132216561RT14</t>
  </si>
  <si>
    <t>Jul132216561RT19</t>
  </si>
  <si>
    <t>Jul142216561RT14</t>
  </si>
  <si>
    <t>Jul162216561RT16</t>
  </si>
  <si>
    <t>Jul172216561RT16</t>
  </si>
  <si>
    <t>Jul172216561RT110</t>
  </si>
  <si>
    <t>Jul182216561RT11</t>
  </si>
  <si>
    <t>Jul182216561RT18</t>
  </si>
  <si>
    <t>Jul202216561RT18</t>
  </si>
  <si>
    <t>Jul202216561RT19</t>
  </si>
  <si>
    <t>Jul222216561RT11</t>
  </si>
  <si>
    <t>Jul242216561RT110</t>
  </si>
  <si>
    <t>Jul242216561RT114</t>
  </si>
  <si>
    <t>Jul252216561RT16</t>
  </si>
  <si>
    <t>Jul262216561RT13</t>
  </si>
  <si>
    <t>Jul282216561RT13</t>
  </si>
  <si>
    <t>Jul292216561RT18</t>
  </si>
  <si>
    <t>Jul312216561RT15</t>
  </si>
  <si>
    <t>Jul312216561RT17</t>
  </si>
  <si>
    <t>May012216562RT117</t>
  </si>
  <si>
    <t>May022216562RT14</t>
  </si>
  <si>
    <t>May022216562RT15</t>
  </si>
  <si>
    <t>May022216562RT16</t>
  </si>
  <si>
    <t>May022216562RT110</t>
  </si>
  <si>
    <t>May022216562RT117</t>
  </si>
  <si>
    <t>May032216562RT17</t>
  </si>
  <si>
    <t>May032216562RT18</t>
  </si>
  <si>
    <t>May042216562RT16</t>
  </si>
  <si>
    <t>May052216562RT110</t>
  </si>
  <si>
    <t>May072216562RT13</t>
  </si>
  <si>
    <t>May072216562RT111</t>
  </si>
  <si>
    <t>May072216562RT119</t>
  </si>
  <si>
    <t>May082216562RT15</t>
  </si>
  <si>
    <t>May122216562RT17</t>
  </si>
  <si>
    <t>May122216562RT19</t>
  </si>
  <si>
    <t>May122216562RT110</t>
  </si>
  <si>
    <t>May122216562RT111</t>
  </si>
  <si>
    <t>May132216562RT15</t>
  </si>
  <si>
    <t>May142216562RT111</t>
  </si>
  <si>
    <t>May142216562RT115</t>
  </si>
  <si>
    <t>May142216562RT116</t>
  </si>
  <si>
    <t>May152216562RT112</t>
  </si>
  <si>
    <t>May172216562RT11</t>
  </si>
  <si>
    <t>May172216562RT19</t>
  </si>
  <si>
    <t>May192216562RT11</t>
  </si>
  <si>
    <t>May202216562RT16</t>
  </si>
  <si>
    <t>May202216562RT111</t>
  </si>
  <si>
    <t>May212216562RT18</t>
  </si>
  <si>
    <t>May212216562RT112</t>
  </si>
  <si>
    <t>May232216562RT16</t>
  </si>
  <si>
    <t>May252216562RT13</t>
  </si>
  <si>
    <t>May272216562RT15</t>
  </si>
  <si>
    <t>May302216562RT13</t>
  </si>
  <si>
    <t>Jun012216562RT113</t>
  </si>
  <si>
    <t>Jun022216562RT12</t>
  </si>
  <si>
    <t>Jun022216562RT18</t>
  </si>
  <si>
    <t>Jun022216562RT112</t>
  </si>
  <si>
    <t>Jun032216562RT14</t>
  </si>
  <si>
    <t>Jun032216562RT111</t>
  </si>
  <si>
    <t>Jun052216562RT11</t>
  </si>
  <si>
    <t>Jun052216562RT12</t>
  </si>
  <si>
    <t>Jun052216562RT16</t>
  </si>
  <si>
    <t>Jun052216562RT18</t>
  </si>
  <si>
    <t>Jun062216562RT11</t>
  </si>
  <si>
    <t>Jun062216562RT13</t>
  </si>
  <si>
    <t>Jun072216562RT17</t>
  </si>
  <si>
    <t>Jun112216562RT117</t>
  </si>
  <si>
    <t>Jun122216562RT17</t>
  </si>
  <si>
    <t>Jun122216562RT117</t>
  </si>
  <si>
    <t>Jun132216562RT112</t>
  </si>
  <si>
    <t>Jun142216562RT15</t>
  </si>
  <si>
    <t>Jun192216562RT11</t>
  </si>
  <si>
    <t>Jun202216562RT11</t>
  </si>
  <si>
    <t>Jun222216562RT14</t>
  </si>
  <si>
    <t>Jun232216562RT110</t>
  </si>
  <si>
    <t>Jun232216562RT116</t>
  </si>
  <si>
    <t>Jun242216562RT17</t>
  </si>
  <si>
    <t>Jun242216562RT112</t>
  </si>
  <si>
    <t>Jun252216562RT16</t>
  </si>
  <si>
    <t>Jun302216562RT114</t>
  </si>
  <si>
    <t>Jun302216562RT116</t>
  </si>
  <si>
    <t>Jul022216562RT11</t>
  </si>
  <si>
    <t>Jul022216562RT110</t>
  </si>
  <si>
    <t>Jul022216562RT117</t>
  </si>
  <si>
    <t>Jul022216562RT121</t>
  </si>
  <si>
    <t>Jul032216562RT123</t>
  </si>
  <si>
    <t>Jul042216562RT12</t>
  </si>
  <si>
    <t>Jul052216562RT17</t>
  </si>
  <si>
    <t>Jul052216562RT116</t>
  </si>
  <si>
    <t>Jul062216562RT11</t>
  </si>
  <si>
    <t>Jul062216562RT13</t>
  </si>
  <si>
    <t>Jul062216562RT15</t>
  </si>
  <si>
    <t>Jul082216562RT13</t>
  </si>
  <si>
    <t>Jul092216562RT11</t>
  </si>
  <si>
    <t>Jul092216562RT15</t>
  </si>
  <si>
    <t>Jul102216562RT18</t>
  </si>
  <si>
    <t>Jul152216562RT14</t>
  </si>
  <si>
    <t>Jul152216562RT18</t>
  </si>
  <si>
    <t>Jul162216562RT13</t>
  </si>
  <si>
    <t>Jul162216562RT114</t>
  </si>
  <si>
    <t>Jul162216562RT115</t>
  </si>
  <si>
    <t>Jul172216562RT113</t>
  </si>
  <si>
    <t>Jul202216562RT110</t>
  </si>
  <si>
    <t>Jul222216562RT110</t>
  </si>
  <si>
    <t>Jul232216562RT110</t>
  </si>
  <si>
    <t>Jul242216562RT18</t>
  </si>
  <si>
    <t>Jul242216562RT118</t>
  </si>
  <si>
    <t>Jul252216562RT113</t>
  </si>
  <si>
    <t>Jul272216562RT14</t>
  </si>
  <si>
    <t>Jul272216562RT16</t>
  </si>
  <si>
    <t>Jul272216562RT111</t>
  </si>
  <si>
    <t>Jul302216562RT12</t>
  </si>
  <si>
    <t>Jul312216562RT12</t>
  </si>
  <si>
    <t>May012219561RT115</t>
  </si>
  <si>
    <t>May022219561RT119</t>
  </si>
  <si>
    <t>May052219561RT15</t>
  </si>
  <si>
    <t>May052219561RT116</t>
  </si>
  <si>
    <t>May062219561RT13</t>
  </si>
  <si>
    <t>May072219561RT11</t>
  </si>
  <si>
    <t>May072219561RT12</t>
  </si>
  <si>
    <t>May072219561RT19</t>
  </si>
  <si>
    <t>May072219561RT118</t>
  </si>
  <si>
    <t>May072219561RT120</t>
  </si>
  <si>
    <t>May082219561RT14</t>
  </si>
  <si>
    <t>May122219561RT117</t>
  </si>
  <si>
    <t>May132219561RT114</t>
  </si>
  <si>
    <t>May152219561RT13</t>
  </si>
  <si>
    <t>May152219561RT118</t>
  </si>
  <si>
    <t>May152219561RT119</t>
  </si>
  <si>
    <t>May152219561RT123</t>
  </si>
  <si>
    <t>May162219561RT113</t>
  </si>
  <si>
    <t>May172219561RT113</t>
  </si>
  <si>
    <t>May182219561RT11</t>
  </si>
  <si>
    <t>May182219561RT17</t>
  </si>
  <si>
    <t>May182219561RT110</t>
  </si>
  <si>
    <t>May212219561RT116</t>
  </si>
  <si>
    <t>May222219561RT13</t>
  </si>
  <si>
    <t>May222219561RT15</t>
  </si>
  <si>
    <t>May222219561RT120</t>
  </si>
  <si>
    <t>May242219561RT13</t>
  </si>
  <si>
    <t>May242219561RT19</t>
  </si>
  <si>
    <t>May242219561RT118</t>
  </si>
  <si>
    <t>May252219561RT118</t>
  </si>
  <si>
    <t>May262219561RT12</t>
  </si>
  <si>
    <t>May262219561RT13</t>
  </si>
  <si>
    <t>May272219561RT15</t>
  </si>
  <si>
    <t>May272219561RT18</t>
  </si>
  <si>
    <t>May282219561RT120</t>
  </si>
  <si>
    <t>May282219561RT124</t>
  </si>
  <si>
    <t>May292219561RT121</t>
  </si>
  <si>
    <t>Jun012219561RT111</t>
  </si>
  <si>
    <t>Jun042219561RT116</t>
  </si>
  <si>
    <t>Jun042219561RT117</t>
  </si>
  <si>
    <t>Jun062219561RT16</t>
  </si>
  <si>
    <t>Jun062219561RT115</t>
  </si>
  <si>
    <t>Jun062219561RT117</t>
  </si>
  <si>
    <t>Jun072219561RT111</t>
  </si>
  <si>
    <t>Jun072219561RT121</t>
  </si>
  <si>
    <t>Jun082219561RT17</t>
  </si>
  <si>
    <t>Jun092219561RT15</t>
  </si>
  <si>
    <t>Jun102219561RT16</t>
  </si>
  <si>
    <t>Jun112219561RT127</t>
  </si>
  <si>
    <t>Jun122219561RT15</t>
  </si>
  <si>
    <t>Jun122219561RT110</t>
  </si>
  <si>
    <t>Jun122219561RT120</t>
  </si>
  <si>
    <t>Jun132219561RT115</t>
  </si>
  <si>
    <t>Jun132219561RT119</t>
  </si>
  <si>
    <t>Jun142219561RT114</t>
  </si>
  <si>
    <t>Jun152219561RT17</t>
  </si>
  <si>
    <t>Jun152219561RT113</t>
  </si>
  <si>
    <t>Jun152219561RT115</t>
  </si>
  <si>
    <t>Jun162219561RT14</t>
  </si>
  <si>
    <t>Jun162219561RT116</t>
  </si>
  <si>
    <t>Jun172219561RT114</t>
  </si>
  <si>
    <t>Jun172219561RT118</t>
  </si>
  <si>
    <t>Jun182219561RT112</t>
  </si>
  <si>
    <t>Jun182219561RT114</t>
  </si>
  <si>
    <t>Jun192219561RT14</t>
  </si>
  <si>
    <t>Jun192219561RT111</t>
  </si>
  <si>
    <t>Jun202219561RT113</t>
  </si>
  <si>
    <t>Jun202219561RT116</t>
  </si>
  <si>
    <t>Jun212219561RT113</t>
  </si>
  <si>
    <t>Jun222219561RT15</t>
  </si>
  <si>
    <t>Jun242219561RT114</t>
  </si>
  <si>
    <t>Jun252219561RT112</t>
  </si>
  <si>
    <t>Jun292219561RT14</t>
  </si>
  <si>
    <t>Jun292219561RT120</t>
  </si>
  <si>
    <t>Jul012219561RT110</t>
  </si>
  <si>
    <t>Jul022219561RT112</t>
  </si>
  <si>
    <t>Jul022219561RT113</t>
  </si>
  <si>
    <t>Jul022219561RT118</t>
  </si>
  <si>
    <t>Jul032219561RT17</t>
  </si>
  <si>
    <t>Jul042219561RT12</t>
  </si>
  <si>
    <t>Jul052219561RT13</t>
  </si>
  <si>
    <t>Jul052219561RT112</t>
  </si>
  <si>
    <t>Jul062219561RT117</t>
  </si>
  <si>
    <t>Jul072219561RT116</t>
  </si>
  <si>
    <t>Jul082219561RT111</t>
  </si>
  <si>
    <t>Jul082219561RT114</t>
  </si>
  <si>
    <t>Jul092219561RT120</t>
  </si>
  <si>
    <t>Jul092219561RT125</t>
  </si>
  <si>
    <t>Jul102219561RT12</t>
  </si>
  <si>
    <t>Jul102219561RT118</t>
  </si>
  <si>
    <t>Jul102219561RT123</t>
  </si>
  <si>
    <t>Jul112219561RT12</t>
  </si>
  <si>
    <t>Jul112219561RT15</t>
  </si>
  <si>
    <t>Jul112219561RT16</t>
  </si>
  <si>
    <t>Jul122219561RT118</t>
  </si>
  <si>
    <t>Jul132219561RT18</t>
  </si>
  <si>
    <t>Jul142219561RT114</t>
  </si>
  <si>
    <t>Jul152219561RT19</t>
  </si>
  <si>
    <t>Jul182219561RT113</t>
  </si>
  <si>
    <t>Jul192219561RT111</t>
  </si>
  <si>
    <t>Jul232219561RT18</t>
  </si>
  <si>
    <t>Jul232219561RT112</t>
  </si>
  <si>
    <t>Jul232219561RT114</t>
  </si>
  <si>
    <t>Jul232219561RT115</t>
  </si>
  <si>
    <t>Jul232219561RT119</t>
  </si>
  <si>
    <t>Jul232219561RT121</t>
  </si>
  <si>
    <t>Jul242219561RT119</t>
  </si>
  <si>
    <t>Jul252219561RT113</t>
  </si>
  <si>
    <t>Jul252219561RT116</t>
  </si>
  <si>
    <t>Jul262219561RT113</t>
  </si>
  <si>
    <t>Jul262219561RT114</t>
  </si>
  <si>
    <t>Jul272219561RT12</t>
  </si>
  <si>
    <t>Jul282219561RT110</t>
  </si>
  <si>
    <t>Jul302219561RT117</t>
  </si>
  <si>
    <t>Jul312219561RT110</t>
  </si>
  <si>
    <t>Jul312219561RT113</t>
  </si>
  <si>
    <t>Jul312219561RT119</t>
  </si>
  <si>
    <t>May022219559RT110</t>
  </si>
  <si>
    <t>May022219559RT113</t>
  </si>
  <si>
    <t>May032219559RT111</t>
  </si>
  <si>
    <t>May042219559RT14</t>
  </si>
  <si>
    <t>May042219559RT15</t>
  </si>
  <si>
    <t>May052219559RT113</t>
  </si>
  <si>
    <t>May062219559RT113</t>
  </si>
  <si>
    <t>May072219559RT19</t>
  </si>
  <si>
    <t>May082219559RT11</t>
  </si>
  <si>
    <t>May082219559RT15</t>
  </si>
  <si>
    <t>May102219559RT17</t>
  </si>
  <si>
    <t>May102219559RT18</t>
  </si>
  <si>
    <t>May102219559RT19</t>
  </si>
  <si>
    <t>May112219559RT110</t>
  </si>
  <si>
    <t>May112219559RT112</t>
  </si>
  <si>
    <t>May122219559RT17</t>
  </si>
  <si>
    <t>May122219559RT18</t>
  </si>
  <si>
    <t>May132219559RT110</t>
  </si>
  <si>
    <t>May152219559RT13</t>
  </si>
  <si>
    <t>May162219559RT14</t>
  </si>
  <si>
    <t>May172219559RT11</t>
  </si>
  <si>
    <t>May192219559RT17</t>
  </si>
  <si>
    <t>May202219559RT13</t>
  </si>
  <si>
    <t>May212219559RT13</t>
  </si>
  <si>
    <t>May212219559RT17</t>
  </si>
  <si>
    <t>May242219559RT12</t>
  </si>
  <si>
    <t>May242219559RT13</t>
  </si>
  <si>
    <t>May252219559RT110</t>
  </si>
  <si>
    <t>May252219559RT111</t>
  </si>
  <si>
    <t>May262219559RT11</t>
  </si>
  <si>
    <t>May262219559RT12</t>
  </si>
  <si>
    <t>May272219559RT11</t>
  </si>
  <si>
    <t>May272219559RT15</t>
  </si>
  <si>
    <t>May272219559RT111</t>
  </si>
  <si>
    <t>May282219559RT17</t>
  </si>
  <si>
    <t>May282219559RT116</t>
  </si>
  <si>
    <t>May292219559RT114</t>
  </si>
  <si>
    <t>May302219559RT13</t>
  </si>
  <si>
    <t>May312219559RT14</t>
  </si>
  <si>
    <t>Jun012219559RT11</t>
  </si>
  <si>
    <t>Jun032219559RT19</t>
  </si>
  <si>
    <t>Jun042219559RT15</t>
  </si>
  <si>
    <t>Jun042219559RT17</t>
  </si>
  <si>
    <t>Jun052219559RT114</t>
  </si>
  <si>
    <t>Jun072219559RT111</t>
  </si>
  <si>
    <t>Jun082219559RT17</t>
  </si>
  <si>
    <t>Jun082219559RT112</t>
  </si>
  <si>
    <t>Jun102219559RT110</t>
  </si>
  <si>
    <t>Jun112219559RT11</t>
  </si>
  <si>
    <t>Jun112219559RT117</t>
  </si>
  <si>
    <t>Jun142219559RT111</t>
  </si>
  <si>
    <t>Jun152219559RT18</t>
  </si>
  <si>
    <t>Jun162219559RT12</t>
  </si>
  <si>
    <t>Jun162219559RT14</t>
  </si>
  <si>
    <t>Jun162219559RT111</t>
  </si>
  <si>
    <t>Jun182219559RT13</t>
  </si>
  <si>
    <t>Jun182219559RT18</t>
  </si>
  <si>
    <t>Jun192219559RT114</t>
  </si>
  <si>
    <t>Jun212219559RT18</t>
  </si>
  <si>
    <t>Jun212219559RT110</t>
  </si>
  <si>
    <t>Jun272219559RT15</t>
  </si>
  <si>
    <t>Jun272219559RT16</t>
  </si>
  <si>
    <t>Jul022219559RT14</t>
  </si>
  <si>
    <t>Jul022219559RT114</t>
  </si>
  <si>
    <t>Jul042219559RT110</t>
  </si>
  <si>
    <t>Jul092219559RT116</t>
  </si>
  <si>
    <t>Jul102219559RT14</t>
  </si>
  <si>
    <t>Jul102219559RT15</t>
  </si>
  <si>
    <t>Jul102219559RT16</t>
  </si>
  <si>
    <t>Jul122219559RT14</t>
  </si>
  <si>
    <t>Jul162219559RT17</t>
  </si>
  <si>
    <t>Jul172219559RT17</t>
  </si>
  <si>
    <t>Jul182219559RT111</t>
  </si>
  <si>
    <t>Jul192219559RT16</t>
  </si>
  <si>
    <t>Jul192219559RT17</t>
  </si>
  <si>
    <t>Jul192219559RT19</t>
  </si>
  <si>
    <t>Jul202219559RT13</t>
  </si>
  <si>
    <t>Jul212219559RT14</t>
  </si>
  <si>
    <t>Jul212219559RT18</t>
  </si>
  <si>
    <t>Jul222219559RT13</t>
  </si>
  <si>
    <t>Jul222219559RT14</t>
  </si>
  <si>
    <t>Jul232219559RT11</t>
  </si>
  <si>
    <t>Jul242219559RT114</t>
  </si>
  <si>
    <t>Jul272219559RT12</t>
  </si>
  <si>
    <t>Jul282219559RT14</t>
  </si>
  <si>
    <t>Jul292219559RT15</t>
  </si>
  <si>
    <t>Jul302219559RT16</t>
  </si>
  <si>
    <t>Jul302219559RT17</t>
  </si>
  <si>
    <t>Jul302219559RT110</t>
  </si>
  <si>
    <t>Jul312219559RT115</t>
  </si>
  <si>
    <t>May012219560RT19</t>
  </si>
  <si>
    <t>May012219560RT122</t>
  </si>
  <si>
    <t>May012219563RT122</t>
  </si>
  <si>
    <t>May022219560RT14</t>
  </si>
  <si>
    <t>May022219560RT18</t>
  </si>
  <si>
    <t>May062219560RT115</t>
  </si>
  <si>
    <t>May092219563RT18</t>
  </si>
  <si>
    <t>May112219560RT17</t>
  </si>
  <si>
    <t>May132219563RT13</t>
  </si>
  <si>
    <t>May132219563RT19</t>
  </si>
  <si>
    <t>May142219560RT110</t>
  </si>
  <si>
    <t>May152219563RT15</t>
  </si>
  <si>
    <t>May172219563RT111</t>
  </si>
  <si>
    <t>May222219563RT13</t>
  </si>
  <si>
    <t>May252219560RT17</t>
  </si>
  <si>
    <t>May252219560RT115</t>
  </si>
  <si>
    <t>Jun052219563RT12</t>
  </si>
  <si>
    <t>Jun062219560RT11</t>
  </si>
  <si>
    <t>Jun072219563RT112</t>
  </si>
  <si>
    <t>Jun082219560RT117</t>
  </si>
  <si>
    <t>Jun102219560RT13</t>
  </si>
  <si>
    <t>Jun102219563RT116</t>
  </si>
  <si>
    <t>Jun112219560RT119</t>
  </si>
  <si>
    <t>Jun112219563RT15</t>
  </si>
  <si>
    <t>Jun122219560RT17</t>
  </si>
  <si>
    <t>Jun122219560RT121</t>
  </si>
  <si>
    <t>Jun132219560RT113</t>
  </si>
  <si>
    <t>Jun132219563RT19</t>
  </si>
  <si>
    <t>Jun152219560RT12</t>
  </si>
  <si>
    <t>Jun162219560RT11</t>
  </si>
  <si>
    <t>Jun162219560RT17</t>
  </si>
  <si>
    <t>Jun162219563RT113</t>
  </si>
  <si>
    <t>Jun182219560RT117</t>
  </si>
  <si>
    <t>Jun182219563RT19</t>
  </si>
  <si>
    <t>Jun182219563RT121</t>
  </si>
  <si>
    <t>Jun192219560RT17</t>
  </si>
  <si>
    <t>Jun192219560RT113</t>
  </si>
  <si>
    <t>Jun192219563RT116</t>
  </si>
  <si>
    <t>Jun212219563RT19</t>
  </si>
  <si>
    <t>Jun222219563RT11</t>
  </si>
  <si>
    <t>Jun252219560RT11</t>
  </si>
  <si>
    <t>Jun252219560RT117</t>
  </si>
  <si>
    <t>Jun262219560RT13</t>
  </si>
  <si>
    <t>Jun262219563RT122</t>
  </si>
  <si>
    <t>Jun272219560RT18</t>
  </si>
  <si>
    <t>Jun302219560RT17</t>
  </si>
  <si>
    <t>Jul022219560RT123</t>
  </si>
  <si>
    <t>Jul032219563RT17</t>
  </si>
  <si>
    <t>Jul032219563RT18</t>
  </si>
  <si>
    <t>Jul042219563RT16</t>
  </si>
  <si>
    <t>Jul092219563RT111</t>
  </si>
  <si>
    <t>Jul102219560RT122</t>
  </si>
  <si>
    <t>Jul102219563RT18</t>
  </si>
  <si>
    <t>Jul112219563RT12</t>
  </si>
  <si>
    <t>Jul122219560RT15</t>
  </si>
  <si>
    <t>Jul132219563RT115</t>
  </si>
  <si>
    <t>Jul142219560RT19</t>
  </si>
  <si>
    <t>Jul152219560RT11</t>
  </si>
  <si>
    <t>Jul162219560RT11</t>
  </si>
  <si>
    <t>Jul162219560RT112</t>
  </si>
  <si>
    <t>Jul162219563RT121</t>
  </si>
  <si>
    <t>Jul182219563RT18</t>
  </si>
  <si>
    <t>Jul182219563RT110</t>
  </si>
  <si>
    <t>Jul212219560RT12</t>
  </si>
  <si>
    <t>Jul212219560RT110</t>
  </si>
  <si>
    <t>Jul222219563RT11</t>
  </si>
  <si>
    <t>Jul232219560RT110</t>
  </si>
  <si>
    <t>Jul232219563RT115</t>
  </si>
  <si>
    <t>Jul232219563RT118</t>
  </si>
  <si>
    <t>Jul242219563RT115</t>
  </si>
  <si>
    <t>Jul252219560RT15</t>
  </si>
  <si>
    <t>Jul272219560RT16</t>
  </si>
  <si>
    <t>Jul272219560RT19</t>
  </si>
  <si>
    <t>Jul312219560RT120</t>
  </si>
  <si>
    <t>May012219558RT15</t>
  </si>
  <si>
    <t>May012219558RT117</t>
  </si>
  <si>
    <t>May012219558RT125</t>
  </si>
  <si>
    <t>May022219558RT11</t>
  </si>
  <si>
    <t>May022219558RT13</t>
  </si>
  <si>
    <t>May022219558RT111</t>
  </si>
  <si>
    <t>May042219558RT19</t>
  </si>
  <si>
    <t>May062219558RT14</t>
  </si>
  <si>
    <t>May072219558RT15</t>
  </si>
  <si>
    <t>May082219558RT115</t>
  </si>
  <si>
    <t>May092219558RT12</t>
  </si>
  <si>
    <t>May102219558RT112</t>
  </si>
  <si>
    <t>May102219558RT118</t>
  </si>
  <si>
    <t>May112219558RT16</t>
  </si>
  <si>
    <t>May122219558RT19</t>
  </si>
  <si>
    <t>May142219558RT15</t>
  </si>
  <si>
    <t>May142219558RT112</t>
  </si>
  <si>
    <t>May142219558RT122</t>
  </si>
  <si>
    <t>May152219558RT15</t>
  </si>
  <si>
    <t>May152219558RT110</t>
  </si>
  <si>
    <t>May152219558RT116</t>
  </si>
  <si>
    <t>May162219558RT13</t>
  </si>
  <si>
    <t>May162219558RT15</t>
  </si>
  <si>
    <t>May162219558RT111</t>
  </si>
  <si>
    <t>May162219558RT113</t>
  </si>
  <si>
    <t>May162219558RT114</t>
  </si>
  <si>
    <t>May172219558RT111</t>
  </si>
  <si>
    <t>May192219558RT113</t>
  </si>
  <si>
    <t>May202219558RT11</t>
  </si>
  <si>
    <t>May202219558RT16</t>
  </si>
  <si>
    <t>May212219558RT13</t>
  </si>
  <si>
    <t>May222219558RT121</t>
  </si>
  <si>
    <t>May222219558RT122</t>
  </si>
  <si>
    <t>May232219558RT17</t>
  </si>
  <si>
    <t>May232219558RT117</t>
  </si>
  <si>
    <t>May242219558RT19</t>
  </si>
  <si>
    <t>May242219558RT114</t>
  </si>
  <si>
    <t>May242219558RT115</t>
  </si>
  <si>
    <t>May252219558RT11</t>
  </si>
  <si>
    <t>May252219558RT111</t>
  </si>
  <si>
    <t>May252219558RT117</t>
  </si>
  <si>
    <t>May262219558RT19</t>
  </si>
  <si>
    <t>May282219558RT122</t>
  </si>
  <si>
    <t>May292219558RT13</t>
  </si>
  <si>
    <t>May292219558RT15</t>
  </si>
  <si>
    <t>May302219558RT113</t>
  </si>
  <si>
    <t>May312219558RT15</t>
  </si>
  <si>
    <t>Jun012219558RT15</t>
  </si>
  <si>
    <t>Jun022219558RT110</t>
  </si>
  <si>
    <t>Jun032219558RT13</t>
  </si>
  <si>
    <t>Jun052219558RT11</t>
  </si>
  <si>
    <t>Jun052219558RT16</t>
  </si>
  <si>
    <t>Jun062219558RT12</t>
  </si>
  <si>
    <t>Jun062219558RT14</t>
  </si>
  <si>
    <t>Jun082219558RT115</t>
  </si>
  <si>
    <t>Jun092219558RT115</t>
  </si>
  <si>
    <t>Jun092219558RT119</t>
  </si>
  <si>
    <t>Jun112219558RT110</t>
  </si>
  <si>
    <t>Jun122219558RT16</t>
  </si>
  <si>
    <t>Jun122219558RT113</t>
  </si>
  <si>
    <t>Jun132219558RT114</t>
  </si>
  <si>
    <t>Jun152219558RT13</t>
  </si>
  <si>
    <t>Jun162219558RT17</t>
  </si>
  <si>
    <t>Jun172219558RT113</t>
  </si>
  <si>
    <t>Jun172219558RT116</t>
  </si>
  <si>
    <t>Jun182219558RT110</t>
  </si>
  <si>
    <t>Jun212219558RT111</t>
  </si>
  <si>
    <t>Jun232219558RT18</t>
  </si>
  <si>
    <t>Jun252219558RT110</t>
  </si>
  <si>
    <t>Jun252219558RT119</t>
  </si>
  <si>
    <t>Jun252219558RT123</t>
  </si>
  <si>
    <t>Jun272219558RT12</t>
  </si>
  <si>
    <t>Jun292219558RT115</t>
  </si>
  <si>
    <t>Jul022219558RT115</t>
  </si>
  <si>
    <t>Jul022219558RT122</t>
  </si>
  <si>
    <t>Jul032219558RT111</t>
  </si>
  <si>
    <t>Jul032219558RT113</t>
  </si>
  <si>
    <t>Jul042219558RT18</t>
  </si>
  <si>
    <t>Jul042219558RT19</t>
  </si>
  <si>
    <t>Jul042219558RT110</t>
  </si>
  <si>
    <t>Jul052219558RT14</t>
  </si>
  <si>
    <t>Jul062219558RT11</t>
  </si>
  <si>
    <t>Jul072219558RT112</t>
  </si>
  <si>
    <t>Jul072219558RT116</t>
  </si>
  <si>
    <t>Jul072219558RT117</t>
  </si>
  <si>
    <t>Jul082219558RT14</t>
  </si>
  <si>
    <t>Jul092219558RT12</t>
  </si>
  <si>
    <t>Jul092219558RT116</t>
  </si>
  <si>
    <t>Jul092219558RT123</t>
  </si>
  <si>
    <t>Jul102219558RT18</t>
  </si>
  <si>
    <t>Jul102219558RT115</t>
  </si>
  <si>
    <t>Jul122219558RT17</t>
  </si>
  <si>
    <t>Jul122219558RT19</t>
  </si>
  <si>
    <t>Jul132219558RT17</t>
  </si>
  <si>
    <t>Jul142219558RT116</t>
  </si>
  <si>
    <t>Jul152219558RT15</t>
  </si>
  <si>
    <t>Jul152219558RT16</t>
  </si>
  <si>
    <t>Jul152219558RT17</t>
  </si>
  <si>
    <t>Jul162219558RT12</t>
  </si>
  <si>
    <t>Jul162219558RT118</t>
  </si>
  <si>
    <t>Jul172219558RT112</t>
  </si>
  <si>
    <t>Jul172219558RT113</t>
  </si>
  <si>
    <t>Jul172219558RT114</t>
  </si>
  <si>
    <t>Jul172219558RT115</t>
  </si>
  <si>
    <t>Jul172219558RT118</t>
  </si>
  <si>
    <t>Jul182219558RT18</t>
  </si>
  <si>
    <t>Jul202219558RT112</t>
  </si>
  <si>
    <t>Jul212219558RT13</t>
  </si>
  <si>
    <t>Jul212219558RT111</t>
  </si>
  <si>
    <t>Jul212219558RT112</t>
  </si>
  <si>
    <t>Jul222219558RT15</t>
  </si>
  <si>
    <t>Jul222219558RT110</t>
  </si>
  <si>
    <t>Jul232219558RT13</t>
  </si>
  <si>
    <t>Jul232219558RT17</t>
  </si>
  <si>
    <t>Jul232219558RT18</t>
  </si>
  <si>
    <t>Jul232219558RT113</t>
  </si>
  <si>
    <t>Jul242219558RT11</t>
  </si>
  <si>
    <t>Jul262219558RT17</t>
  </si>
  <si>
    <t>Jul282219558RT16</t>
  </si>
  <si>
    <t>Jul292219558RT14</t>
  </si>
  <si>
    <t>Jul292219558RT112</t>
  </si>
  <si>
    <t>May022219562RT18</t>
  </si>
  <si>
    <t>May052219562RT12</t>
  </si>
  <si>
    <t>May052219562RT114</t>
  </si>
  <si>
    <t>May062219562RT111</t>
  </si>
  <si>
    <t>May072219562RT11</t>
  </si>
  <si>
    <t>May072219562RT14</t>
  </si>
  <si>
    <t>May072219562RT115</t>
  </si>
  <si>
    <t>May072219562RT125</t>
  </si>
  <si>
    <t>May082219562RT13</t>
  </si>
  <si>
    <t>May082219562RT15</t>
  </si>
  <si>
    <t>May082219562RT115</t>
  </si>
  <si>
    <t>May082219562RT123</t>
  </si>
  <si>
    <t>May092219562RT119</t>
  </si>
  <si>
    <t>May102219562RT17</t>
  </si>
  <si>
    <t>May112219562RT16</t>
  </si>
  <si>
    <t>May112219562RT19</t>
  </si>
  <si>
    <t>May112219562RT121</t>
  </si>
  <si>
    <t>May122219562RT12</t>
  </si>
  <si>
    <t>May122219562RT17</t>
  </si>
  <si>
    <t>May122219562RT116</t>
  </si>
  <si>
    <t>May122219562RT118</t>
  </si>
  <si>
    <t>May142219562RT12</t>
  </si>
  <si>
    <t>May142219562RT110</t>
  </si>
  <si>
    <t>May142219562RT111</t>
  </si>
  <si>
    <t>May142219562RT126</t>
  </si>
  <si>
    <t>May152219562RT119</t>
  </si>
  <si>
    <t>May162219562RT16</t>
  </si>
  <si>
    <t>May162219562RT18</t>
  </si>
  <si>
    <t>May202219562RT114</t>
  </si>
  <si>
    <t>May212219562RT11</t>
  </si>
  <si>
    <t>May212219562RT15</t>
  </si>
  <si>
    <t>May212219562RT119</t>
  </si>
  <si>
    <t>May222219562RT122</t>
  </si>
  <si>
    <t>May222219562RT124</t>
  </si>
  <si>
    <t>May232219562RT16</t>
  </si>
  <si>
    <t>May232219562RT117</t>
  </si>
  <si>
    <t>May232219562RT121</t>
  </si>
  <si>
    <t>May242219562RT13</t>
  </si>
  <si>
    <t>May252219562RT17</t>
  </si>
  <si>
    <t>May262219562RT115</t>
  </si>
  <si>
    <t>May292219562RT12</t>
  </si>
  <si>
    <t>May292219562RT17</t>
  </si>
  <si>
    <t>May302219562RT110</t>
  </si>
  <si>
    <t>May312219562RT13</t>
  </si>
  <si>
    <t>May312219562RT110</t>
  </si>
  <si>
    <t>Jun012219562RT117</t>
  </si>
  <si>
    <t>Jun022219562RT110</t>
  </si>
  <si>
    <t>Jun022219562RT116</t>
  </si>
  <si>
    <t>Jun042219562RT11</t>
  </si>
  <si>
    <t>Jun042219562RT116</t>
  </si>
  <si>
    <t>Jun052219562RT15</t>
  </si>
  <si>
    <t>Jun062219562RT19</t>
  </si>
  <si>
    <t>Jun072219562RT110</t>
  </si>
  <si>
    <t>Jun072219562RT114</t>
  </si>
  <si>
    <t>Jun082219562RT18</t>
  </si>
  <si>
    <t>Jun102219562RT16</t>
  </si>
  <si>
    <t>Jun102219562RT111</t>
  </si>
  <si>
    <t>Jun102219562RT117</t>
  </si>
  <si>
    <t>Jun112219562RT115</t>
  </si>
  <si>
    <t>Jun112219562RT120</t>
  </si>
  <si>
    <t>Jun122219562RT116</t>
  </si>
  <si>
    <t>Jun122219562RT121</t>
  </si>
  <si>
    <t>Jun132219562RT18</t>
  </si>
  <si>
    <t>Jun132219562RT111</t>
  </si>
  <si>
    <t>Jun172219562RT13</t>
  </si>
  <si>
    <t>Jun182219562RT12</t>
  </si>
  <si>
    <t>Jun182219562RT17</t>
  </si>
  <si>
    <t>Jun192219562RT17</t>
  </si>
  <si>
    <t>Jun202219562RT11</t>
  </si>
  <si>
    <t>Jun222219562RT18</t>
  </si>
  <si>
    <t>Jun222219562RT19</t>
  </si>
  <si>
    <t>Jun222219562RT115</t>
  </si>
  <si>
    <t>Jun232219562RT18</t>
  </si>
  <si>
    <t>Jun242219562RT17</t>
  </si>
  <si>
    <t>Jun252219562RT14</t>
  </si>
  <si>
    <t>Jun252219562RT111</t>
  </si>
  <si>
    <t>Jun262219562RT19</t>
  </si>
  <si>
    <t>Jun262219562RT110</t>
  </si>
  <si>
    <t>Jun262219562RT116</t>
  </si>
  <si>
    <t>Jun272219562RT13</t>
  </si>
  <si>
    <t>Jun272219562RT15</t>
  </si>
  <si>
    <t>Jun272219562RT113</t>
  </si>
  <si>
    <t>Jun292219562RT13</t>
  </si>
  <si>
    <t>Jul022219562RT13</t>
  </si>
  <si>
    <t>Jul022219562RT14</t>
  </si>
  <si>
    <t>Jul022219562RT121</t>
  </si>
  <si>
    <t>Jul022219562RT123</t>
  </si>
  <si>
    <t>Jul022219562RT126</t>
  </si>
  <si>
    <t>Jul042219562RT111</t>
  </si>
  <si>
    <t>Jul052219562RT17</t>
  </si>
  <si>
    <t>Jul092219562RT15</t>
  </si>
  <si>
    <t>Jul102219562RT13</t>
  </si>
  <si>
    <t>Jul102219562RT110</t>
  </si>
  <si>
    <t>Jul102219562RT121</t>
  </si>
  <si>
    <t>Jul112219562RT12</t>
  </si>
  <si>
    <t>Jul112219562RT114</t>
  </si>
  <si>
    <t>Jul112219562RT117</t>
  </si>
  <si>
    <t>Jul122219562RT19</t>
  </si>
  <si>
    <t>Jul132219562RT13</t>
  </si>
  <si>
    <t>Jul142219562RT16</t>
  </si>
  <si>
    <t>Jul152219562RT14</t>
  </si>
  <si>
    <t>Jul172219562RT12</t>
  </si>
  <si>
    <t>Jul172219562RT112</t>
  </si>
  <si>
    <t>Jul182219562RT17</t>
  </si>
  <si>
    <t>Jul192219562RT13</t>
  </si>
  <si>
    <t>Jul192219562RT17</t>
  </si>
  <si>
    <t>Jul192219562RT18</t>
  </si>
  <si>
    <t>Jul192219562RT111</t>
  </si>
  <si>
    <t>Jul202219562RT17</t>
  </si>
  <si>
    <t>Jul212219562RT13</t>
  </si>
  <si>
    <t>Jul212219562RT17</t>
  </si>
  <si>
    <t>Jul212219562RT113</t>
  </si>
  <si>
    <t>Jul222219562RT112</t>
  </si>
  <si>
    <t>Jul232219562RT14</t>
  </si>
  <si>
    <t>Jul232219562RT118</t>
  </si>
  <si>
    <t>Jul242219562RT115</t>
  </si>
  <si>
    <t>Jul262219562RT18</t>
  </si>
  <si>
    <t>Jul272219562RT11</t>
  </si>
  <si>
    <t>Jul282219562RT14</t>
  </si>
  <si>
    <t>Jul282219562RT113</t>
  </si>
  <si>
    <t>Jul282219562RT116</t>
  </si>
  <si>
    <t>Jul302219562RT115</t>
  </si>
  <si>
    <t>Jul312219562RT16</t>
  </si>
  <si>
    <t>Jul312219562RT118</t>
  </si>
  <si>
    <t>May012216559RT17</t>
  </si>
  <si>
    <t>May022216559RT14</t>
  </si>
  <si>
    <t>May022216559RT111</t>
  </si>
  <si>
    <t>May022216559RT114</t>
  </si>
  <si>
    <t>May032216559RT110</t>
  </si>
  <si>
    <t>May052216559RT110</t>
  </si>
  <si>
    <t>May052216559RT111</t>
  </si>
  <si>
    <t>May052216559RT115</t>
  </si>
  <si>
    <t>May072216559RT12</t>
  </si>
  <si>
    <t>May072216559RT113</t>
  </si>
  <si>
    <t>May072216559RT120</t>
  </si>
  <si>
    <t>May072216559RT122</t>
  </si>
  <si>
    <t>May082216559RT115</t>
  </si>
  <si>
    <t>May102216559RT115</t>
  </si>
  <si>
    <t>May102216559RT117</t>
  </si>
  <si>
    <t>May122216559RT11</t>
  </si>
  <si>
    <t>May122216559RT17</t>
  </si>
  <si>
    <t>May122216559RT118</t>
  </si>
  <si>
    <t>May142216559RT16</t>
  </si>
  <si>
    <t>May152216559RT112</t>
  </si>
  <si>
    <t>May172216559RT111</t>
  </si>
  <si>
    <t>May182216559RT18</t>
  </si>
  <si>
    <t>May182216559RT112</t>
  </si>
  <si>
    <t>May192216559RT18</t>
  </si>
  <si>
    <t>May212216559RT110</t>
  </si>
  <si>
    <t>May222216559RT124</t>
  </si>
  <si>
    <t>May222216559RT125</t>
  </si>
  <si>
    <t>May232216559RT12</t>
  </si>
  <si>
    <t>May232216559RT110</t>
  </si>
  <si>
    <t>May242216559RT14</t>
  </si>
  <si>
    <t>May272216559RT13</t>
  </si>
  <si>
    <t>May272216559RT16</t>
  </si>
  <si>
    <t>May272216559RT19</t>
  </si>
  <si>
    <t>May272216559RT114</t>
  </si>
  <si>
    <t>May282216559RT125</t>
  </si>
  <si>
    <t>May282216559RT126</t>
  </si>
  <si>
    <t>May292216559RT13</t>
  </si>
  <si>
    <t>May312216559RT17</t>
  </si>
  <si>
    <t>Jun022216559RT110</t>
  </si>
  <si>
    <t>Jun022216559RT116</t>
  </si>
  <si>
    <t>Jun042216559RT17</t>
  </si>
  <si>
    <t>Jun042216559RT117</t>
  </si>
  <si>
    <t>Jun042216559RT119</t>
  </si>
  <si>
    <t>Jun062216559RT18</t>
  </si>
  <si>
    <t>Jun072216559RT113</t>
  </si>
  <si>
    <t>Jun102216559RT12</t>
  </si>
  <si>
    <t>Jun102216559RT13</t>
  </si>
  <si>
    <t>Jun102216559RT17</t>
  </si>
  <si>
    <t>Jun112216559RT118</t>
  </si>
  <si>
    <t>Jun122216559RT113</t>
  </si>
  <si>
    <t>Jun132216559RT19</t>
  </si>
  <si>
    <t>Jun152216559RT111</t>
  </si>
  <si>
    <t>Jun162216559RT15</t>
  </si>
  <si>
    <t>Jun182216559RT117</t>
  </si>
  <si>
    <t>Jun182216559RT118</t>
  </si>
  <si>
    <t>Jun192216559RT110</t>
  </si>
  <si>
    <t>Jun192216559RT117</t>
  </si>
  <si>
    <t>Jun202216559RT16</t>
  </si>
  <si>
    <t>Jun202216559RT113</t>
  </si>
  <si>
    <t>Jun202216559RT117</t>
  </si>
  <si>
    <t>Jun212216559RT111</t>
  </si>
  <si>
    <t>Jun232216559RT11</t>
  </si>
  <si>
    <t>Jun232216559RT15</t>
  </si>
  <si>
    <t>Jun242216559RT16</t>
  </si>
  <si>
    <t>Jun252216559RT13</t>
  </si>
  <si>
    <t>Jun252216559RT17</t>
  </si>
  <si>
    <t>Jun252216559RT118</t>
  </si>
  <si>
    <t>Jun252216559RT119</t>
  </si>
  <si>
    <t>Jun262216559RT115</t>
  </si>
  <si>
    <t>Jun262216559RT128</t>
  </si>
  <si>
    <t>Jun272216559RT118</t>
  </si>
  <si>
    <t>Jun272216559RT119</t>
  </si>
  <si>
    <t>Jun282216559RT113</t>
  </si>
  <si>
    <t>Jun282216559RT121</t>
  </si>
  <si>
    <t>Jun302216559RT13</t>
  </si>
  <si>
    <t>Jun302216559RT117</t>
  </si>
  <si>
    <t>Jul012216559RT16</t>
  </si>
  <si>
    <t>Jul022216559RT123</t>
  </si>
  <si>
    <t>Jul032216559RT19</t>
  </si>
  <si>
    <t>Jul052216559RT12</t>
  </si>
  <si>
    <t>Jul062216559RT14</t>
  </si>
  <si>
    <t>Jul062216559RT117</t>
  </si>
  <si>
    <t>Jul072216559RT111</t>
  </si>
  <si>
    <t>Jul072216559RT113</t>
  </si>
  <si>
    <t>Jul072216559RT114</t>
  </si>
  <si>
    <t>Jul072216559RT117</t>
  </si>
  <si>
    <t>Jul092216559RT13</t>
  </si>
  <si>
    <t>Jul092216559RT16</t>
  </si>
  <si>
    <t>Jul092216559RT126</t>
  </si>
  <si>
    <t>Jul102216559RT114</t>
  </si>
  <si>
    <t>Jul112216559RT111</t>
  </si>
  <si>
    <t>Jul122216559RT14</t>
  </si>
  <si>
    <t>Jul122216559RT118</t>
  </si>
  <si>
    <t>Jul132216559RT11</t>
  </si>
  <si>
    <t>Jul152216559RT19</t>
  </si>
  <si>
    <t>Jul162216559RT121</t>
  </si>
  <si>
    <t>Jul162216559RT128</t>
  </si>
  <si>
    <t>Jul172216559RT12</t>
  </si>
  <si>
    <t>Jul172216559RT113</t>
  </si>
  <si>
    <t>Jul202216559RT11</t>
  </si>
  <si>
    <t>Jul202216559RT18</t>
  </si>
  <si>
    <t>Jul222216559RT14</t>
  </si>
  <si>
    <t>Jul232216559RT14</t>
  </si>
  <si>
    <t>Jul252216559RT12</t>
  </si>
  <si>
    <t>Jul252216559RT14</t>
  </si>
  <si>
    <t>Jul262216559RT118</t>
  </si>
  <si>
    <t>Jul272216559RT17</t>
  </si>
  <si>
    <t>Jul272216559RT115</t>
  </si>
  <si>
    <t>Jul282216559RT17</t>
  </si>
  <si>
    <t>Jul292216559RT15</t>
  </si>
  <si>
    <t>Jul292216559RT115</t>
  </si>
  <si>
    <t>Jul302216559RT19</t>
  </si>
  <si>
    <t>Jul302216559RT118</t>
  </si>
  <si>
    <t>Jul312216559RT15</t>
  </si>
  <si>
    <t>Jul312216559RT113</t>
  </si>
  <si>
    <t>May012217561RT113</t>
  </si>
  <si>
    <t>May012217561RT117</t>
  </si>
  <si>
    <t>May012217561RT118</t>
  </si>
  <si>
    <t>May022217561RT110</t>
  </si>
  <si>
    <t>May032217561RT112</t>
  </si>
  <si>
    <t>May052217561RT11</t>
  </si>
  <si>
    <t>May052217561RT111</t>
  </si>
  <si>
    <t>May052217561RT112</t>
  </si>
  <si>
    <t>May052217561RT114</t>
  </si>
  <si>
    <t>May072217561RT16</t>
  </si>
  <si>
    <t>May072217561RT120</t>
  </si>
  <si>
    <t>May082217561RT12</t>
  </si>
  <si>
    <t>May082217561RT114</t>
  </si>
  <si>
    <t>May092217561RT13</t>
  </si>
  <si>
    <t>May102217561RT111</t>
  </si>
  <si>
    <t>May112217561RT112</t>
  </si>
  <si>
    <t>May112217561RT114</t>
  </si>
  <si>
    <t>May112217561RT117</t>
  </si>
  <si>
    <t>May132217561RT15</t>
  </si>
  <si>
    <t>May142217561RT121</t>
  </si>
  <si>
    <t>May182217561RT112</t>
  </si>
  <si>
    <t>May202217561RT17</t>
  </si>
  <si>
    <t>May212217561RT117</t>
  </si>
  <si>
    <t>May222217561RT13</t>
  </si>
  <si>
    <t>May222217561RT112</t>
  </si>
  <si>
    <t>May222217561RT123</t>
  </si>
  <si>
    <t>May232217561RT15</t>
  </si>
  <si>
    <t>May242217561RT11</t>
  </si>
  <si>
    <t>May242217561RT19</t>
  </si>
  <si>
    <t>May242217561RT113</t>
  </si>
  <si>
    <t>May252217561RT11</t>
  </si>
  <si>
    <t>May252217561RT15</t>
  </si>
  <si>
    <t>May252217561RT17</t>
  </si>
  <si>
    <t>May252217561RT19</t>
  </si>
  <si>
    <t>May252217561RT115</t>
  </si>
  <si>
    <t>May262217561RT116</t>
  </si>
  <si>
    <t>May272217561RT18</t>
  </si>
  <si>
    <t>May272217561RT113</t>
  </si>
  <si>
    <t>May272217561RT115</t>
  </si>
  <si>
    <t>May282217561RT14</t>
  </si>
  <si>
    <t>May282217561RT123</t>
  </si>
  <si>
    <t>May292217561RT18</t>
  </si>
  <si>
    <t>May292217561RT19</t>
  </si>
  <si>
    <t>May292217561RT116</t>
  </si>
  <si>
    <t>May312217561RT17</t>
  </si>
  <si>
    <t>May312217561RT111</t>
  </si>
  <si>
    <t>Jun012217561RT11</t>
  </si>
  <si>
    <t>Jun032217561RT11</t>
  </si>
  <si>
    <t>Jun032217561RT14</t>
  </si>
  <si>
    <t>Jun052217561RT11</t>
  </si>
  <si>
    <t>Jun092217561RT111</t>
  </si>
  <si>
    <t>Jun092217561RT112</t>
  </si>
  <si>
    <t>Jun102217561RT17</t>
  </si>
  <si>
    <t>Jun112217561RT112</t>
  </si>
  <si>
    <t>Jun112217561RT113</t>
  </si>
  <si>
    <t>Jun122217561RT110</t>
  </si>
  <si>
    <t>Jun142217561RT111</t>
  </si>
  <si>
    <t>Jun152217561RT12</t>
  </si>
  <si>
    <t>Jun162217561RT110</t>
  </si>
  <si>
    <t>Jun162217561RT112</t>
  </si>
  <si>
    <t>Jun172217561RT15</t>
  </si>
  <si>
    <t>Jun172217561RT18</t>
  </si>
  <si>
    <t>Jun172217561RT113</t>
  </si>
  <si>
    <t>Jun202217561RT18</t>
  </si>
  <si>
    <t>Jun212217561RT12</t>
  </si>
  <si>
    <t>Jun232217561RT115</t>
  </si>
  <si>
    <t>Jun242217561RT16</t>
  </si>
  <si>
    <t>Jun242217561RT18</t>
  </si>
  <si>
    <t>Jun242217561RT19</t>
  </si>
  <si>
    <t>Jun262217561RT113</t>
  </si>
  <si>
    <t>Jun272217561RT115</t>
  </si>
  <si>
    <t>Jun282217561RT115</t>
  </si>
  <si>
    <t>Jun302217561RT14</t>
  </si>
  <si>
    <t>Jun302217561RT15</t>
  </si>
  <si>
    <t>Jun302217561RT19</t>
  </si>
  <si>
    <t>Jun302217561RT113</t>
  </si>
  <si>
    <t>Jul022217561RT15</t>
  </si>
  <si>
    <t>Jul022217561RT16</t>
  </si>
  <si>
    <t>Jul022217561RT110</t>
  </si>
  <si>
    <t>Jul052217561RT110</t>
  </si>
  <si>
    <t>Jul072217561RT13</t>
  </si>
  <si>
    <t>Jul092217561RT110</t>
  </si>
  <si>
    <t>Jul112217561RT19</t>
  </si>
  <si>
    <t>Jul112217561RT116</t>
  </si>
  <si>
    <t>Jul122217561RT114</t>
  </si>
  <si>
    <t>Jul152217561RT14</t>
  </si>
  <si>
    <t>Jul162217561RT118</t>
  </si>
  <si>
    <t>Jul162217561RT124</t>
  </si>
  <si>
    <t>Jul182217561RT12</t>
  </si>
  <si>
    <t>Jul182217561RT111</t>
  </si>
  <si>
    <t>Jul212217561RT12</t>
  </si>
  <si>
    <t>Jul232217561RT114</t>
  </si>
  <si>
    <t>Jul252217561RT14</t>
  </si>
  <si>
    <t>Jul252217561RT19</t>
  </si>
  <si>
    <t>Jul262217561RT110</t>
  </si>
  <si>
    <t>Jul282217561RT11</t>
  </si>
  <si>
    <t>Jul282217561RT15</t>
  </si>
  <si>
    <t>Jul292217561RT12</t>
  </si>
  <si>
    <t>Jul292217561RT111</t>
  </si>
  <si>
    <t>Jul292217561RT114</t>
  </si>
  <si>
    <t>Jul302217561RT19</t>
  </si>
  <si>
    <t>Jul302217561RT115</t>
  </si>
  <si>
    <t>Jul312217561RT112</t>
  </si>
  <si>
    <t>May022217562RT12</t>
  </si>
  <si>
    <t>May052217562RT11</t>
  </si>
  <si>
    <t>May062217562RT13</t>
  </si>
  <si>
    <t>May062217562RT14</t>
  </si>
  <si>
    <t>May072217562RT11</t>
  </si>
  <si>
    <t>May072217562RT17</t>
  </si>
  <si>
    <t>May102217562RT13</t>
  </si>
  <si>
    <t>May122217562RT13</t>
  </si>
  <si>
    <t>May142217562RT14</t>
  </si>
  <si>
    <t>May142217562RT111</t>
  </si>
  <si>
    <t>May152217562RT110</t>
  </si>
  <si>
    <t>May192217562RT13</t>
  </si>
  <si>
    <t>May212217562RT17</t>
  </si>
  <si>
    <t>May222217562RT110</t>
  </si>
  <si>
    <t>May232217562RT11</t>
  </si>
  <si>
    <t>May252217562RT15</t>
  </si>
  <si>
    <t>May262217562RT18</t>
  </si>
  <si>
    <t>May272217562RT17</t>
  </si>
  <si>
    <t>May282217562RT15</t>
  </si>
  <si>
    <t>May282217562RT19</t>
  </si>
  <si>
    <t>May282217562RT113</t>
  </si>
  <si>
    <t>May302217562RT11</t>
  </si>
  <si>
    <t>May302217562RT110</t>
  </si>
  <si>
    <t>Jun032217562RT12</t>
  </si>
  <si>
    <t>Jun032217562RT15</t>
  </si>
  <si>
    <t>Jun052217562RT17</t>
  </si>
  <si>
    <t>Jun062217562RT15</t>
  </si>
  <si>
    <t>Jun082217562RT11</t>
  </si>
  <si>
    <t>Jun082217562RT12</t>
  </si>
  <si>
    <t>Jun082217562RT13</t>
  </si>
  <si>
    <t>Jun092217562RT18</t>
  </si>
  <si>
    <t>Jun102217562RT12</t>
  </si>
  <si>
    <t>Jun112217562RT11</t>
  </si>
  <si>
    <t>Jun162217562RT17</t>
  </si>
  <si>
    <t>Jun172217562RT12</t>
  </si>
  <si>
    <t>Jun182217562RT12</t>
  </si>
  <si>
    <t>Jun182217562RT17</t>
  </si>
  <si>
    <t>Jun182217562RT19</t>
  </si>
  <si>
    <t>Jun192217562RT14</t>
  </si>
  <si>
    <t>Jun232217562RT12</t>
  </si>
  <si>
    <t>Jun252217562RT11</t>
  </si>
  <si>
    <t>Jun282217562RT16</t>
  </si>
  <si>
    <t>Jun302217562RT16</t>
  </si>
  <si>
    <t>Jun302217562RT18</t>
  </si>
  <si>
    <t>Jul022217562RT19</t>
  </si>
  <si>
    <t>Jul052217562RT14</t>
  </si>
  <si>
    <t>Jul062217562RT11</t>
  </si>
  <si>
    <t>Jul062217562RT14</t>
  </si>
  <si>
    <t>Jul072217562RT110</t>
  </si>
  <si>
    <t>Jul082217562RT110</t>
  </si>
  <si>
    <t>Jul092217562RT14</t>
  </si>
  <si>
    <t>Jul092217562RT110</t>
  </si>
  <si>
    <t>Jul142217562RT16</t>
  </si>
  <si>
    <t>Jul142217562RT18</t>
  </si>
  <si>
    <t>Jul162217562RT112</t>
  </si>
  <si>
    <t>Jul172217562RT13</t>
  </si>
  <si>
    <t>Jul182217562RT15</t>
  </si>
  <si>
    <t>Jul192217562RT17</t>
  </si>
  <si>
    <t>Jul222217562RT13</t>
  </si>
  <si>
    <t>Jul232217562RT11</t>
  </si>
  <si>
    <t>Jul232217562RT12</t>
  </si>
  <si>
    <t>Jul242217562RT15</t>
  </si>
  <si>
    <t>Jul252217562RT12</t>
  </si>
  <si>
    <t>Jul262217562RT12</t>
  </si>
  <si>
    <t>Jul292217562RT13</t>
  </si>
  <si>
    <t>Jul302217562RT19</t>
  </si>
  <si>
    <t>Jul312217562RT11</t>
  </si>
  <si>
    <t>May012217560RT120</t>
  </si>
  <si>
    <t>May022217558RT15</t>
  </si>
  <si>
    <t>May022217560RT120</t>
  </si>
  <si>
    <t>May032217560RT119</t>
  </si>
  <si>
    <t>May072217560RT13</t>
  </si>
  <si>
    <t>May082217558RT111</t>
  </si>
  <si>
    <t>May082217560RT17</t>
  </si>
  <si>
    <t>May092217560RT15</t>
  </si>
  <si>
    <t>May112217558RT111</t>
  </si>
  <si>
    <t>May122217558RT15</t>
  </si>
  <si>
    <t>May132217564RT13</t>
  </si>
  <si>
    <t>May142217558RT111</t>
  </si>
  <si>
    <t>May142217560RT118</t>
  </si>
  <si>
    <t>May142217563RT117</t>
  </si>
  <si>
    <t>May152217558RT11</t>
  </si>
  <si>
    <t>May162217558RT11</t>
  </si>
  <si>
    <t>May162217558RT13</t>
  </si>
  <si>
    <t>May162217563RT110</t>
  </si>
  <si>
    <t>May172217558RT17</t>
  </si>
  <si>
    <t>May182217558RT16</t>
  </si>
  <si>
    <t>May182217560RT13</t>
  </si>
  <si>
    <t>May202217563RT110</t>
  </si>
  <si>
    <t>May222217558RT18</t>
  </si>
  <si>
    <t>May222217560RT15</t>
  </si>
  <si>
    <t>May222217564RT110</t>
  </si>
  <si>
    <t>May232217558RT15</t>
  </si>
  <si>
    <t>May232217558RT16</t>
  </si>
  <si>
    <t>May232217558RT110</t>
  </si>
  <si>
    <t>May232217560RT16</t>
  </si>
  <si>
    <t>May232217563RT16</t>
  </si>
  <si>
    <t>May242217560RT13</t>
  </si>
  <si>
    <t>May252217558RT15</t>
  </si>
  <si>
    <t>May262217558RT14</t>
  </si>
  <si>
    <t>May262217558RT17</t>
  </si>
  <si>
    <t>May262217564RT18</t>
  </si>
  <si>
    <t>May272217560RT113</t>
  </si>
  <si>
    <t>May272217563RT19</t>
  </si>
  <si>
    <t>May272217563RT110</t>
  </si>
  <si>
    <t>May272217564RT13</t>
  </si>
  <si>
    <t>May282217558RT115</t>
  </si>
  <si>
    <t>May282217560RT18</t>
  </si>
  <si>
    <t>May282217563RT124</t>
  </si>
  <si>
    <t>May292217558RT12</t>
  </si>
  <si>
    <t>May302217563RT17</t>
  </si>
  <si>
    <t>May312217558RT19</t>
  </si>
  <si>
    <t>May312217564RT13</t>
  </si>
  <si>
    <t>Jun032217558RT16</t>
  </si>
  <si>
    <t>Jun032217558RT17</t>
  </si>
  <si>
    <t>Jun042217558RT18</t>
  </si>
  <si>
    <t>Jun042217564RT13</t>
  </si>
  <si>
    <t>Jun052217558RT16</t>
  </si>
  <si>
    <t>Jun052217558RT17</t>
  </si>
  <si>
    <t>Jun062217558RT110</t>
  </si>
  <si>
    <t>Jun082217560RT113</t>
  </si>
  <si>
    <t>Jun082217563RT112</t>
  </si>
  <si>
    <t>Jun082217564RT13</t>
  </si>
  <si>
    <t>Jun092217558RT18</t>
  </si>
  <si>
    <t>Jun092217560RT17</t>
  </si>
  <si>
    <t>Jun112217564RT15</t>
  </si>
  <si>
    <t>Jun122217558RT14</t>
  </si>
  <si>
    <t>Jun122217558RT17</t>
  </si>
  <si>
    <t>Jun122217558RT113</t>
  </si>
  <si>
    <t>Jun122217560RT125</t>
  </si>
  <si>
    <t>Jun122217560RT126</t>
  </si>
  <si>
    <t>Jun122217563RT117</t>
  </si>
  <si>
    <t>Jun122217563RT119</t>
  </si>
  <si>
    <t>Jun142217558RT12</t>
  </si>
  <si>
    <t>Jun142217558RT19</t>
  </si>
  <si>
    <t>Jun152217558RT19</t>
  </si>
  <si>
    <t>Jun162217563RT12</t>
  </si>
  <si>
    <t>Jun172217560RT116</t>
  </si>
  <si>
    <t>Jun182217563RT110</t>
  </si>
  <si>
    <t>Jun182217564RT13</t>
  </si>
  <si>
    <t>Jun192217563RT15</t>
  </si>
  <si>
    <t>Jun222217558RT15</t>
  </si>
  <si>
    <t>Jun222217558RT17</t>
  </si>
  <si>
    <t>Jun242217563RT15</t>
  </si>
  <si>
    <t>Jun242217564RT11</t>
  </si>
  <si>
    <t>Jun242217564RT16</t>
  </si>
  <si>
    <t>Jun262217558RT12</t>
  </si>
  <si>
    <t>Jun262217558RT17</t>
  </si>
  <si>
    <t>Jun262217558RT110</t>
  </si>
  <si>
    <t>Jun262217560RT114</t>
  </si>
  <si>
    <t>Jun272217560RT111</t>
  </si>
  <si>
    <t>Jun272217560RT119</t>
  </si>
  <si>
    <t>Jun272217563RT12</t>
  </si>
  <si>
    <t>Jun282217558RT18</t>
  </si>
  <si>
    <t>Jun282217563RT113</t>
  </si>
  <si>
    <t>Jun292217558RT17</t>
  </si>
  <si>
    <t>Jun302217558RT15</t>
  </si>
  <si>
    <t>Jul022217563RT14</t>
  </si>
  <si>
    <t>Jul032217558RT15</t>
  </si>
  <si>
    <t>Jul032217558RT113</t>
  </si>
  <si>
    <t>Jul032217563RT13</t>
  </si>
  <si>
    <t>Jul042217558RT17</t>
  </si>
  <si>
    <t>Jul042217560RT15</t>
  </si>
  <si>
    <t>Jul062217563RT113</t>
  </si>
  <si>
    <t>Jul072217558RT12</t>
  </si>
  <si>
    <t>Jul072217560RT17</t>
  </si>
  <si>
    <t>Jul082217563RT112</t>
  </si>
  <si>
    <t>Jul092217560RT17</t>
  </si>
  <si>
    <t>Jul092217560RT110</t>
  </si>
  <si>
    <t>Jul092217563RT18</t>
  </si>
  <si>
    <t>Jul092217563RT114</t>
  </si>
  <si>
    <t>Jul102217564RT18</t>
  </si>
  <si>
    <t>Jul112217558RT11</t>
  </si>
  <si>
    <t>Jul112217558RT16</t>
  </si>
  <si>
    <t>Jul112217560RT12</t>
  </si>
  <si>
    <t>Jul122217564RT11</t>
  </si>
  <si>
    <t>Jul132217558RT111</t>
  </si>
  <si>
    <t>Jul132217563RT112</t>
  </si>
  <si>
    <t>Jul142217558RT11</t>
  </si>
  <si>
    <t>Jul142217563RT11</t>
  </si>
  <si>
    <t>Jul152217558RT12</t>
  </si>
  <si>
    <t>Jul152217560RT115</t>
  </si>
  <si>
    <t>Jul152217563RT12</t>
  </si>
  <si>
    <t>Jul152217563RT113</t>
  </si>
  <si>
    <t>Jul162217563RT18</t>
  </si>
  <si>
    <t>Jul162217563RT112</t>
  </si>
  <si>
    <t>Jul172217558RT19</t>
  </si>
  <si>
    <t>Jul172217558RT112</t>
  </si>
  <si>
    <t>Jul182217560RT119</t>
  </si>
  <si>
    <t>Jul182217564RT11</t>
  </si>
  <si>
    <t>Jul192217558RT16</t>
  </si>
  <si>
    <t>Jul192217560RT112</t>
  </si>
  <si>
    <t>Jul202217560RT17</t>
  </si>
  <si>
    <t>Jul212217560RT116</t>
  </si>
  <si>
    <t>Jul212217563RT17</t>
  </si>
  <si>
    <t>Jul232217558RT12</t>
  </si>
  <si>
    <t>Jul232217560RT18</t>
  </si>
  <si>
    <t>Jul232217563RT12</t>
  </si>
  <si>
    <t>Jul282217558RT16</t>
  </si>
  <si>
    <t>Jul292217558RT17</t>
  </si>
  <si>
    <t>Jul292217560RT116</t>
  </si>
  <si>
    <t>Jul302217558RT12</t>
  </si>
  <si>
    <t>Jul302217560RT13</t>
  </si>
  <si>
    <t>Jul312217558RT16</t>
  </si>
  <si>
    <t>Jul312217560RT11</t>
  </si>
  <si>
    <t>May012217559RT119</t>
  </si>
  <si>
    <t>May012217559RT121</t>
  </si>
  <si>
    <t>May022217559RT17</t>
  </si>
  <si>
    <t>May022217559RT112</t>
  </si>
  <si>
    <t>May022217559RT117</t>
  </si>
  <si>
    <t>May032217559RT13</t>
  </si>
  <si>
    <t>May042217559RT12</t>
  </si>
  <si>
    <t>May042217559RT115</t>
  </si>
  <si>
    <t>May062217559RT112</t>
  </si>
  <si>
    <t>May072217559RT118</t>
  </si>
  <si>
    <t>May082217559RT19</t>
  </si>
  <si>
    <t>May082217559RT116</t>
  </si>
  <si>
    <t>May082217559RT124</t>
  </si>
  <si>
    <t>May092217559RT18</t>
  </si>
  <si>
    <t>May092217559RT19</t>
  </si>
  <si>
    <t>May102217559RT111</t>
  </si>
  <si>
    <t>May112217559RT113</t>
  </si>
  <si>
    <t>May132217559RT12</t>
  </si>
  <si>
    <t>May142217559RT14</t>
  </si>
  <si>
    <t>May142217559RT16</t>
  </si>
  <si>
    <t>May142217559RT124</t>
  </si>
  <si>
    <t>May152217559RT13</t>
  </si>
  <si>
    <t>May152217559RT16</t>
  </si>
  <si>
    <t>May152217559RT18</t>
  </si>
  <si>
    <t>May172217559RT16</t>
  </si>
  <si>
    <t>May192217559RT13</t>
  </si>
  <si>
    <t>May192217559RT16</t>
  </si>
  <si>
    <t>May192217559RT116</t>
  </si>
  <si>
    <t>May202217559RT17</t>
  </si>
  <si>
    <t>May202217559RT110</t>
  </si>
  <si>
    <t>May212217559RT18</t>
  </si>
  <si>
    <t>May212217559RT114</t>
  </si>
  <si>
    <t>May222217559RT19</t>
  </si>
  <si>
    <t>May222217559RT123</t>
  </si>
  <si>
    <t>May242217559RT111</t>
  </si>
  <si>
    <t>May252217559RT114</t>
  </si>
  <si>
    <t>May262217559RT113</t>
  </si>
  <si>
    <t>May302217559RT112</t>
  </si>
  <si>
    <t>Jun012217559RT11</t>
  </si>
  <si>
    <t>Jun012217559RT115</t>
  </si>
  <si>
    <t>Jun032217559RT19</t>
  </si>
  <si>
    <t>Jun042217559RT14</t>
  </si>
  <si>
    <t>Jun042217559RT111</t>
  </si>
  <si>
    <t>Jun042217559RT119</t>
  </si>
  <si>
    <t>Jun052217559RT131</t>
  </si>
  <si>
    <t>Jun062217559RT13</t>
  </si>
  <si>
    <t>Jun062217559RT118</t>
  </si>
  <si>
    <t>Jun072217559RT11</t>
  </si>
  <si>
    <t>Jun072217559RT14</t>
  </si>
  <si>
    <t>Jun082217559RT18</t>
  </si>
  <si>
    <t>Jun102217559RT11</t>
  </si>
  <si>
    <t>Jun102217559RT18</t>
  </si>
  <si>
    <t>Jun112217559RT110</t>
  </si>
  <si>
    <t>Jun122217559RT113</t>
  </si>
  <si>
    <t>Jun122217559RT122</t>
  </si>
  <si>
    <t>Jun132217559RT14</t>
  </si>
  <si>
    <t>Jun132217559RT113</t>
  </si>
  <si>
    <t>Jun132217559RT118</t>
  </si>
  <si>
    <t>Jun142217559RT15</t>
  </si>
  <si>
    <t>Jun162217559RT15</t>
  </si>
  <si>
    <t>Jun162217559RT17</t>
  </si>
  <si>
    <t>Jun172217559RT12</t>
  </si>
  <si>
    <t>Jun182217559RT110</t>
  </si>
  <si>
    <t>Jun182217559RT111</t>
  </si>
  <si>
    <t>Jun182217559RT113</t>
  </si>
  <si>
    <t>Jun182217559RT115</t>
  </si>
  <si>
    <t>Jun212217559RT110</t>
  </si>
  <si>
    <t>Jun242217559RT11</t>
  </si>
  <si>
    <t>Jun262217559RT11</t>
  </si>
  <si>
    <t>Jun262217559RT15</t>
  </si>
  <si>
    <t>Jun262217559RT18</t>
  </si>
  <si>
    <t>Jun262217559RT122</t>
  </si>
  <si>
    <t>Jun262217559RT128</t>
  </si>
  <si>
    <t>Jun272217559RT14</t>
  </si>
  <si>
    <t>Jun272217559RT112</t>
  </si>
  <si>
    <t>Jun272217559RT117</t>
  </si>
  <si>
    <t>Jun292217559RT17</t>
  </si>
  <si>
    <t>Jun292217559RT112</t>
  </si>
  <si>
    <t>Jun292217559RT114</t>
  </si>
  <si>
    <t>Jun292217559RT118</t>
  </si>
  <si>
    <t>Jun292217559RT120</t>
  </si>
  <si>
    <t>Jun302217559RT12</t>
  </si>
  <si>
    <t>Jun302217559RT111</t>
  </si>
  <si>
    <t>Jul012217559RT12</t>
  </si>
  <si>
    <t>Jul012217559RT15</t>
  </si>
  <si>
    <t>Jul012217559RT19</t>
  </si>
  <si>
    <t>Jul012217559RT111</t>
  </si>
  <si>
    <t>Jul022217559RT118</t>
  </si>
  <si>
    <t>Jul032217559RT121</t>
  </si>
  <si>
    <t>Jul052217559RT13</t>
  </si>
  <si>
    <t>Jul052217559RT16</t>
  </si>
  <si>
    <t>Jul062217559RT15</t>
  </si>
  <si>
    <t>Jul092217559RT18</t>
  </si>
  <si>
    <t>Jul092217559RT110</t>
  </si>
  <si>
    <t>Jul092217559RT120</t>
  </si>
  <si>
    <t>Jul092217559RT124</t>
  </si>
  <si>
    <t>Jul102217559RT127</t>
  </si>
  <si>
    <t>Jul102217559RT129</t>
  </si>
  <si>
    <t>Jul112217559RT116</t>
  </si>
  <si>
    <t>Jul112217559RT119</t>
  </si>
  <si>
    <t>Jul122217559RT18</t>
  </si>
  <si>
    <t>Jul132217559RT11</t>
  </si>
  <si>
    <t>Jul132217559RT17</t>
  </si>
  <si>
    <t>Jul132217559RT114</t>
  </si>
  <si>
    <t>Jul142217559RT18</t>
  </si>
  <si>
    <t>Jul142217559RT19</t>
  </si>
  <si>
    <t>Jul152217559RT17</t>
  </si>
  <si>
    <t>Jul162217559RT18</t>
  </si>
  <si>
    <t>Jul172217559RT14</t>
  </si>
  <si>
    <t>Jul172217559RT111</t>
  </si>
  <si>
    <t>Jul172217559RT114</t>
  </si>
  <si>
    <t>Jul172217559RT120</t>
  </si>
  <si>
    <t>Jul182217559RT116</t>
  </si>
  <si>
    <t>Jul242217559RT118</t>
  </si>
  <si>
    <t>Jul242217559RT121</t>
  </si>
  <si>
    <t>Jul282217559RT19</t>
  </si>
  <si>
    <t>Jul292217559RT15</t>
  </si>
  <si>
    <t>Jul292217559RT116</t>
  </si>
  <si>
    <t>Jul312217559RT16</t>
  </si>
  <si>
    <t>Jul312217559RT19</t>
  </si>
  <si>
    <t>Jul312217559RT116</t>
  </si>
  <si>
    <t>Jul312217559RT122</t>
  </si>
  <si>
    <t>May012218561RT12</t>
  </si>
  <si>
    <t>May022218561RT121</t>
  </si>
  <si>
    <t>May032218561RT111</t>
  </si>
  <si>
    <t>May042218561RT122</t>
  </si>
  <si>
    <t>May052218561RT11</t>
  </si>
  <si>
    <t>May052218561RT17</t>
  </si>
  <si>
    <t>May052218561RT19</t>
  </si>
  <si>
    <t>May052218561RT111</t>
  </si>
  <si>
    <t>May052218561RT114</t>
  </si>
  <si>
    <t>May052218561RT115</t>
  </si>
  <si>
    <t>May052218561RT124</t>
  </si>
  <si>
    <t>May062218561RT12</t>
  </si>
  <si>
    <t>May062218561RT19</t>
  </si>
  <si>
    <t>May072218561RT117</t>
  </si>
  <si>
    <t>May072218561RT125</t>
  </si>
  <si>
    <t>May082218561RT11</t>
  </si>
  <si>
    <t>May082218561RT117</t>
  </si>
  <si>
    <t>May082218561RT126</t>
  </si>
  <si>
    <t>May092218561RT121</t>
  </si>
  <si>
    <t>May102218561RT12</t>
  </si>
  <si>
    <t>May102218561RT115</t>
  </si>
  <si>
    <t>May122218561RT115</t>
  </si>
  <si>
    <t>May132218561RT14</t>
  </si>
  <si>
    <t>May142218561RT120</t>
  </si>
  <si>
    <t>May142218561RT131</t>
  </si>
  <si>
    <t>May162218561RT12</t>
  </si>
  <si>
    <t>May172218561RT18</t>
  </si>
  <si>
    <t>May172218561RT110</t>
  </si>
  <si>
    <t>May172218561RT111</t>
  </si>
  <si>
    <t>May172218561RT115</t>
  </si>
  <si>
    <t>May222218561RT14</t>
  </si>
  <si>
    <t>May222218561RT117</t>
  </si>
  <si>
    <t>May232218561RT121</t>
  </si>
  <si>
    <t>May242218561RT115</t>
  </si>
  <si>
    <t>May252218561RT111</t>
  </si>
  <si>
    <t>May252218561RT118</t>
  </si>
  <si>
    <t>May272218561RT110</t>
  </si>
  <si>
    <t>May282218561RT16</t>
  </si>
  <si>
    <t>May282218561RT123</t>
  </si>
  <si>
    <t>May282218561RT126</t>
  </si>
  <si>
    <t>May292218561RT113</t>
  </si>
  <si>
    <t>May292218561RT118</t>
  </si>
  <si>
    <t>May302218561RT112</t>
  </si>
  <si>
    <t>May312218561RT14</t>
  </si>
  <si>
    <t>May312218561RT17</t>
  </si>
  <si>
    <t>May312218561RT111</t>
  </si>
  <si>
    <t>Jun012218561RT16</t>
  </si>
  <si>
    <t>Jun012218561RT111</t>
  </si>
  <si>
    <t>Jun022218561RT110</t>
  </si>
  <si>
    <t>Jun032218561RT12</t>
  </si>
  <si>
    <t>Jun042218561RT112</t>
  </si>
  <si>
    <t>Jun042218561RT114</t>
  </si>
  <si>
    <t>Jun042218561RT122</t>
  </si>
  <si>
    <t>Jun052218561RT116</t>
  </si>
  <si>
    <t>Jun052218561RT129</t>
  </si>
  <si>
    <t>Jun062218561RT17</t>
  </si>
  <si>
    <t>Jun092218561RT18</t>
  </si>
  <si>
    <t>Jun092218561RT19</t>
  </si>
  <si>
    <t>Jun092218561RT122</t>
  </si>
  <si>
    <t>Jun122218561RT112</t>
  </si>
  <si>
    <t>Jun122218561RT118</t>
  </si>
  <si>
    <t>Jun122218561RT121</t>
  </si>
  <si>
    <t>Jun122218561RT123</t>
  </si>
  <si>
    <t>Jun122218561RT125</t>
  </si>
  <si>
    <t>Jun132218561RT11</t>
  </si>
  <si>
    <t>Jun132218561RT17</t>
  </si>
  <si>
    <t>Jun132218561RT111</t>
  </si>
  <si>
    <t>Jun132218561RT119</t>
  </si>
  <si>
    <t>Jun142218561RT121</t>
  </si>
  <si>
    <t>Jun152218561RT112</t>
  </si>
  <si>
    <t>Jun162218561RT111</t>
  </si>
  <si>
    <t>Jun162218561RT122</t>
  </si>
  <si>
    <t>Jun172218561RT12</t>
  </si>
  <si>
    <t>Jun172218561RT16</t>
  </si>
  <si>
    <t>Jun172218561RT17</t>
  </si>
  <si>
    <t>Jun172218561RT120</t>
  </si>
  <si>
    <t>Jun182218561RT120</t>
  </si>
  <si>
    <t>Jun182218561RT126</t>
  </si>
  <si>
    <t>Jun192218561RT13</t>
  </si>
  <si>
    <t>Jun192218561RT115</t>
  </si>
  <si>
    <t>Jun192218561RT122</t>
  </si>
  <si>
    <t>Jun202218561RT16</t>
  </si>
  <si>
    <t>Jun212218561RT111</t>
  </si>
  <si>
    <t>Jun232218561RT113</t>
  </si>
  <si>
    <t>Jun232218561RT115</t>
  </si>
  <si>
    <t>Jun242218561RT13</t>
  </si>
  <si>
    <t>Jun242218561RT15</t>
  </si>
  <si>
    <t>Jun242218561RT110</t>
  </si>
  <si>
    <t>Jun252218561RT121</t>
  </si>
  <si>
    <t>Jun262218561RT19</t>
  </si>
  <si>
    <t>Jun262218561RT122</t>
  </si>
  <si>
    <t>Jun272218561RT18</t>
  </si>
  <si>
    <t>Jun282218561RT13</t>
  </si>
  <si>
    <t>Jun292218561RT120</t>
  </si>
  <si>
    <t>Jul022218561RT14</t>
  </si>
  <si>
    <t>Jul022218561RT115</t>
  </si>
  <si>
    <t>Jul022218561RT120</t>
  </si>
  <si>
    <t>Jul022218561RT128</t>
  </si>
  <si>
    <t>Jul032218561RT18</t>
  </si>
  <si>
    <t>Jul032218561RT124</t>
  </si>
  <si>
    <t>Jul032218561RT125</t>
  </si>
  <si>
    <t>Jul042218561RT12</t>
  </si>
  <si>
    <t>Jul042218561RT118</t>
  </si>
  <si>
    <t>Jul042218561RT119</t>
  </si>
  <si>
    <t>Jul052218561RT113</t>
  </si>
  <si>
    <t>Jul072218561RT11</t>
  </si>
  <si>
    <t>Jul072218561RT120</t>
  </si>
  <si>
    <t>Jul082218561RT113</t>
  </si>
  <si>
    <t>Jul092218561RT14</t>
  </si>
  <si>
    <t>Jul092218561RT110</t>
  </si>
  <si>
    <t>Jul092218561RT120</t>
  </si>
  <si>
    <t>Jul102218561RT14</t>
  </si>
  <si>
    <t>Jul102218561RT110</t>
  </si>
  <si>
    <t>Jul102218561RT116</t>
  </si>
  <si>
    <t>Jul102218561RT122</t>
  </si>
  <si>
    <t>Jul112218561RT19</t>
  </si>
  <si>
    <t>Jul112218561RT117</t>
  </si>
  <si>
    <t>Jul112218561RT119</t>
  </si>
  <si>
    <t>Jul112218561RT121</t>
  </si>
  <si>
    <t>Jul132218561RT14</t>
  </si>
  <si>
    <t>Jul132218561RT18</t>
  </si>
  <si>
    <t>Jul132218561RT112</t>
  </si>
  <si>
    <t>Jul142218561RT19</t>
  </si>
  <si>
    <t>Jul142218561RT112</t>
  </si>
  <si>
    <t>Jul142218561RT118</t>
  </si>
  <si>
    <t>Jul152218561RT13</t>
  </si>
  <si>
    <t>Jul162218561RT110</t>
  </si>
  <si>
    <t>Jul162218561RT112</t>
  </si>
  <si>
    <t>Jul162218561RT118</t>
  </si>
  <si>
    <t>Jul172218561RT14</t>
  </si>
  <si>
    <t>Jul172218561RT17</t>
  </si>
  <si>
    <t>Jul222218561RT15</t>
  </si>
  <si>
    <t>Jul232218561RT111</t>
  </si>
  <si>
    <t>Jul232218561RT112</t>
  </si>
  <si>
    <t>Jul232218561RT115</t>
  </si>
  <si>
    <t>Jul232218561RT124</t>
  </si>
  <si>
    <t>Jul252218561RT111</t>
  </si>
  <si>
    <t>Jul252218561RT113</t>
  </si>
  <si>
    <t>Jul262218561RT14</t>
  </si>
  <si>
    <t>Jul292218561RT19</t>
  </si>
  <si>
    <t>Jul302218561RT12</t>
  </si>
  <si>
    <t>Jul302218561RT111</t>
  </si>
  <si>
    <t>Jul302218561RT123</t>
  </si>
  <si>
    <t>May022218559RT11</t>
  </si>
  <si>
    <t>May032218559RT112</t>
  </si>
  <si>
    <t>May032218559RT115</t>
  </si>
  <si>
    <t>May032218559RT116</t>
  </si>
  <si>
    <t>May032218559RT118</t>
  </si>
  <si>
    <t>May042218559RT16</t>
  </si>
  <si>
    <t>May052218559RT19</t>
  </si>
  <si>
    <t>May062218559RT18</t>
  </si>
  <si>
    <t>May062218559RT19</t>
  </si>
  <si>
    <t>May082218559RT120</t>
  </si>
  <si>
    <t>May092218559RT13</t>
  </si>
  <si>
    <t>May092218559RT16</t>
  </si>
  <si>
    <t>May102218559RT19</t>
  </si>
  <si>
    <t>May102218559RT112</t>
  </si>
  <si>
    <t>May112218559RT16</t>
  </si>
  <si>
    <t>May112218559RT114</t>
  </si>
  <si>
    <t>May122218559RT18</t>
  </si>
  <si>
    <t>May122218559RT19</t>
  </si>
  <si>
    <t>May122218559RT114</t>
  </si>
  <si>
    <t>May132218559RT118</t>
  </si>
  <si>
    <t>May152218559RT117</t>
  </si>
  <si>
    <t>May152218559RT121</t>
  </si>
  <si>
    <t>May162218559RT112</t>
  </si>
  <si>
    <t>May172218559RT16</t>
  </si>
  <si>
    <t>May172218559RT113</t>
  </si>
  <si>
    <t>May192218559RT16</t>
  </si>
  <si>
    <t>May202218559RT113</t>
  </si>
  <si>
    <t>May212218559RT19</t>
  </si>
  <si>
    <t>May212218559RT111</t>
  </si>
  <si>
    <t>May212218559RT118</t>
  </si>
  <si>
    <t>May222218559RT13</t>
  </si>
  <si>
    <t>May222218559RT19</t>
  </si>
  <si>
    <t>May222218559RT114</t>
  </si>
  <si>
    <t>May232218559RT19</t>
  </si>
  <si>
    <t>May242218559RT16</t>
  </si>
  <si>
    <t>May252218559RT13</t>
  </si>
  <si>
    <t>May252218559RT19</t>
  </si>
  <si>
    <t>May252218559RT113</t>
  </si>
  <si>
    <t>May262218559RT114</t>
  </si>
  <si>
    <t>May282218559RT120</t>
  </si>
  <si>
    <t>May292218559RT11</t>
  </si>
  <si>
    <t>May292218559RT116</t>
  </si>
  <si>
    <t>May302218559RT11</t>
  </si>
  <si>
    <t>May302218559RT116</t>
  </si>
  <si>
    <t>Jun012218559RT12</t>
  </si>
  <si>
    <t>Jun032218559RT11</t>
  </si>
  <si>
    <t>Jun032218559RT19</t>
  </si>
  <si>
    <t>Jun042218559RT18</t>
  </si>
  <si>
    <t>Jun052218559RT124</t>
  </si>
  <si>
    <t>Jun062218559RT15</t>
  </si>
  <si>
    <t>Jun062218559RT121</t>
  </si>
  <si>
    <t>Jun082218559RT11</t>
  </si>
  <si>
    <t>Jun092218559RT112</t>
  </si>
  <si>
    <t>Jun102218559RT118</t>
  </si>
  <si>
    <t>Jun112218559RT11</t>
  </si>
  <si>
    <t>Jun112218559RT112</t>
  </si>
  <si>
    <t>Jun132218559RT19</t>
  </si>
  <si>
    <t>Jun132218559RT112</t>
  </si>
  <si>
    <t>Jun142218559RT19</t>
  </si>
  <si>
    <t>Jun142218559RT111</t>
  </si>
  <si>
    <t>Jun152218559RT13</t>
  </si>
  <si>
    <t>Jun162218559RT110</t>
  </si>
  <si>
    <t>Jun182218559RT13</t>
  </si>
  <si>
    <t>Jun182218559RT16</t>
  </si>
  <si>
    <t>Jun182218559RT19</t>
  </si>
  <si>
    <t>Jun182218559RT125</t>
  </si>
  <si>
    <t>Jun192218559RT116</t>
  </si>
  <si>
    <t>Jun202218559RT110</t>
  </si>
  <si>
    <t>Jun222218559RT16</t>
  </si>
  <si>
    <t>Jun222218559RT18</t>
  </si>
  <si>
    <t>Jun242218559RT16</t>
  </si>
  <si>
    <t>Jun252218559RT123</t>
  </si>
  <si>
    <t>Jun262218559RT122</t>
  </si>
  <si>
    <t>Jul012218559RT119</t>
  </si>
  <si>
    <t>Jul022218559RT16</t>
  </si>
  <si>
    <t>Jul022218559RT124</t>
  </si>
  <si>
    <t>Jul032218559RT117</t>
  </si>
  <si>
    <t>Jul062218559RT13</t>
  </si>
  <si>
    <t>Jul062218559RT15</t>
  </si>
  <si>
    <t>Jul072218559RT115</t>
  </si>
  <si>
    <t>Jul082218559RT18</t>
  </si>
  <si>
    <t>Jul082218559RT19</t>
  </si>
  <si>
    <t>Jul102218559RT17</t>
  </si>
  <si>
    <t>Jul102218559RT19</t>
  </si>
  <si>
    <t>Jul112218559RT114</t>
  </si>
  <si>
    <t>Jul122218559RT11</t>
  </si>
  <si>
    <t>Jul122218559RT12</t>
  </si>
  <si>
    <t>Jul122218559RT110</t>
  </si>
  <si>
    <t>Jul122218559RT112</t>
  </si>
  <si>
    <t>Jul122218559RT119</t>
  </si>
  <si>
    <t>Jul142218559RT11</t>
  </si>
  <si>
    <t>Jul142218559RT12</t>
  </si>
  <si>
    <t>Jul142218559RT16</t>
  </si>
  <si>
    <t>Jul142218559RT18</t>
  </si>
  <si>
    <t>Jul152218559RT110</t>
  </si>
  <si>
    <t>Jul182218559RT14</t>
  </si>
  <si>
    <t>Jul182218559RT15</t>
  </si>
  <si>
    <t>Jul202218559RT13</t>
  </si>
  <si>
    <t>Jul202218559RT15</t>
  </si>
  <si>
    <t>Jul202218559RT16</t>
  </si>
  <si>
    <t>Jul202218559RT111</t>
  </si>
  <si>
    <t>Jul202218559RT112</t>
  </si>
  <si>
    <t>Jul202218559RT113</t>
  </si>
  <si>
    <t>Jul212218559RT13</t>
  </si>
  <si>
    <t>Jul222218559RT11</t>
  </si>
  <si>
    <t>Jul222218559RT15</t>
  </si>
  <si>
    <t>Jul222218559RT110</t>
  </si>
  <si>
    <t>Jul232218559RT113</t>
  </si>
  <si>
    <t>Jul242218559RT15</t>
  </si>
  <si>
    <t>Jul252218559RT19</t>
  </si>
  <si>
    <t>Jul252218559RT110</t>
  </si>
  <si>
    <t>Jul262218559RT113</t>
  </si>
  <si>
    <t>Jul272218559RT111</t>
  </si>
  <si>
    <t>Jul282218559RT11</t>
  </si>
  <si>
    <t>Jul292218559RT113</t>
  </si>
  <si>
    <t>Jul302218559RT17</t>
  </si>
  <si>
    <t>Jul302218559RT113</t>
  </si>
  <si>
    <t>Jul312218559RT13</t>
  </si>
  <si>
    <t>Jul312218559RT121</t>
  </si>
  <si>
    <t>May012218558RT12</t>
  </si>
  <si>
    <t>May022218563RT14</t>
  </si>
  <si>
    <t>May032218558RT11</t>
  </si>
  <si>
    <t>May032218560RT11</t>
  </si>
  <si>
    <t>May042218558RT17</t>
  </si>
  <si>
    <t>May082218558RT17</t>
  </si>
  <si>
    <t>May092218558RT14</t>
  </si>
  <si>
    <t>May102218558RT11</t>
  </si>
  <si>
    <t>May102218558RT18</t>
  </si>
  <si>
    <t>May112218560RT15</t>
  </si>
  <si>
    <t>May112218560RT111</t>
  </si>
  <si>
    <t>May112218560RT118</t>
  </si>
  <si>
    <t>May122218558RT18</t>
  </si>
  <si>
    <t>May122218563RT18</t>
  </si>
  <si>
    <t>May142218558RT16</t>
  </si>
  <si>
    <t>May142218560RT112</t>
  </si>
  <si>
    <t>May152218558RT12</t>
  </si>
  <si>
    <t>May152218558RT18</t>
  </si>
  <si>
    <t>May152218560RT13</t>
  </si>
  <si>
    <t>May152218560RT111</t>
  </si>
  <si>
    <t>May172218563RT111</t>
  </si>
  <si>
    <t>May202218558RT11</t>
  </si>
  <si>
    <t>May202218560RT12</t>
  </si>
  <si>
    <t>May202218560RT13</t>
  </si>
  <si>
    <t>May202218560RT116</t>
  </si>
  <si>
    <t>May212218558RT11</t>
  </si>
  <si>
    <t>May212218558RT12</t>
  </si>
  <si>
    <t>May222218558RT11</t>
  </si>
  <si>
    <t>May222218558RT17</t>
  </si>
  <si>
    <t>May232218558RT11</t>
  </si>
  <si>
    <t>May232218560RT15</t>
  </si>
  <si>
    <t>May252218560RT111</t>
  </si>
  <si>
    <t>May252218563RT18</t>
  </si>
  <si>
    <t>May262218560RT14</t>
  </si>
  <si>
    <t>May262218560RT16</t>
  </si>
  <si>
    <t>May282218558RT15</t>
  </si>
  <si>
    <t>May282218558RT18</t>
  </si>
  <si>
    <t>May282218563RT15</t>
  </si>
  <si>
    <t>May282218563RT112</t>
  </si>
  <si>
    <t>May282218563RT114</t>
  </si>
  <si>
    <t>May292218558RT18</t>
  </si>
  <si>
    <t>May302218560RT16</t>
  </si>
  <si>
    <t>May302218563RT17</t>
  </si>
  <si>
    <t>May312218560RT13</t>
  </si>
  <si>
    <t>May312218560RT19</t>
  </si>
  <si>
    <t>Jun042218560RT12</t>
  </si>
  <si>
    <t>Jun052218558RT17</t>
  </si>
  <si>
    <t>Jun052218560RT114</t>
  </si>
  <si>
    <t>Jun062218558RT12</t>
  </si>
  <si>
    <t>Jun062218558RT17</t>
  </si>
  <si>
    <t>Jun072218563RT14</t>
  </si>
  <si>
    <t>Jun082218563RT17</t>
  </si>
  <si>
    <t>Jun092218558RT14</t>
  </si>
  <si>
    <t>Jun092218560RT113</t>
  </si>
  <si>
    <t>Jun092218563RT11</t>
  </si>
  <si>
    <t>Jun102218560RT12</t>
  </si>
  <si>
    <t>Jun102218560RT110</t>
  </si>
  <si>
    <t>Jun102218560RT118</t>
  </si>
  <si>
    <t>Jun112218558RT11</t>
  </si>
  <si>
    <t>Jun112218558RT110</t>
  </si>
  <si>
    <t>Jun112218563RT13</t>
  </si>
  <si>
    <t>Jun122218558RT18</t>
  </si>
  <si>
    <t>Jun122218558RT19</t>
  </si>
  <si>
    <t>Jun132218558RT14</t>
  </si>
  <si>
    <t>Jun132218560RT112</t>
  </si>
  <si>
    <t>Jun142218558RT12</t>
  </si>
  <si>
    <t>Jun152218558RT13</t>
  </si>
  <si>
    <t>Jun152218560RT14</t>
  </si>
  <si>
    <t>Jun162218558RT12</t>
  </si>
  <si>
    <t>Jun192218558RT16</t>
  </si>
  <si>
    <t>Jun192218560RT19</t>
  </si>
  <si>
    <t>Jun192218560RT122</t>
  </si>
  <si>
    <t>Jun212218560RT19</t>
  </si>
  <si>
    <t>Jun212218563RT110</t>
  </si>
  <si>
    <t>Jun222218558RT11</t>
  </si>
  <si>
    <t>Jun222218563RT12</t>
  </si>
  <si>
    <t>Jun242218558RT13</t>
  </si>
  <si>
    <t>Jun242218560RT16</t>
  </si>
  <si>
    <t>Jun242218560RT19</t>
  </si>
  <si>
    <t>Jun252218560RT19</t>
  </si>
  <si>
    <t>Jun262218563RT14</t>
  </si>
  <si>
    <t>Jun272218563RT111</t>
  </si>
  <si>
    <t>Jun302218558RT18</t>
  </si>
  <si>
    <t>Jun302218560RT111</t>
  </si>
  <si>
    <t>Jul012218560RT18</t>
  </si>
  <si>
    <t>Jul022218558RT18</t>
  </si>
  <si>
    <t>Jul022218560RT14</t>
  </si>
  <si>
    <t>Jul022218563RT114</t>
  </si>
  <si>
    <t>Jul032218558RT19</t>
  </si>
  <si>
    <t>Jul032218560RT111</t>
  </si>
  <si>
    <t>Jul032218563RT114</t>
  </si>
  <si>
    <t>Jul042218558RT11</t>
  </si>
  <si>
    <t>Jul052218563RT112</t>
  </si>
  <si>
    <t>Jul062218563RT12</t>
  </si>
  <si>
    <t>Jul062218563RT16</t>
  </si>
  <si>
    <t>Jul082218558RT15</t>
  </si>
  <si>
    <t>Jul082218563RT18</t>
  </si>
  <si>
    <t>Jul082218563RT115</t>
  </si>
  <si>
    <t>Jul092218558RT17</t>
  </si>
  <si>
    <t>Jul092218563RT17</t>
  </si>
  <si>
    <t>Jul102218558RT18</t>
  </si>
  <si>
    <t>Jul102218560RT12</t>
  </si>
  <si>
    <t>Jul112218558RT16</t>
  </si>
  <si>
    <t>Jul112218563RT113</t>
  </si>
  <si>
    <t>Jul122218558RT14</t>
  </si>
  <si>
    <t>Jul132218558RT14</t>
  </si>
  <si>
    <t>Jul142218560RT19</t>
  </si>
  <si>
    <t>Jul142218560RT113</t>
  </si>
  <si>
    <t>Jul152218563RT11</t>
  </si>
  <si>
    <t>Jul152218563RT15</t>
  </si>
  <si>
    <t>Jul172218558RT19</t>
  </si>
  <si>
    <t>Jul172218560RT114</t>
  </si>
  <si>
    <t>Jul202218558RT16</t>
  </si>
  <si>
    <t>Jul202218560RT12</t>
  </si>
  <si>
    <t>Jul222218558RT12</t>
  </si>
  <si>
    <t>Jul252218560RT12</t>
  </si>
  <si>
    <t>Jul252218560RT13</t>
  </si>
  <si>
    <t>Jul262218560RT19</t>
  </si>
  <si>
    <t>Jul282218560RT114</t>
  </si>
  <si>
    <t>Jul292218558RT15</t>
  </si>
  <si>
    <t>Jul292218558RT16</t>
  </si>
  <si>
    <t>Jul292218560RT110</t>
  </si>
  <si>
    <t>Jul302218558RT15</t>
  </si>
  <si>
    <t>Jul302218563RT13</t>
  </si>
  <si>
    <t>Jul312218560RT118</t>
  </si>
  <si>
    <t>May022218562RT111</t>
  </si>
  <si>
    <t>May022218562RT114</t>
  </si>
  <si>
    <t>May042218562RT121</t>
  </si>
  <si>
    <t>May052218562RT12</t>
  </si>
  <si>
    <t>May062218562RT14</t>
  </si>
  <si>
    <t>May062218562RT16</t>
  </si>
  <si>
    <t>May062218562RT115</t>
  </si>
  <si>
    <t>May062218562RT120</t>
  </si>
  <si>
    <t>May072218562RT12</t>
  </si>
  <si>
    <t>May072218562RT113</t>
  </si>
  <si>
    <t>May082218562RT126</t>
  </si>
  <si>
    <t>May082218562RT130</t>
  </si>
  <si>
    <t>May092218562RT18</t>
  </si>
  <si>
    <t>May092218562RT117</t>
  </si>
  <si>
    <t>May102218562RT19</t>
  </si>
  <si>
    <t>May102218562RT110</t>
  </si>
  <si>
    <t>May102218562RT120</t>
  </si>
  <si>
    <t>May122218562RT15</t>
  </si>
  <si>
    <t>May122218562RT116</t>
  </si>
  <si>
    <t>May152218562RT121</t>
  </si>
  <si>
    <t>May162218562RT18</t>
  </si>
  <si>
    <t>May172218562RT11</t>
  </si>
  <si>
    <t>May172218562RT14</t>
  </si>
  <si>
    <t>May172218562RT115</t>
  </si>
  <si>
    <t>May182218562RT13</t>
  </si>
  <si>
    <t>May182218562RT16</t>
  </si>
  <si>
    <t>May202218562RT15</t>
  </si>
  <si>
    <t>May212218562RT120</t>
  </si>
  <si>
    <t>May212218562RT125</t>
  </si>
  <si>
    <t>May222218562RT11</t>
  </si>
  <si>
    <t>May222218562RT13</t>
  </si>
  <si>
    <t>May222218562RT15</t>
  </si>
  <si>
    <t>May222218562RT111</t>
  </si>
  <si>
    <t>May222218562RT112</t>
  </si>
  <si>
    <t>May222218562RT132</t>
  </si>
  <si>
    <t>May242218562RT112</t>
  </si>
  <si>
    <t>May252218562RT119</t>
  </si>
  <si>
    <t>May252218562RT125</t>
  </si>
  <si>
    <t>May262218562RT18</t>
  </si>
  <si>
    <t>May262218562RT114</t>
  </si>
  <si>
    <t>May262218562RT120</t>
  </si>
  <si>
    <t>May272218562RT19</t>
  </si>
  <si>
    <t>May282218562RT118</t>
  </si>
  <si>
    <t>May282218562RT122</t>
  </si>
  <si>
    <t>May292218562RT14</t>
  </si>
  <si>
    <t>May292218562RT116</t>
  </si>
  <si>
    <t>May302218562RT111</t>
  </si>
  <si>
    <t>May302218562RT120</t>
  </si>
  <si>
    <t>May312218562RT15</t>
  </si>
  <si>
    <t>May312218562RT16</t>
  </si>
  <si>
    <t>May312218562RT115</t>
  </si>
  <si>
    <t>May312218562RT118</t>
  </si>
  <si>
    <t>Jun012218562RT19</t>
  </si>
  <si>
    <t>Jun012218562RT115</t>
  </si>
  <si>
    <t>Jun032218562RT13</t>
  </si>
  <si>
    <t>Jun032218562RT118</t>
  </si>
  <si>
    <t>Jun042218562RT12</t>
  </si>
  <si>
    <t>Jun042218562RT15</t>
  </si>
  <si>
    <t>Jun042218562RT18</t>
  </si>
  <si>
    <t>Jun042218562RT126</t>
  </si>
  <si>
    <t>Jun052218562RT13</t>
  </si>
  <si>
    <t>Jun052218562RT113</t>
  </si>
  <si>
    <t>Jun052218562RT128</t>
  </si>
  <si>
    <t>Jun052218562RT129</t>
  </si>
  <si>
    <t>Jun052218562RT130</t>
  </si>
  <si>
    <t>Jun062218562RT14</t>
  </si>
  <si>
    <t>Jun062218562RT110</t>
  </si>
  <si>
    <t>Jun072218562RT121</t>
  </si>
  <si>
    <t>Jun082218562RT12</t>
  </si>
  <si>
    <t>Jun082218562RT13</t>
  </si>
  <si>
    <t>Jun082218562RT14</t>
  </si>
  <si>
    <t>Jun082218562RT121</t>
  </si>
  <si>
    <t>Jun082218562RT124</t>
  </si>
  <si>
    <t>Jun092218562RT119</t>
  </si>
  <si>
    <t>Jun092218562RT122</t>
  </si>
  <si>
    <t>Jun102218562RT12</t>
  </si>
  <si>
    <t>Jun102218562RT120</t>
  </si>
  <si>
    <t>Jun102218562RT122</t>
  </si>
  <si>
    <t>Jun122218562RT119</t>
  </si>
  <si>
    <t>Jun122218562RT122</t>
  </si>
  <si>
    <t>Jun122218562RT134</t>
  </si>
  <si>
    <t>Jun122218562RT135</t>
  </si>
  <si>
    <t>Jun132218562RT14</t>
  </si>
  <si>
    <t>Jun132218562RT111</t>
  </si>
  <si>
    <t>Jun152218562RT115</t>
  </si>
  <si>
    <t>Jun152218562RT118</t>
  </si>
  <si>
    <t>Jun152218562RT120</t>
  </si>
  <si>
    <t>Jun162218562RT18</t>
  </si>
  <si>
    <t>Jun162218562RT120</t>
  </si>
  <si>
    <t>Jun172218562RT111</t>
  </si>
  <si>
    <t>Jun172218562RT116</t>
  </si>
  <si>
    <t>Jun182218562RT134</t>
  </si>
  <si>
    <t>Jun192218562RT14</t>
  </si>
  <si>
    <t>Jun192218562RT17</t>
  </si>
  <si>
    <t>Jun192218562RT110</t>
  </si>
  <si>
    <t>Jun202218562RT110</t>
  </si>
  <si>
    <t>Jun202218562RT117</t>
  </si>
  <si>
    <t>Jun212218562RT115</t>
  </si>
  <si>
    <t>Jun222218562RT110</t>
  </si>
  <si>
    <t>Jun232218562RT16</t>
  </si>
  <si>
    <t>Jun232218562RT115</t>
  </si>
  <si>
    <t>Jun242218562RT14</t>
  </si>
  <si>
    <t>Jun262218562RT17</t>
  </si>
  <si>
    <t>Jun262218562RT124</t>
  </si>
  <si>
    <t>Jun262218562RT130</t>
  </si>
  <si>
    <t>Jun292218562RT117</t>
  </si>
  <si>
    <t>Jul012218562RT114</t>
  </si>
  <si>
    <t>Jul012218562RT119</t>
  </si>
  <si>
    <t>Jul022218562RT11</t>
  </si>
  <si>
    <t>Jul022218562RT14</t>
  </si>
  <si>
    <t>Jul022218562RT110</t>
  </si>
  <si>
    <t>Jul032218562RT13</t>
  </si>
  <si>
    <t>Jul032218562RT120</t>
  </si>
  <si>
    <t>Jul052218562RT121</t>
  </si>
  <si>
    <t>Jul052218562RT127</t>
  </si>
  <si>
    <t>Jul062218562RT17</t>
  </si>
  <si>
    <t>Jul062218562RT113</t>
  </si>
  <si>
    <t>Jul062218562RT115</t>
  </si>
  <si>
    <t>Jul072218562RT13</t>
  </si>
  <si>
    <t>Jul072218562RT14</t>
  </si>
  <si>
    <t>Jul082218562RT123</t>
  </si>
  <si>
    <t>Jul092218562RT12</t>
  </si>
  <si>
    <t>Jul092218562RT113</t>
  </si>
  <si>
    <t>Jul092218562RT119</t>
  </si>
  <si>
    <t>Jul092218562RT123</t>
  </si>
  <si>
    <t>Jul092218562RT130</t>
  </si>
  <si>
    <t>Jul102218562RT12</t>
  </si>
  <si>
    <t>Jul102218562RT118</t>
  </si>
  <si>
    <t>Jul102218562RT132</t>
  </si>
  <si>
    <t>Jul112218562RT11</t>
  </si>
  <si>
    <t>Jul112218562RT112</t>
  </si>
  <si>
    <t>Jul112218562RT118</t>
  </si>
  <si>
    <t>Jul112218562RT123</t>
  </si>
  <si>
    <t>Jul122218562RT114</t>
  </si>
  <si>
    <t>Jul122218562RT118</t>
  </si>
  <si>
    <t>Jul132218562RT124</t>
  </si>
  <si>
    <t>Jul142218562RT119</t>
  </si>
  <si>
    <t>Jul142218562RT122</t>
  </si>
  <si>
    <t>Jul152218562RT117</t>
  </si>
  <si>
    <t>Jul162218562RT14</t>
  </si>
  <si>
    <t>Jul162218562RT115</t>
  </si>
  <si>
    <t>Jul162218562RT135</t>
  </si>
  <si>
    <t>Jul172218562RT129</t>
  </si>
  <si>
    <t>Jul192218562RT115</t>
  </si>
  <si>
    <t>Jul202218562RT15</t>
  </si>
  <si>
    <t>Jul212218562RT120</t>
  </si>
  <si>
    <t>Jul222218562RT15</t>
  </si>
  <si>
    <t>Jul222218562RT16</t>
  </si>
  <si>
    <t>Jul232218562RT19</t>
  </si>
  <si>
    <t>Jul232218562RT113</t>
  </si>
  <si>
    <t>Jul232218562RT119</t>
  </si>
  <si>
    <t>Jul232218562RT123</t>
  </si>
  <si>
    <t>Jul242218562RT112</t>
  </si>
  <si>
    <t>Jul242218562RT116</t>
  </si>
  <si>
    <t>Jul262218562RT120</t>
  </si>
  <si>
    <t>Jul272218562RT11</t>
  </si>
  <si>
    <t>Jul292218562RT110</t>
  </si>
  <si>
    <t>Jul292218562RT114</t>
  </si>
  <si>
    <t>Jul292218562RT115</t>
  </si>
  <si>
    <t>Jul302218562RT19</t>
  </si>
  <si>
    <t>Jul302218562RT121</t>
  </si>
  <si>
    <t>Jul312218562RT16</t>
  </si>
  <si>
    <t>Jul312218562RT113</t>
  </si>
  <si>
    <t>May012218561RT311</t>
  </si>
  <si>
    <t>Cancelled</t>
  </si>
  <si>
    <t>May012218561RT315</t>
  </si>
  <si>
    <t>May012218561RT316</t>
  </si>
  <si>
    <t>May022218561RT32</t>
  </si>
  <si>
    <t>May042218561RT39</t>
  </si>
  <si>
    <t>May062218561RT38</t>
  </si>
  <si>
    <t>May062218561RT316</t>
  </si>
  <si>
    <t>May072218561RT31</t>
  </si>
  <si>
    <t>May072218561RT33</t>
  </si>
  <si>
    <t>May072218561RT316</t>
  </si>
  <si>
    <t>May072218561RT318</t>
  </si>
  <si>
    <t>May082218561RT315</t>
  </si>
  <si>
    <t>May102218561RT36</t>
  </si>
  <si>
    <t>May102218561RT39</t>
  </si>
  <si>
    <t>May122218561RT311</t>
  </si>
  <si>
    <t>May122218561RT317</t>
  </si>
  <si>
    <t>May132218561RT34</t>
  </si>
  <si>
    <t>May132218561RT314</t>
  </si>
  <si>
    <t>May142218561RT32</t>
  </si>
  <si>
    <t>May142218561RT33</t>
  </si>
  <si>
    <t>May172218561RT39</t>
  </si>
  <si>
    <t>May182218561RT38</t>
  </si>
  <si>
    <t>May182218561RT311</t>
  </si>
  <si>
    <t>May192218561RT31</t>
  </si>
  <si>
    <t>May192218561RT36</t>
  </si>
  <si>
    <t>May212218561RT310</t>
  </si>
  <si>
    <t>May242218561RT310</t>
  </si>
  <si>
    <t>May262218561RT38</t>
  </si>
  <si>
    <t>May282218561RT318</t>
  </si>
  <si>
    <t>May282218561RT322</t>
  </si>
  <si>
    <t>May292218561RT35</t>
  </si>
  <si>
    <t>May292218561RT320</t>
  </si>
  <si>
    <t>May302218561RT313</t>
  </si>
  <si>
    <t>May312218561RT31</t>
  </si>
  <si>
    <t>May312218561RT311</t>
  </si>
  <si>
    <t>Jun012218561RT36</t>
  </si>
  <si>
    <t>Jun012218561RT313</t>
  </si>
  <si>
    <t>Jun022218561RT32</t>
  </si>
  <si>
    <t>Jun032218561RT311</t>
  </si>
  <si>
    <t>Jun032218561RT312</t>
  </si>
  <si>
    <t>Jun052218561RT32</t>
  </si>
  <si>
    <t>Jun052218561RT37</t>
  </si>
  <si>
    <t>Jun062218561RT32</t>
  </si>
  <si>
    <t>Jun062218561RT37</t>
  </si>
  <si>
    <t>Jun062218561RT310</t>
  </si>
  <si>
    <t>Jun062218561RT313</t>
  </si>
  <si>
    <t>Jun072218561RT33</t>
  </si>
  <si>
    <t>Jun072218561RT312</t>
  </si>
  <si>
    <t>Jun082218561RT313</t>
  </si>
  <si>
    <t>Jun092218561RT33</t>
  </si>
  <si>
    <t>Jun112218561RT35</t>
  </si>
  <si>
    <t>Jun112218561RT314</t>
  </si>
  <si>
    <t>Jun112218561RT316</t>
  </si>
  <si>
    <t>Jun122218561RT314</t>
  </si>
  <si>
    <t>Jun122218561RT316</t>
  </si>
  <si>
    <t>Jun132218561RT36</t>
  </si>
  <si>
    <t>Jun142218561RT36</t>
  </si>
  <si>
    <t>Jun152218561RT37</t>
  </si>
  <si>
    <t>Jun152218561RT38</t>
  </si>
  <si>
    <t>Jun152218561RT311</t>
  </si>
  <si>
    <t>Jun152218561RT314</t>
  </si>
  <si>
    <t>Jun162218561RT31</t>
  </si>
  <si>
    <t>Jun162218561RT36</t>
  </si>
  <si>
    <t>Jun182218561RT36</t>
  </si>
  <si>
    <t>Jun182218561RT313</t>
  </si>
  <si>
    <t>Jun182218561RT315</t>
  </si>
  <si>
    <t>Jun182218561RT316</t>
  </si>
  <si>
    <t>Jun192218561RT310</t>
  </si>
  <si>
    <t>Jun202218561RT36</t>
  </si>
  <si>
    <t>Jun232218561RT311</t>
  </si>
  <si>
    <t>Jun262218561RT32</t>
  </si>
  <si>
    <t>Jun282218561RT34</t>
  </si>
  <si>
    <t>Jun282218561RT315</t>
  </si>
  <si>
    <t>Jun292218561RT315</t>
  </si>
  <si>
    <t>Jun302218561RT32</t>
  </si>
  <si>
    <t>Jun302218561RT36</t>
  </si>
  <si>
    <t>Jun302218561RT313</t>
  </si>
  <si>
    <t>Jul012218561RT310</t>
  </si>
  <si>
    <t>Jul012218561RT314</t>
  </si>
  <si>
    <t>Jul052218561RT313</t>
  </si>
  <si>
    <t>Jul062218561RT315</t>
  </si>
  <si>
    <t>Jul092218561RT31</t>
  </si>
  <si>
    <t>Jul092218561RT35</t>
  </si>
  <si>
    <t>Jul122218561RT313</t>
  </si>
  <si>
    <t>Jul132218561RT31</t>
  </si>
  <si>
    <t>Jul132218561RT34</t>
  </si>
  <si>
    <t>Jul162218561RT322</t>
  </si>
  <si>
    <t>Jul172218561RT38</t>
  </si>
  <si>
    <t>Jul182218561RT34</t>
  </si>
  <si>
    <t>Jul202218561RT38</t>
  </si>
  <si>
    <t>Jul222218561RT37</t>
  </si>
  <si>
    <t>Jul222218561RT39</t>
  </si>
  <si>
    <t>Jul222218561RT312</t>
  </si>
  <si>
    <t>Jul232218561RT315</t>
  </si>
  <si>
    <t>Jul232218561RT316</t>
  </si>
  <si>
    <t>Jul242218561RT31</t>
  </si>
  <si>
    <t>Jul242218561RT34</t>
  </si>
  <si>
    <t>Jul262218561RT33</t>
  </si>
  <si>
    <t>Jul262218561RT311</t>
  </si>
  <si>
    <t>Jul282218561RT313</t>
  </si>
  <si>
    <t>Jul292218561RT37</t>
  </si>
  <si>
    <t>May012218562RT31</t>
  </si>
  <si>
    <t>May012218562RT318</t>
  </si>
  <si>
    <t>May022218562RT313</t>
  </si>
  <si>
    <t>May042218562RT31</t>
  </si>
  <si>
    <t>May042218562RT37</t>
  </si>
  <si>
    <t>May052218562RT34</t>
  </si>
  <si>
    <t>May052218562RT39</t>
  </si>
  <si>
    <t>May062218562RT33</t>
  </si>
  <si>
    <t>May062218562RT316</t>
  </si>
  <si>
    <t>May062218562RT317</t>
  </si>
  <si>
    <t>May072218562RT32</t>
  </si>
  <si>
    <t>May072218562RT313</t>
  </si>
  <si>
    <t>May082218562RT33</t>
  </si>
  <si>
    <t>May082218562RT38</t>
  </si>
  <si>
    <t>May082218562RT322</t>
  </si>
  <si>
    <t>May102218562RT31</t>
  </si>
  <si>
    <t>May102218562RT317</t>
  </si>
  <si>
    <t>May112218562RT315</t>
  </si>
  <si>
    <t>May122218562RT31</t>
  </si>
  <si>
    <t>May122218562RT310</t>
  </si>
  <si>
    <t>May132218562RT33</t>
  </si>
  <si>
    <t>May142218562RT37</t>
  </si>
  <si>
    <t>May142218562RT39</t>
  </si>
  <si>
    <t>May142218562RT310</t>
  </si>
  <si>
    <t>May152218562RT314</t>
  </si>
  <si>
    <t>May162218562RT34</t>
  </si>
  <si>
    <t>May162218562RT311</t>
  </si>
  <si>
    <t>May182218562RT34</t>
  </si>
  <si>
    <t>May212218562RT317</t>
  </si>
  <si>
    <t>May222218562RT327</t>
  </si>
  <si>
    <t>May242218562RT33</t>
  </si>
  <si>
    <t>May262218562RT37</t>
  </si>
  <si>
    <t>May262218562RT38</t>
  </si>
  <si>
    <t>May262218562RT315</t>
  </si>
  <si>
    <t>May282218562RT313</t>
  </si>
  <si>
    <t>May282218562RT324</t>
  </si>
  <si>
    <t>May282218562RT327</t>
  </si>
  <si>
    <t>May302218562RT34</t>
  </si>
  <si>
    <t>May312218562RT34</t>
  </si>
  <si>
    <t>Jun022218562RT312</t>
  </si>
  <si>
    <t>Jun042218562RT317</t>
  </si>
  <si>
    <t>Jun052218562RT314</t>
  </si>
  <si>
    <t>Jun052218562RT324</t>
  </si>
  <si>
    <t>Jun062218562RT36</t>
  </si>
  <si>
    <t>Jun062218562RT312</t>
  </si>
  <si>
    <t>Jun062218562RT314</t>
  </si>
  <si>
    <t>Jun082218562RT315</t>
  </si>
  <si>
    <t>Jun092218562RT320</t>
  </si>
  <si>
    <t>Jun112218562RT32</t>
  </si>
  <si>
    <t>Jun112218562RT314</t>
  </si>
  <si>
    <t>Jun112218562RT315</t>
  </si>
  <si>
    <t>Jun112218562RT319</t>
  </si>
  <si>
    <t>Jun112218562RT320</t>
  </si>
  <si>
    <t>Jun122218562RT311</t>
  </si>
  <si>
    <t>Jun122218562RT322</t>
  </si>
  <si>
    <t>Jun132218562RT39</t>
  </si>
  <si>
    <t>Jun142218562RT32</t>
  </si>
  <si>
    <t>Jun142218562RT316</t>
  </si>
  <si>
    <t>Jun182218562RT326</t>
  </si>
  <si>
    <t>Jun202218562RT314</t>
  </si>
  <si>
    <t>Jun212218562RT310</t>
  </si>
  <si>
    <t>Jun222218562RT31</t>
  </si>
  <si>
    <t>Jun222218562RT310</t>
  </si>
  <si>
    <t>Jun222218562RT316</t>
  </si>
  <si>
    <t>Jun232218562RT35</t>
  </si>
  <si>
    <t>Jun242218562RT39</t>
  </si>
  <si>
    <t>Jun242218562RT313</t>
  </si>
  <si>
    <t>Jun262218562RT314</t>
  </si>
  <si>
    <t>Jun282218562RT34</t>
  </si>
  <si>
    <t>Jun282218562RT37</t>
  </si>
  <si>
    <t>Jun292218562RT31</t>
  </si>
  <si>
    <t>Jun292218562RT312</t>
  </si>
  <si>
    <t>Jun302218562RT313</t>
  </si>
  <si>
    <t>Jul012218562RT316</t>
  </si>
  <si>
    <t>Jul012218562RT320</t>
  </si>
  <si>
    <t>Jul022218562RT34</t>
  </si>
  <si>
    <t>Jul032218562RT315</t>
  </si>
  <si>
    <t>Jul032218562RT321</t>
  </si>
  <si>
    <t>Jul052218562RT317</t>
  </si>
  <si>
    <t>Jul102218562RT316</t>
  </si>
  <si>
    <t>Jul112218562RT312</t>
  </si>
  <si>
    <t>Jul122218562RT38</t>
  </si>
  <si>
    <t>Jul142218562RT38</t>
  </si>
  <si>
    <t>Jul162218562RT318</t>
  </si>
  <si>
    <t>Jul172218562RT310</t>
  </si>
  <si>
    <t>Jul172218562RT314</t>
  </si>
  <si>
    <t>Jul192218562RT312</t>
  </si>
  <si>
    <t>Jul212218562RT35</t>
  </si>
  <si>
    <t>Jul222218562RT39</t>
  </si>
  <si>
    <t>Jul232218562RT38</t>
  </si>
  <si>
    <t>Jul252218562RT314</t>
  </si>
  <si>
    <t>Jul302218562RT315</t>
  </si>
  <si>
    <t>Jul302218562RT318</t>
  </si>
  <si>
    <t>Jul302218562RT319</t>
  </si>
  <si>
    <t>Jul312218562RT320</t>
  </si>
  <si>
    <t>May012218558RT31</t>
  </si>
  <si>
    <t>May012218558RT311</t>
  </si>
  <si>
    <t>May022218558RT314</t>
  </si>
  <si>
    <t>May042218558RT33</t>
  </si>
  <si>
    <t>May042218558RT38</t>
  </si>
  <si>
    <t>May062218558RT39</t>
  </si>
  <si>
    <t>May072218558RT32</t>
  </si>
  <si>
    <t>May072218558RT39</t>
  </si>
  <si>
    <t>May102218558RT38</t>
  </si>
  <si>
    <t>May112218558RT36</t>
  </si>
  <si>
    <t>May112218558RT310</t>
  </si>
  <si>
    <t>May122218558RT38</t>
  </si>
  <si>
    <t>May132218558RT34</t>
  </si>
  <si>
    <t>May132218558RT38</t>
  </si>
  <si>
    <t>May142218558RT33</t>
  </si>
  <si>
    <t>May142218558RT38</t>
  </si>
  <si>
    <t>May152218558RT39</t>
  </si>
  <si>
    <t>May182218558RT31</t>
  </si>
  <si>
    <t>May212218558RT33</t>
  </si>
  <si>
    <t>May212218558RT312</t>
  </si>
  <si>
    <t>May272218558RT38</t>
  </si>
  <si>
    <t>May282218558RT31</t>
  </si>
  <si>
    <t>May282218558RT34</t>
  </si>
  <si>
    <t>May282218558RT35</t>
  </si>
  <si>
    <t>May282218558RT312</t>
  </si>
  <si>
    <t>May282218558RT318</t>
  </si>
  <si>
    <t>May292218558RT35</t>
  </si>
  <si>
    <t>May302218558RT32</t>
  </si>
  <si>
    <t>May302218558RT312</t>
  </si>
  <si>
    <t>May312218558RT37</t>
  </si>
  <si>
    <t>Jun012218558RT311</t>
  </si>
  <si>
    <t>Jun022218558RT32</t>
  </si>
  <si>
    <t>Jun022218558RT34</t>
  </si>
  <si>
    <t>Jun032218558RT36</t>
  </si>
  <si>
    <t>Jun052218558RT39</t>
  </si>
  <si>
    <t>Jun052218558RT318</t>
  </si>
  <si>
    <t>Jun072218558RT34</t>
  </si>
  <si>
    <t>Jun102218558RT39</t>
  </si>
  <si>
    <t>Jun112218558RT37</t>
  </si>
  <si>
    <t>Jun172218558RT313</t>
  </si>
  <si>
    <t>Jun182218558RT32</t>
  </si>
  <si>
    <t>Jun182218558RT314</t>
  </si>
  <si>
    <t>Jun182218558RT318</t>
  </si>
  <si>
    <t>Jun202218558RT311</t>
  </si>
  <si>
    <t>Jun212218558RT32</t>
  </si>
  <si>
    <t>Jun222218558RT35</t>
  </si>
  <si>
    <t>Jun232218558RT34</t>
  </si>
  <si>
    <t>Jun242218558RT35</t>
  </si>
  <si>
    <t>Jun242218558RT37</t>
  </si>
  <si>
    <t>Jun242218558RT38</t>
  </si>
  <si>
    <t>Jun252218558RT38</t>
  </si>
  <si>
    <t>Jun252218558RT313</t>
  </si>
  <si>
    <t>Jun252218558RT315</t>
  </si>
  <si>
    <t>Jun262218558RT33</t>
  </si>
  <si>
    <t>Jun272218558RT311</t>
  </si>
  <si>
    <t>Jun282218558RT36</t>
  </si>
  <si>
    <t>Jul022218558RT310</t>
  </si>
  <si>
    <t>Jul032218558RT39</t>
  </si>
  <si>
    <t>Jul032218558RT317</t>
  </si>
  <si>
    <t>Jul042218558RT36</t>
  </si>
  <si>
    <t>Jul052218558RT313</t>
  </si>
  <si>
    <t>Jul072218558RT33</t>
  </si>
  <si>
    <t>Jul072218558RT37</t>
  </si>
  <si>
    <t>Jul072218558RT312</t>
  </si>
  <si>
    <t>Jul092218558RT315</t>
  </si>
  <si>
    <t>Jul092218558RT317</t>
  </si>
  <si>
    <t>Jul102218558RT32</t>
  </si>
  <si>
    <t>Jul112218558RT35</t>
  </si>
  <si>
    <t>Jul122218558RT33</t>
  </si>
  <si>
    <t>Jul132218558RT38</t>
  </si>
  <si>
    <t>Jul162218558RT313</t>
  </si>
  <si>
    <t>Jul182218558RT37</t>
  </si>
  <si>
    <t>Jul222218558RT32</t>
  </si>
  <si>
    <t>Jul232218558RT35</t>
  </si>
  <si>
    <t>Jul242218558RT310</t>
  </si>
  <si>
    <t>Jul262218558RT310</t>
  </si>
  <si>
    <t>Jul292218558RT37</t>
  </si>
  <si>
    <t>Jul302218558RT315</t>
  </si>
  <si>
    <t>Jul312218558RT32</t>
  </si>
  <si>
    <t>Jul312218558RT37</t>
  </si>
  <si>
    <t>Jul312218558RT312</t>
  </si>
  <si>
    <t>May012218559RT31</t>
  </si>
  <si>
    <t>May012218560RT311</t>
  </si>
  <si>
    <t>May012218560RT318</t>
  </si>
  <si>
    <t>May022218559RT31</t>
  </si>
  <si>
    <t>May022218563RT31</t>
  </si>
  <si>
    <t>May022218563RT311</t>
  </si>
  <si>
    <t>May032218560RT34</t>
  </si>
  <si>
    <t>May032218563RT34</t>
  </si>
  <si>
    <t>May072218559RT33</t>
  </si>
  <si>
    <t>May072218563RT37</t>
  </si>
  <si>
    <t>May092218560RT316</t>
  </si>
  <si>
    <t>May112218559RT34</t>
  </si>
  <si>
    <t>May122218559RT38</t>
  </si>
  <si>
    <t>May132218560RT36</t>
  </si>
  <si>
    <t>May142218559RT35</t>
  </si>
  <si>
    <t>May142218560RT321</t>
  </si>
  <si>
    <t>May142218563RT39</t>
  </si>
  <si>
    <t>May152218563RT34</t>
  </si>
  <si>
    <t>May162218559RT35</t>
  </si>
  <si>
    <t>May192218559RT37</t>
  </si>
  <si>
    <t>May202218559RT33</t>
  </si>
  <si>
    <t>May202218559RT36</t>
  </si>
  <si>
    <t>May212218560RT310</t>
  </si>
  <si>
    <t>May212218563RT311</t>
  </si>
  <si>
    <t>May222218563RT37</t>
  </si>
  <si>
    <t>May242218559RT32</t>
  </si>
  <si>
    <t>May242218560RT32</t>
  </si>
  <si>
    <t>May242218563RT33</t>
  </si>
  <si>
    <t>May252218559RT39</t>
  </si>
  <si>
    <t>May262218559RT32</t>
  </si>
  <si>
    <t>May282218559RT310</t>
  </si>
  <si>
    <t>Jun012218559RT33</t>
  </si>
  <si>
    <t>Jun022218560RT312</t>
  </si>
  <si>
    <t>Jun042218559RT35</t>
  </si>
  <si>
    <t>Jun042218559RT310</t>
  </si>
  <si>
    <t>Jun052218559RT310</t>
  </si>
  <si>
    <t>Jun062218560RT311</t>
  </si>
  <si>
    <t>Jun082218559RT32</t>
  </si>
  <si>
    <t>Jun082218560RT313</t>
  </si>
  <si>
    <t>Jun092218559RT35</t>
  </si>
  <si>
    <t>Jun102218559RT31</t>
  </si>
  <si>
    <t>Jun112218563RT310</t>
  </si>
  <si>
    <t>Jun122218559RT37</t>
  </si>
  <si>
    <t>Jun122218559RT39</t>
  </si>
  <si>
    <t>Jun122218560RT316</t>
  </si>
  <si>
    <t>Jun132218560RT311</t>
  </si>
  <si>
    <t>Jun132218563RT39</t>
  </si>
  <si>
    <t>Jun142218559RT31</t>
  </si>
  <si>
    <t>Jun142218559RT34</t>
  </si>
  <si>
    <t>Jun142218560RT38</t>
  </si>
  <si>
    <t>Jun142218563RT33</t>
  </si>
  <si>
    <t>Jun152218559RT33</t>
  </si>
  <si>
    <t>Jun172218559RT39</t>
  </si>
  <si>
    <t>Jun182218563RT35</t>
  </si>
  <si>
    <t>Jun192218559RT38</t>
  </si>
  <si>
    <t>Jun192218560RT38</t>
  </si>
  <si>
    <t>Jun212218559RT32</t>
  </si>
  <si>
    <t>Jun212218560RT38</t>
  </si>
  <si>
    <t>Jun222218559RT35</t>
  </si>
  <si>
    <t>Jun242218563RT31</t>
  </si>
  <si>
    <t>Jun252218559RT39</t>
  </si>
  <si>
    <t>Jun252218560RT38</t>
  </si>
  <si>
    <t>Jun252218563RT313</t>
  </si>
  <si>
    <t>Jun262218559RT33</t>
  </si>
  <si>
    <t>Jun272218559RT32</t>
  </si>
  <si>
    <t>Jul012218559RT35</t>
  </si>
  <si>
    <t>Jul012218560RT39</t>
  </si>
  <si>
    <t>Jul022218559RT38</t>
  </si>
  <si>
    <t>Jul022218559RT311</t>
  </si>
  <si>
    <t>Jul032218559RT37</t>
  </si>
  <si>
    <t>Jul042218560RT312</t>
  </si>
  <si>
    <t>Jul072218560RT315</t>
  </si>
  <si>
    <t>Jul072218563RT31</t>
  </si>
  <si>
    <t>Jul082218560RT38</t>
  </si>
  <si>
    <t>Jul082218563RT36</t>
  </si>
  <si>
    <t>Jul092218560RT319</t>
  </si>
  <si>
    <t>Jul102218559RT312</t>
  </si>
  <si>
    <t>Jul102218560RT319</t>
  </si>
  <si>
    <t>Jul142218559RT36</t>
  </si>
  <si>
    <t>Jul142218560RT310</t>
  </si>
  <si>
    <t>Jul162218559RT38</t>
  </si>
  <si>
    <t>Jul162218559RT314</t>
  </si>
  <si>
    <t>Jul162218559RT315</t>
  </si>
  <si>
    <t>Jul162218560RT31</t>
  </si>
  <si>
    <t>Jul172218559RT38</t>
  </si>
  <si>
    <t>Jul172218559RT310</t>
  </si>
  <si>
    <t>Jul172218563RT31</t>
  </si>
  <si>
    <t>Jul182218563RT32</t>
  </si>
  <si>
    <t>Jul192218560RT311</t>
  </si>
  <si>
    <t>Jul202218559RT31</t>
  </si>
  <si>
    <t>Jul202218559RT32</t>
  </si>
  <si>
    <t>Jul212218559RT32</t>
  </si>
  <si>
    <t>Jul212218563RT32</t>
  </si>
  <si>
    <t>Jul232218559RT34</t>
  </si>
  <si>
    <t>Jul232218563RT31</t>
  </si>
  <si>
    <t>Jul242218559RT36</t>
  </si>
  <si>
    <t>Jul262218563RT35</t>
  </si>
  <si>
    <t>Jul272218560RT33</t>
  </si>
  <si>
    <t>Jul272218560RT37</t>
  </si>
  <si>
    <t>May022219560RT38</t>
  </si>
  <si>
    <t>May022219560RT311</t>
  </si>
  <si>
    <t>May022219563RT31</t>
  </si>
  <si>
    <t>May032219563RT34</t>
  </si>
  <si>
    <t>May042219558RT37</t>
  </si>
  <si>
    <t>May042219558RT38</t>
  </si>
  <si>
    <t>May042219563RT314</t>
  </si>
  <si>
    <t>May052219560RT34</t>
  </si>
  <si>
    <t>May052219560RT311</t>
  </si>
  <si>
    <t>May062219558RT36</t>
  </si>
  <si>
    <t>May062219558RT310</t>
  </si>
  <si>
    <t>May062219563RT312</t>
  </si>
  <si>
    <t>May072219558RT312</t>
  </si>
  <si>
    <t>May102219563RT313</t>
  </si>
  <si>
    <t>May112219558RT34</t>
  </si>
  <si>
    <t>May122219558RT33</t>
  </si>
  <si>
    <t>May142219560RT311</t>
  </si>
  <si>
    <t>May142219560RT316</t>
  </si>
  <si>
    <t>May152219558RT37</t>
  </si>
  <si>
    <t>May152219563RT37</t>
  </si>
  <si>
    <t>May152219563RT39</t>
  </si>
  <si>
    <t>May162219558RT36</t>
  </si>
  <si>
    <t>May162219560RT36</t>
  </si>
  <si>
    <t>May172219558RT35</t>
  </si>
  <si>
    <t>May172219563RT311</t>
  </si>
  <si>
    <t>May182219563RT32</t>
  </si>
  <si>
    <t>May192219563RT33</t>
  </si>
  <si>
    <t>May202219560RT35</t>
  </si>
  <si>
    <t>May212219558RT37</t>
  </si>
  <si>
    <t>May212219563RT34</t>
  </si>
  <si>
    <t>May222219560RT31</t>
  </si>
  <si>
    <t>May222219563RT35</t>
  </si>
  <si>
    <t>May232219560RT33</t>
  </si>
  <si>
    <t>May242219558RT32</t>
  </si>
  <si>
    <t>May262219558RT35</t>
  </si>
  <si>
    <t>May262219560RT36</t>
  </si>
  <si>
    <t>May262219563RT38</t>
  </si>
  <si>
    <t>May272219558RT36</t>
  </si>
  <si>
    <t>May282219563RT35</t>
  </si>
  <si>
    <t>May282219563RT313</t>
  </si>
  <si>
    <t>May292219558RT310</t>
  </si>
  <si>
    <t>May312219563RT36</t>
  </si>
  <si>
    <t>Jun012219563RT38</t>
  </si>
  <si>
    <t>Jun022219558RT32</t>
  </si>
  <si>
    <t>Jun032219560RT31</t>
  </si>
  <si>
    <t>Jun032219560RT33</t>
  </si>
  <si>
    <t>Jun052219558RT38</t>
  </si>
  <si>
    <t>Jun052219560RT315</t>
  </si>
  <si>
    <t>Jun062219558RT31</t>
  </si>
  <si>
    <t>Jun062219558RT33</t>
  </si>
  <si>
    <t>Jun062219558RT310</t>
  </si>
  <si>
    <t>Jun072219558RT37</t>
  </si>
  <si>
    <t>Jun092219560RT310</t>
  </si>
  <si>
    <t>Jun092219563RT37</t>
  </si>
  <si>
    <t>Jun092219563RT38</t>
  </si>
  <si>
    <t>Jun102219558RT38</t>
  </si>
  <si>
    <t>Jun112219560RT32</t>
  </si>
  <si>
    <t>Jun112219563RT37</t>
  </si>
  <si>
    <t>Jun122219563RT315</t>
  </si>
  <si>
    <t>Jun132219560RT36</t>
  </si>
  <si>
    <t>Jun142219558RT37</t>
  </si>
  <si>
    <t>Jun142219558RT39</t>
  </si>
  <si>
    <t>Jun162219563RT311</t>
  </si>
  <si>
    <t>Jun172219558RT32</t>
  </si>
  <si>
    <t>Jun172219560RT34</t>
  </si>
  <si>
    <t>Jun182219560RT31</t>
  </si>
  <si>
    <t>Jun182219563RT32</t>
  </si>
  <si>
    <t>Jun182219563RT319</t>
  </si>
  <si>
    <t>Jun202219558RT32</t>
  </si>
  <si>
    <t>Jun222219563RT32</t>
  </si>
  <si>
    <t>Jun252219560RT311</t>
  </si>
  <si>
    <t>Jun252219560RT314</t>
  </si>
  <si>
    <t>Jun252219563RT32</t>
  </si>
  <si>
    <t>Jun262219558RT37</t>
  </si>
  <si>
    <t>Jun262219558RT38</t>
  </si>
  <si>
    <t>Jun272219560RT34</t>
  </si>
  <si>
    <t>Jun282219558RT33</t>
  </si>
  <si>
    <t>Jun282219558RT37</t>
  </si>
  <si>
    <t>Jun282219558RT39</t>
  </si>
  <si>
    <t>Jun292219558RT39</t>
  </si>
  <si>
    <t>Jun302219558RT36</t>
  </si>
  <si>
    <t>Jul032219560RT35</t>
  </si>
  <si>
    <t>Jul032219563RT37</t>
  </si>
  <si>
    <t>Jul032219563RT319</t>
  </si>
  <si>
    <t>Jul042219563RT35</t>
  </si>
  <si>
    <t>Jul052219558RT33</t>
  </si>
  <si>
    <t>Jul062219560RT37</t>
  </si>
  <si>
    <t>Jul072219563RT311</t>
  </si>
  <si>
    <t>Jul092219558RT35</t>
  </si>
  <si>
    <t>Jul092219558RT312</t>
  </si>
  <si>
    <t>Jul092219563RT39</t>
  </si>
  <si>
    <t>Jul092219563RT315</t>
  </si>
  <si>
    <t>Jul102219558RT34</t>
  </si>
  <si>
    <t>Jul112219558RT310</t>
  </si>
  <si>
    <t>Jul132219558RT35</t>
  </si>
  <si>
    <t>Jul132219560RT33</t>
  </si>
  <si>
    <t>Jul132219560RT39</t>
  </si>
  <si>
    <t>Jul142219558RT32</t>
  </si>
  <si>
    <t>Jul152219558RT34</t>
  </si>
  <si>
    <t>Jul162219558RT34</t>
  </si>
  <si>
    <t>Jul162219560RT35</t>
  </si>
  <si>
    <t>Jul162219563RT317</t>
  </si>
  <si>
    <t>Jul172219558RT312</t>
  </si>
  <si>
    <t>Jul182219563RT36</t>
  </si>
  <si>
    <t>Jul192219558RT31</t>
  </si>
  <si>
    <t>Jul192219560RT33</t>
  </si>
  <si>
    <t>Jul202219563RT35</t>
  </si>
  <si>
    <t>Jul242219560RT313</t>
  </si>
  <si>
    <t>Jul252219558RT32</t>
  </si>
  <si>
    <t>Jul302219558RT310</t>
  </si>
  <si>
    <t>Jul312219563RT311</t>
  </si>
  <si>
    <t>Jul312219563RT320</t>
  </si>
  <si>
    <t>May012219559RT312</t>
  </si>
  <si>
    <t>May022219559RT37</t>
  </si>
  <si>
    <t>May032219559RT33</t>
  </si>
  <si>
    <t>May062219559RT32</t>
  </si>
  <si>
    <t>May062219559RT39</t>
  </si>
  <si>
    <t>May072219559RT318</t>
  </si>
  <si>
    <t>May082219559RT35</t>
  </si>
  <si>
    <t>May092219559RT36</t>
  </si>
  <si>
    <t>May092219559RT311</t>
  </si>
  <si>
    <t>May102219559RT33</t>
  </si>
  <si>
    <t>May102219559RT34</t>
  </si>
  <si>
    <t>May112219559RT32</t>
  </si>
  <si>
    <t>May112219559RT37</t>
  </si>
  <si>
    <t>May122219559RT36</t>
  </si>
  <si>
    <t>May152219559RT310</t>
  </si>
  <si>
    <t>May152219559RT312</t>
  </si>
  <si>
    <t>May162219559RT32</t>
  </si>
  <si>
    <t>May162219559RT34</t>
  </si>
  <si>
    <t>May182219559RT36</t>
  </si>
  <si>
    <t>May182219559RT312</t>
  </si>
  <si>
    <t>May192219559RT32</t>
  </si>
  <si>
    <t>May202219559RT311</t>
  </si>
  <si>
    <t>May212219559RT32</t>
  </si>
  <si>
    <t>May212219559RT37</t>
  </si>
  <si>
    <t>May232219559RT32</t>
  </si>
  <si>
    <t>May232219559RT33</t>
  </si>
  <si>
    <t>May242219559RT313</t>
  </si>
  <si>
    <t>May252219559RT35</t>
  </si>
  <si>
    <t>May262219559RT32</t>
  </si>
  <si>
    <t>May262219559RT310</t>
  </si>
  <si>
    <t>May272219559RT32</t>
  </si>
  <si>
    <t>May292219559RT31</t>
  </si>
  <si>
    <t>May302219559RT310</t>
  </si>
  <si>
    <t>May312219559RT37</t>
  </si>
  <si>
    <t>Jun012219559RT36</t>
  </si>
  <si>
    <t>Jun042219559RT32</t>
  </si>
  <si>
    <t>Jun042219559RT313</t>
  </si>
  <si>
    <t>Jun082219559RT311</t>
  </si>
  <si>
    <t>Jun092219559RT34</t>
  </si>
  <si>
    <t>Jun112219559RT316</t>
  </si>
  <si>
    <t>Jun122219559RT315</t>
  </si>
  <si>
    <t>Jun142219559RT34</t>
  </si>
  <si>
    <t>Jun142219559RT314</t>
  </si>
  <si>
    <t>Jun172219559RT37</t>
  </si>
  <si>
    <t>Jun172219559RT314</t>
  </si>
  <si>
    <t>Jun222219559RT32</t>
  </si>
  <si>
    <t>Jun222219559RT35</t>
  </si>
  <si>
    <t>Jun252219559RT312</t>
  </si>
  <si>
    <t>Jun262219559RT321</t>
  </si>
  <si>
    <t>Jul022219559RT38</t>
  </si>
  <si>
    <t>Jul022219559RT315</t>
  </si>
  <si>
    <t>Jul022219559RT316</t>
  </si>
  <si>
    <t>Jul042219559RT313</t>
  </si>
  <si>
    <t>Jul072219559RT37</t>
  </si>
  <si>
    <t>Jul082219559RT35</t>
  </si>
  <si>
    <t>Jul082219559RT314</t>
  </si>
  <si>
    <t>Jul112219559RT312</t>
  </si>
  <si>
    <t>Jul132219559RT37</t>
  </si>
  <si>
    <t>Jul142219559RT315</t>
  </si>
  <si>
    <t>Jul152219559RT34</t>
  </si>
  <si>
    <t>Jul162219559RT32</t>
  </si>
  <si>
    <t>Jul172219559RT39</t>
  </si>
  <si>
    <t>Jul192219559RT37</t>
  </si>
  <si>
    <t>Jul192219559RT311</t>
  </si>
  <si>
    <t>Jul202219559RT39</t>
  </si>
  <si>
    <t>Jul212219559RT34</t>
  </si>
  <si>
    <t>Jul212219559RT39</t>
  </si>
  <si>
    <t>Jul222219559RT31</t>
  </si>
  <si>
    <t>Jul232219559RT36</t>
  </si>
  <si>
    <t>Jul252219559RT32</t>
  </si>
  <si>
    <t>Jul252219559RT33</t>
  </si>
  <si>
    <t>Jul252219559RT36</t>
  </si>
  <si>
    <t>Jul272219559RT32</t>
  </si>
  <si>
    <t>Jul282219559RT32</t>
  </si>
  <si>
    <t>Jul282219559RT33</t>
  </si>
  <si>
    <t>Jul282219559RT34</t>
  </si>
  <si>
    <t>Jul282219559RT37</t>
  </si>
  <si>
    <t>May012219561RT314</t>
  </si>
  <si>
    <t>May012219561RT322</t>
  </si>
  <si>
    <t>May012219561RT323</t>
  </si>
  <si>
    <t>May022219561RT37</t>
  </si>
  <si>
    <t>May022219561RT38</t>
  </si>
  <si>
    <t>May022219561RT310</t>
  </si>
  <si>
    <t>May042219561RT310</t>
  </si>
  <si>
    <t>May052219561RT34</t>
  </si>
  <si>
    <t>May062219561RT32</t>
  </si>
  <si>
    <t>May062219561RT311</t>
  </si>
  <si>
    <t>May072219561RT320</t>
  </si>
  <si>
    <t>May082219561RT33</t>
  </si>
  <si>
    <t>May082219561RT311</t>
  </si>
  <si>
    <t>May082219561RT313</t>
  </si>
  <si>
    <t>May082219561RT322</t>
  </si>
  <si>
    <t>May122219561RT314</t>
  </si>
  <si>
    <t>May132219561RT39</t>
  </si>
  <si>
    <t>May152219561RT311</t>
  </si>
  <si>
    <t>May152219561RT313</t>
  </si>
  <si>
    <t>May152219561RT317</t>
  </si>
  <si>
    <t>May162219561RT35</t>
  </si>
  <si>
    <t>May182219561RT37</t>
  </si>
  <si>
    <t>May192219561RT312</t>
  </si>
  <si>
    <t>May202219561RT32</t>
  </si>
  <si>
    <t>May232219561RT39</t>
  </si>
  <si>
    <t>May252219561RT311</t>
  </si>
  <si>
    <t>May262219561RT34</t>
  </si>
  <si>
    <t>May262219561RT313</t>
  </si>
  <si>
    <t>May272219561RT36</t>
  </si>
  <si>
    <t>May272219561RT38</t>
  </si>
  <si>
    <t>May272219561RT314</t>
  </si>
  <si>
    <t>Jun022219561RT35</t>
  </si>
  <si>
    <t>Jun022219561RT37</t>
  </si>
  <si>
    <t>Jun032219561RT313</t>
  </si>
  <si>
    <t>Jun052219561RT315</t>
  </si>
  <si>
    <t>Jun082219561RT310</t>
  </si>
  <si>
    <t>Jun112219561RT31</t>
  </si>
  <si>
    <t>Jun112219561RT310</t>
  </si>
  <si>
    <t>Jun122219561RT35</t>
  </si>
  <si>
    <t>Jun132219561RT33</t>
  </si>
  <si>
    <t>Jun132219561RT39</t>
  </si>
  <si>
    <t>Jun132219561RT310</t>
  </si>
  <si>
    <t>Jun162219561RT32</t>
  </si>
  <si>
    <t>Jun182219561RT32</t>
  </si>
  <si>
    <t>Jun182219561RT35</t>
  </si>
  <si>
    <t>Jun182219561RT39</t>
  </si>
  <si>
    <t>Jun182219561RT318</t>
  </si>
  <si>
    <t>Jun192219561RT34</t>
  </si>
  <si>
    <t>Jun202219561RT310</t>
  </si>
  <si>
    <t>Jun222219561RT312</t>
  </si>
  <si>
    <t>Jun232219561RT310</t>
  </si>
  <si>
    <t>Jun262219561RT33</t>
  </si>
  <si>
    <t>Jun262219561RT316</t>
  </si>
  <si>
    <t>Jun272219561RT32</t>
  </si>
  <si>
    <t>Jun292219561RT36</t>
  </si>
  <si>
    <t>Jun292219561RT310</t>
  </si>
  <si>
    <t>Jul022219561RT314</t>
  </si>
  <si>
    <t>Jul092219561RT33</t>
  </si>
  <si>
    <t>Jul112219561RT37</t>
  </si>
  <si>
    <t>Jul112219561RT314</t>
  </si>
  <si>
    <t>Jul142219561RT314</t>
  </si>
  <si>
    <t>Jul152219561RT310</t>
  </si>
  <si>
    <t>Jul182219561RT35</t>
  </si>
  <si>
    <t>Jul182219561RT310</t>
  </si>
  <si>
    <t>Jul192219561RT37</t>
  </si>
  <si>
    <t>Jul202219561RT311</t>
  </si>
  <si>
    <t>Jul212219561RT32</t>
  </si>
  <si>
    <t>Jul222219561RT31</t>
  </si>
  <si>
    <t>Jul222219561RT32</t>
  </si>
  <si>
    <t>Jul222219561RT33</t>
  </si>
  <si>
    <t>Jul232219561RT312</t>
  </si>
  <si>
    <t>Jul252219561RT35</t>
  </si>
  <si>
    <t>Jul262219561RT310</t>
  </si>
  <si>
    <t>Jul282219561RT31</t>
  </si>
  <si>
    <t>Jul282219561RT33</t>
  </si>
  <si>
    <t>Jul302219561RT32</t>
  </si>
  <si>
    <t>Jul302219561RT37</t>
  </si>
  <si>
    <t>Jul302219561RT313</t>
  </si>
  <si>
    <t>May032219562RT34</t>
  </si>
  <si>
    <t>May032219562RT36</t>
  </si>
  <si>
    <t>May042219562RT37</t>
  </si>
  <si>
    <t>May042219562RT38</t>
  </si>
  <si>
    <t>May052219562RT34</t>
  </si>
  <si>
    <t>May052219562RT314</t>
  </si>
  <si>
    <t>May062219562RT319</t>
  </si>
  <si>
    <t>May072219562RT312</t>
  </si>
  <si>
    <t>May102219562RT319</t>
  </si>
  <si>
    <t>May112219562RT35</t>
  </si>
  <si>
    <t>May112219562RT39</t>
  </si>
  <si>
    <t>May112219562RT314</t>
  </si>
  <si>
    <t>May122219562RT317</t>
  </si>
  <si>
    <t>May132219562RT35</t>
  </si>
  <si>
    <t>May132219562RT316</t>
  </si>
  <si>
    <t>May142219562RT36</t>
  </si>
  <si>
    <t>May142219562RT37</t>
  </si>
  <si>
    <t>May142219562RT320</t>
  </si>
  <si>
    <t>May142219562RT321</t>
  </si>
  <si>
    <t>May152219562RT310</t>
  </si>
  <si>
    <t>May152219562RT311</t>
  </si>
  <si>
    <t>May152219562RT314</t>
  </si>
  <si>
    <t>May152219562RT322</t>
  </si>
  <si>
    <t>May182219562RT313</t>
  </si>
  <si>
    <t>May212219562RT33</t>
  </si>
  <si>
    <t>May222219562RT33</t>
  </si>
  <si>
    <t>May232219562RT310</t>
  </si>
  <si>
    <t>May272219562RT33</t>
  </si>
  <si>
    <t>May272219562RT316</t>
  </si>
  <si>
    <t>May282219562RT33</t>
  </si>
  <si>
    <t>May282219562RT320</t>
  </si>
  <si>
    <t>May282219562RT323</t>
  </si>
  <si>
    <t>May292219562RT32</t>
  </si>
  <si>
    <t>May292219562RT315</t>
  </si>
  <si>
    <t>May312219562RT35</t>
  </si>
  <si>
    <t>Jun012219562RT37</t>
  </si>
  <si>
    <t>Jun052219562RT318</t>
  </si>
  <si>
    <t>Jun062219562RT311</t>
  </si>
  <si>
    <t>Jun072219562RT311</t>
  </si>
  <si>
    <t>Jun082219562RT37</t>
  </si>
  <si>
    <t>Jun092219562RT315</t>
  </si>
  <si>
    <t>Jun102219562RT32</t>
  </si>
  <si>
    <t>Jun102219562RT37</t>
  </si>
  <si>
    <t>Jun112219562RT323</t>
  </si>
  <si>
    <t>Jun112219562RT324</t>
  </si>
  <si>
    <t>Jun122219562RT33</t>
  </si>
  <si>
    <t>Jun122219562RT36</t>
  </si>
  <si>
    <t>Jun132219562RT310</t>
  </si>
  <si>
    <t>Jun132219562RT313</t>
  </si>
  <si>
    <t>Jun142219562RT39</t>
  </si>
  <si>
    <t>Jun142219562RT314</t>
  </si>
  <si>
    <t>Jun152219562RT310</t>
  </si>
  <si>
    <t>Jun172219562RT37</t>
  </si>
  <si>
    <t>Jun182219562RT315</t>
  </si>
  <si>
    <t>Jun182219562RT329</t>
  </si>
  <si>
    <t>Jun192219562RT39</t>
  </si>
  <si>
    <t>Jun202219562RT36</t>
  </si>
  <si>
    <t>Jun212219562RT32</t>
  </si>
  <si>
    <t>Jun212219562RT311</t>
  </si>
  <si>
    <t>Jun222219562RT312</t>
  </si>
  <si>
    <t>Jun222219562RT313</t>
  </si>
  <si>
    <t>Jun242219562RT316</t>
  </si>
  <si>
    <t>Jun252219562RT312</t>
  </si>
  <si>
    <t>Jun262219562RT31</t>
  </si>
  <si>
    <t>Jun282219562RT311</t>
  </si>
  <si>
    <t>Jun292219562RT31</t>
  </si>
  <si>
    <t>Jun292219562RT311</t>
  </si>
  <si>
    <t>Jun302219562RT314</t>
  </si>
  <si>
    <t>Jun302219562RT320</t>
  </si>
  <si>
    <t>Jul012219562RT315</t>
  </si>
  <si>
    <t>Jul022219562RT31</t>
  </si>
  <si>
    <t>Jul022219562RT32</t>
  </si>
  <si>
    <t>Jul022219562RT38</t>
  </si>
  <si>
    <t>Jul032219562RT314</t>
  </si>
  <si>
    <t>Jul032219562RT317</t>
  </si>
  <si>
    <t>Jul042219562RT32</t>
  </si>
  <si>
    <t>Jul042219562RT37</t>
  </si>
  <si>
    <t>Jul042219562RT314</t>
  </si>
  <si>
    <t>Jul042219562RT316</t>
  </si>
  <si>
    <t>Jul052219562RT34</t>
  </si>
  <si>
    <t>Jul062219562RT318</t>
  </si>
  <si>
    <t>Jul072219562RT314</t>
  </si>
  <si>
    <t>Jul082219562RT35</t>
  </si>
  <si>
    <t>Jul082219562RT314</t>
  </si>
  <si>
    <t>Jul092219562RT321</t>
  </si>
  <si>
    <t>Jul102219562RT323</t>
  </si>
  <si>
    <t>Jul112219562RT32</t>
  </si>
  <si>
    <t>Jul112219562RT38</t>
  </si>
  <si>
    <t>Jul112219562RT313</t>
  </si>
  <si>
    <t>Jul112219562RT317</t>
  </si>
  <si>
    <t>Jul122219562RT311</t>
  </si>
  <si>
    <t>Jul132219562RT35</t>
  </si>
  <si>
    <t>Jul162219562RT35</t>
  </si>
  <si>
    <t>Jul182219562RT31</t>
  </si>
  <si>
    <t>Jul192219562RT32</t>
  </si>
  <si>
    <t>Jul232219562RT31</t>
  </si>
  <si>
    <t>Jul232219562RT36</t>
  </si>
  <si>
    <t>Jul232219562RT39</t>
  </si>
  <si>
    <t>Jul242219562RT33</t>
  </si>
  <si>
    <t>Jul252219562RT38</t>
  </si>
  <si>
    <t>Jul262219562RT313</t>
  </si>
  <si>
    <t>Jul292219562RT36</t>
  </si>
  <si>
    <t>Jul302219562RT32</t>
  </si>
  <si>
    <t>May012216562RT18</t>
  </si>
  <si>
    <t>May022216562RT13</t>
  </si>
  <si>
    <t>May022216562RT19</t>
  </si>
  <si>
    <t>May032216562RT13</t>
  </si>
  <si>
    <t>May042216562RT12</t>
  </si>
  <si>
    <t>May052216562RT112</t>
  </si>
  <si>
    <t>May062216562RT16</t>
  </si>
  <si>
    <t>May062216562RT111</t>
  </si>
  <si>
    <t>May072216562RT12</t>
  </si>
  <si>
    <t>May072216562RT16</t>
  </si>
  <si>
    <t>May072216562RT121</t>
  </si>
  <si>
    <t>May072216562RT122</t>
  </si>
  <si>
    <t>May102216562RT11</t>
  </si>
  <si>
    <t>May102216562RT15</t>
  </si>
  <si>
    <t>May112216562RT12</t>
  </si>
  <si>
    <t>May112216562RT111</t>
  </si>
  <si>
    <t>May112216562RT114</t>
  </si>
  <si>
    <t>May162216562RT18</t>
  </si>
  <si>
    <t>May162216562RT110</t>
  </si>
  <si>
    <t>May172216562RT12</t>
  </si>
  <si>
    <t>May172216562RT18</t>
  </si>
  <si>
    <t>May182216562RT17</t>
  </si>
  <si>
    <t>May202216562RT11</t>
  </si>
  <si>
    <t>May222216562RT17</t>
  </si>
  <si>
    <t>May232216562RT19</t>
  </si>
  <si>
    <t>May232216562RT111</t>
  </si>
  <si>
    <t>May242216562RT15</t>
  </si>
  <si>
    <t>May242216562RT116</t>
  </si>
  <si>
    <t>May272216562RT113</t>
  </si>
  <si>
    <t>May282216562RT14</t>
  </si>
  <si>
    <t>May282216562RT112</t>
  </si>
  <si>
    <t>May292216562RT114</t>
  </si>
  <si>
    <t>Jun032216562RT12</t>
  </si>
  <si>
    <t>Jun052216562RT121</t>
  </si>
  <si>
    <t>Jun062216562RT110</t>
  </si>
  <si>
    <t>Jun062216562RT115</t>
  </si>
  <si>
    <t>Jun072216562RT111</t>
  </si>
  <si>
    <t>Jun082216562RT115</t>
  </si>
  <si>
    <t>Jun092216562RT15</t>
  </si>
  <si>
    <t>Jun102216562RT113</t>
  </si>
  <si>
    <t>Jun122216562RT11</t>
  </si>
  <si>
    <t>Jun122216562RT13</t>
  </si>
  <si>
    <t>Jun122216562RT14</t>
  </si>
  <si>
    <t>Jun122216562RT120</t>
  </si>
  <si>
    <t>Jun132216562RT113</t>
  </si>
  <si>
    <t>Jun152216562RT16</t>
  </si>
  <si>
    <t>Jun152216562RT19</t>
  </si>
  <si>
    <t>Jun172216562RT16</t>
  </si>
  <si>
    <t>Jun192216562RT13</t>
  </si>
  <si>
    <t>Jun202216562RT14</t>
  </si>
  <si>
    <t>Jun202216562RT110</t>
  </si>
  <si>
    <t>Jun212216562RT113</t>
  </si>
  <si>
    <t>Jun242216562RT11</t>
  </si>
  <si>
    <t>Jun262216562RT16</t>
  </si>
  <si>
    <t>Jun272216562RT17</t>
  </si>
  <si>
    <t>Jun282216562RT14</t>
  </si>
  <si>
    <t>Jun302216562RT13</t>
  </si>
  <si>
    <t>Jun302216562RT110</t>
  </si>
  <si>
    <t>Jun302216562RT115</t>
  </si>
  <si>
    <t>Jul012216562RT11</t>
  </si>
  <si>
    <t>Jul012216562RT16</t>
  </si>
  <si>
    <t>Jul022216562RT16</t>
  </si>
  <si>
    <t>Jul022216562RT122</t>
  </si>
  <si>
    <t>Jul032216562RT114</t>
  </si>
  <si>
    <t>Jul032216562RT116</t>
  </si>
  <si>
    <t>Jul052216562RT115</t>
  </si>
  <si>
    <t>Jul072216562RT13</t>
  </si>
  <si>
    <t>Jul092216562RT112</t>
  </si>
  <si>
    <t>Jul102216562RT13</t>
  </si>
  <si>
    <t>Jul102216562RT15</t>
  </si>
  <si>
    <t>Jul102216562RT113</t>
  </si>
  <si>
    <t>Jul112216562RT17</t>
  </si>
  <si>
    <t>Jul112216562RT114</t>
  </si>
  <si>
    <t>Jul142216562RT111</t>
  </si>
  <si>
    <t>Jul142216562RT115</t>
  </si>
  <si>
    <t>Jul172216562RT18</t>
  </si>
  <si>
    <t>Jul172216562RT117</t>
  </si>
  <si>
    <t>Jul192216562RT13</t>
  </si>
  <si>
    <t>Jul192216562RT17</t>
  </si>
  <si>
    <t>Jul192216562RT113</t>
  </si>
  <si>
    <t>Jul212216562RT17</t>
  </si>
  <si>
    <t>Jul232216562RT16</t>
  </si>
  <si>
    <t>Jul232216562RT18</t>
  </si>
  <si>
    <t>Jul242216562RT114</t>
  </si>
  <si>
    <t>Jul242216562RT120</t>
  </si>
  <si>
    <t>Jul252216562RT16</t>
  </si>
  <si>
    <t>Jul252216562RT111</t>
  </si>
  <si>
    <t>Jul252216562RT114</t>
  </si>
  <si>
    <t>Jul262216562RT113</t>
  </si>
  <si>
    <t>Jul302216562RT14</t>
  </si>
  <si>
    <t>Jul302216562RT15</t>
  </si>
  <si>
    <t>May012216558RT12</t>
  </si>
  <si>
    <t>May012216558RT14</t>
  </si>
  <si>
    <t>May012216558RT17</t>
  </si>
  <si>
    <t>May052216558RT12</t>
  </si>
  <si>
    <t>May052216558RT18</t>
  </si>
  <si>
    <t>May062216558RT17</t>
  </si>
  <si>
    <t>May062216558RT18</t>
  </si>
  <si>
    <t>May072216558RT115</t>
  </si>
  <si>
    <t>May092216558RT110</t>
  </si>
  <si>
    <t>May092216558RT111</t>
  </si>
  <si>
    <t>May102216558RT12</t>
  </si>
  <si>
    <t>May112216558RT111</t>
  </si>
  <si>
    <t>May122216558RT19</t>
  </si>
  <si>
    <t>May142216558RT14</t>
  </si>
  <si>
    <t>May142216558RT15</t>
  </si>
  <si>
    <t>May142216558RT19</t>
  </si>
  <si>
    <t>May152216558RT12</t>
  </si>
  <si>
    <t>May152216558RT113</t>
  </si>
  <si>
    <t>May192216558RT17</t>
  </si>
  <si>
    <t>May192216558RT111</t>
  </si>
  <si>
    <t>May202216558RT12</t>
  </si>
  <si>
    <t>May202216558RT17</t>
  </si>
  <si>
    <t>May202216558RT18</t>
  </si>
  <si>
    <t>May212216558RT15</t>
  </si>
  <si>
    <t>May222216558RT17</t>
  </si>
  <si>
    <t>May222216558RT117</t>
  </si>
  <si>
    <t>May252216558RT14</t>
  </si>
  <si>
    <t>May272216558RT15</t>
  </si>
  <si>
    <t>May302216558RT19</t>
  </si>
  <si>
    <t>Jun032216558RT14</t>
  </si>
  <si>
    <t>Jun042216558RT13</t>
  </si>
  <si>
    <t>Jun052216558RT18</t>
  </si>
  <si>
    <t>Jun052216558RT111</t>
  </si>
  <si>
    <t>Jun062216558RT14</t>
  </si>
  <si>
    <t>Jun072216558RT16</t>
  </si>
  <si>
    <t>Jun092216558RT11</t>
  </si>
  <si>
    <t>Jun092216558RT17</t>
  </si>
  <si>
    <t>Jun112216558RT14</t>
  </si>
  <si>
    <t>Jun122216558RT117</t>
  </si>
  <si>
    <t>Jun142216558RT18</t>
  </si>
  <si>
    <t>Jun152216558RT13</t>
  </si>
  <si>
    <t>Jun152216558RT17</t>
  </si>
  <si>
    <t>Jun182216558RT111</t>
  </si>
  <si>
    <t>Jun192216558RT17</t>
  </si>
  <si>
    <t>Jun212216558RT14</t>
  </si>
  <si>
    <t>Jun212216558RT16</t>
  </si>
  <si>
    <t>Jun222216558RT18</t>
  </si>
  <si>
    <t>Jun232216558RT19</t>
  </si>
  <si>
    <t>Jun242216558RT12</t>
  </si>
  <si>
    <t>Jun242216558RT17</t>
  </si>
  <si>
    <t>Jun252216558RT15</t>
  </si>
  <si>
    <t>Jun262216558RT110</t>
  </si>
  <si>
    <t>Jun262216558RT116</t>
  </si>
  <si>
    <t>Jun272216558RT13</t>
  </si>
  <si>
    <t>Jun272216558RT18</t>
  </si>
  <si>
    <t>Jun282216558RT16</t>
  </si>
  <si>
    <t>Jun302216558RT16</t>
  </si>
  <si>
    <t>Jul022216558RT15</t>
  </si>
  <si>
    <t>Jul032216558RT15</t>
  </si>
  <si>
    <t>Jul052216558RT13</t>
  </si>
  <si>
    <t>Jul062216558RT15</t>
  </si>
  <si>
    <t>Jul072216558RT11</t>
  </si>
  <si>
    <t>Jul072216558RT12</t>
  </si>
  <si>
    <t>Jul072216558RT18</t>
  </si>
  <si>
    <t>Jul082216558RT11</t>
  </si>
  <si>
    <t>Jul082216558RT111</t>
  </si>
  <si>
    <t>Jul102216558RT17</t>
  </si>
  <si>
    <t>Jul102216558RT112</t>
  </si>
  <si>
    <t>Jul102216558RT113</t>
  </si>
  <si>
    <t>Jul142216558RT18</t>
  </si>
  <si>
    <t>Jul152216558RT16</t>
  </si>
  <si>
    <t>Jul162216558RT113</t>
  </si>
  <si>
    <t>Jul182216558RT14</t>
  </si>
  <si>
    <t>Jul192216558RT12</t>
  </si>
  <si>
    <t>Jul222216558RT17</t>
  </si>
  <si>
    <t>Jul232216558RT18</t>
  </si>
  <si>
    <t>Jul252216558RT12</t>
  </si>
  <si>
    <t>Jul262216558RT19</t>
  </si>
  <si>
    <t>Jul282216558RT14</t>
  </si>
  <si>
    <t>Jul312216558RT16</t>
  </si>
  <si>
    <t>Jul312216558RT19</t>
  </si>
  <si>
    <t>May022216561RT15</t>
  </si>
  <si>
    <t>May052216561RT16</t>
  </si>
  <si>
    <t>May062216561RT12</t>
  </si>
  <si>
    <t>May092216561RT11</t>
  </si>
  <si>
    <t>May092216561RT15</t>
  </si>
  <si>
    <t>May102216561RT110</t>
  </si>
  <si>
    <t>May112216561RT12</t>
  </si>
  <si>
    <t>May122216561RT14</t>
  </si>
  <si>
    <t>May132216561RT112</t>
  </si>
  <si>
    <t>May132216561RT113</t>
  </si>
  <si>
    <t>May142216561RT114</t>
  </si>
  <si>
    <t>May152216561RT19</t>
  </si>
  <si>
    <t>May162216561RT11</t>
  </si>
  <si>
    <t>May182216561RT17</t>
  </si>
  <si>
    <t>May192216561RT12</t>
  </si>
  <si>
    <t>May202216561RT15</t>
  </si>
  <si>
    <t>May212216561RT14</t>
  </si>
  <si>
    <t>May222216561RT12</t>
  </si>
  <si>
    <t>May242216561RT15</t>
  </si>
  <si>
    <t>May262216561RT17</t>
  </si>
  <si>
    <t>Jun012216561RT15</t>
  </si>
  <si>
    <t>Jun022216561RT14</t>
  </si>
  <si>
    <t>Jun032216561RT18</t>
  </si>
  <si>
    <t>Jun052216561RT14</t>
  </si>
  <si>
    <t>Jun072216561RT110</t>
  </si>
  <si>
    <t>Jun082216561RT11</t>
  </si>
  <si>
    <t>Jun082216561RT18</t>
  </si>
  <si>
    <t>Jun082216561RT110</t>
  </si>
  <si>
    <t>Jun102216561RT19</t>
  </si>
  <si>
    <t>Jun122216561RT13</t>
  </si>
  <si>
    <t>Jun122216561RT18</t>
  </si>
  <si>
    <t>Jun122216561RT110</t>
  </si>
  <si>
    <t>Jun142216561RT18</t>
  </si>
  <si>
    <t>Jun162216561RT13</t>
  </si>
  <si>
    <t>Jun172216561RT17</t>
  </si>
  <si>
    <t>Jun182216561RT16</t>
  </si>
  <si>
    <t>Jun182216561RT17</t>
  </si>
  <si>
    <t>Jun182216561RT110</t>
  </si>
  <si>
    <t>Jun202216561RT19</t>
  </si>
  <si>
    <t>Jun212216561RT110</t>
  </si>
  <si>
    <t>Jun252216561RT112</t>
  </si>
  <si>
    <t>Jun262216561RT11</t>
  </si>
  <si>
    <t>Jun272216561RT11</t>
  </si>
  <si>
    <t>Jun282216561RT18</t>
  </si>
  <si>
    <t>Jun302216561RT111</t>
  </si>
  <si>
    <t>Jul012216561RT112</t>
  </si>
  <si>
    <t>Jul012216561RT113</t>
  </si>
  <si>
    <t>Jul032216561RT12</t>
  </si>
  <si>
    <t>Jul032216561RT117</t>
  </si>
  <si>
    <t>Jul042216561RT18</t>
  </si>
  <si>
    <t>Jul052216561RT15</t>
  </si>
  <si>
    <t>Jul082216561RT13</t>
  </si>
  <si>
    <t>Jul112216561RT12</t>
  </si>
  <si>
    <t>Jul122216561RT18</t>
  </si>
  <si>
    <t>Jul152216561RT11</t>
  </si>
  <si>
    <t>Jul162216561RT112</t>
  </si>
  <si>
    <t>Jul172216561RT18</t>
  </si>
  <si>
    <t>Jul232216561RT11</t>
  </si>
  <si>
    <t>Jul232216561RT15</t>
  </si>
  <si>
    <t>Jul232216561RT19</t>
  </si>
  <si>
    <t>Jul242216561RT12</t>
  </si>
  <si>
    <t>Jul252216561RT11</t>
  </si>
  <si>
    <t>Jul292216561RT15</t>
  </si>
  <si>
    <t>Jul292216561RT17</t>
  </si>
  <si>
    <t>May042216560RT12</t>
  </si>
  <si>
    <t>May052216563RT18</t>
  </si>
  <si>
    <t>May052216563RT120</t>
  </si>
  <si>
    <t>May062216563RT123</t>
  </si>
  <si>
    <t>May072216560RT120</t>
  </si>
  <si>
    <t>May102216563RT116</t>
  </si>
  <si>
    <t>May112216560RT113</t>
  </si>
  <si>
    <t>May112216563RT11</t>
  </si>
  <si>
    <t>May112216563RT113</t>
  </si>
  <si>
    <t>May112216563RT123</t>
  </si>
  <si>
    <t>May122216563RT18</t>
  </si>
  <si>
    <t>May122216563RT127</t>
  </si>
  <si>
    <t>May132216563RT19</t>
  </si>
  <si>
    <t>May132216563RT115</t>
  </si>
  <si>
    <t>May142216560RT114</t>
  </si>
  <si>
    <t>May142216563RT123</t>
  </si>
  <si>
    <t>May152216560RT13</t>
  </si>
  <si>
    <t>May152216560RT19</t>
  </si>
  <si>
    <t>May152216563RT11</t>
  </si>
  <si>
    <t>May172216563RT15</t>
  </si>
  <si>
    <t>May182216563RT117</t>
  </si>
  <si>
    <t>May252216563RT116</t>
  </si>
  <si>
    <t>May262216560RT17</t>
  </si>
  <si>
    <t>May262216563RT12</t>
  </si>
  <si>
    <t>May272216563RT113</t>
  </si>
  <si>
    <t>May272216563RT122</t>
  </si>
  <si>
    <t>May282216560RT12</t>
  </si>
  <si>
    <t>May312216560RT113</t>
  </si>
  <si>
    <t>Jun012216563RT17</t>
  </si>
  <si>
    <t>Jun042216560RT110</t>
  </si>
  <si>
    <t>Jun042216560RT113</t>
  </si>
  <si>
    <t>Jun052216560RT14</t>
  </si>
  <si>
    <t>Jun052216560RT15</t>
  </si>
  <si>
    <t>Jun052216563RT121</t>
  </si>
  <si>
    <t>Jun052216563RT123</t>
  </si>
  <si>
    <t>Jun062216563RT111</t>
  </si>
  <si>
    <t>Jun082216560RT110</t>
  </si>
  <si>
    <t>Jun102216563RT116</t>
  </si>
  <si>
    <t>Jun112216560RT113</t>
  </si>
  <si>
    <t>Jun112216560RT114</t>
  </si>
  <si>
    <t>Jun112216560RT117</t>
  </si>
  <si>
    <t>Jun142216560RT19</t>
  </si>
  <si>
    <t>Jun142216563RT12</t>
  </si>
  <si>
    <t>Jun162216563RT114</t>
  </si>
  <si>
    <t>Jun172216560RT13</t>
  </si>
  <si>
    <t>Jun182216563RT113</t>
  </si>
  <si>
    <t>Jun202216560RT16</t>
  </si>
  <si>
    <t>Jun202216560RT111</t>
  </si>
  <si>
    <t>Jun222216560RT19</t>
  </si>
  <si>
    <t>Jun232216560RT18</t>
  </si>
  <si>
    <t>Jun232216563RT110</t>
  </si>
  <si>
    <t>Jun232216563RT120</t>
  </si>
  <si>
    <t>Jun242216560RT114</t>
  </si>
  <si>
    <t>Jun242216563RT111</t>
  </si>
  <si>
    <t>Jun252216560RT110</t>
  </si>
  <si>
    <t>Jun262216563RT13</t>
  </si>
  <si>
    <t>Jun262216563RT128</t>
  </si>
  <si>
    <t>Jun272216560RT119</t>
  </si>
  <si>
    <t>Jun272216563RT19</t>
  </si>
  <si>
    <t>Jul022216560RT16</t>
  </si>
  <si>
    <t>Jul022216563RT12</t>
  </si>
  <si>
    <t>Jul032216560RT112</t>
  </si>
  <si>
    <t>Jul032216563RT18</t>
  </si>
  <si>
    <t>Jul042216560RT11</t>
  </si>
  <si>
    <t>Jul042216560RT16</t>
  </si>
  <si>
    <t>Jul042216563RT119</t>
  </si>
  <si>
    <t>Jul052216560RT112</t>
  </si>
  <si>
    <t>Jul052216563RT17</t>
  </si>
  <si>
    <t>Jul062216563RT18</t>
  </si>
  <si>
    <t>Jul082216560RT19</t>
  </si>
  <si>
    <t>Jul092216560RT121</t>
  </si>
  <si>
    <t>Jul092216563RT122</t>
  </si>
  <si>
    <t>Jul092216563RT126</t>
  </si>
  <si>
    <t>Jul102216563RT122</t>
  </si>
  <si>
    <t>Jul102216563RT126</t>
  </si>
  <si>
    <t>Jul122216560RT111</t>
  </si>
  <si>
    <t>Jul122216563RT124</t>
  </si>
  <si>
    <t>Jul142216563RT19</t>
  </si>
  <si>
    <t>Jul142216563RT111</t>
  </si>
  <si>
    <t>Jul162216563RT17</t>
  </si>
  <si>
    <t>Jul172216560RT12</t>
  </si>
  <si>
    <t>Jul182216560RT17</t>
  </si>
  <si>
    <t>Jul202216563RT114</t>
  </si>
  <si>
    <t>Jul202216563RT116</t>
  </si>
  <si>
    <t>Jul212216563RT113</t>
  </si>
  <si>
    <t>Jul212216563RT115</t>
  </si>
  <si>
    <t>Jul242216563RT18</t>
  </si>
  <si>
    <t>Jul272216560RT112</t>
  </si>
  <si>
    <t>Jul312216560RT113</t>
  </si>
  <si>
    <t>Jul312216560RT114</t>
  </si>
  <si>
    <t>Jul312216563RT115</t>
  </si>
  <si>
    <t>May012218559RT46</t>
  </si>
  <si>
    <t>May012218559RT49</t>
  </si>
  <si>
    <t>May012218562RT414</t>
  </si>
  <si>
    <t>May032218562RT46</t>
  </si>
  <si>
    <t>May032218562RT412</t>
  </si>
  <si>
    <t>May042218559RT48</t>
  </si>
  <si>
    <t>May052218559RT45</t>
  </si>
  <si>
    <t>May052218560RT48</t>
  </si>
  <si>
    <t>May052218561RT42</t>
  </si>
  <si>
    <t>May062218561RT41</t>
  </si>
  <si>
    <t>May062218562RT44</t>
  </si>
  <si>
    <t>May072218559RT42</t>
  </si>
  <si>
    <t>May072218562RT42</t>
  </si>
  <si>
    <t>May092218559RT41</t>
  </si>
  <si>
    <t>May092218559RT44</t>
  </si>
  <si>
    <t>May092218561RT41</t>
  </si>
  <si>
    <t>May102218561RT43</t>
  </si>
  <si>
    <t>May102218562RT41</t>
  </si>
  <si>
    <t>May102218562RT413</t>
  </si>
  <si>
    <t>May112218562RT44</t>
  </si>
  <si>
    <t>May112218562RT48</t>
  </si>
  <si>
    <t>May122218559RT43</t>
  </si>
  <si>
    <t>May122218563RT41</t>
  </si>
  <si>
    <t>May132218559RT46</t>
  </si>
  <si>
    <t>May132218562RT46</t>
  </si>
  <si>
    <t>May142218562RT41</t>
  </si>
  <si>
    <t>May142218562RT46</t>
  </si>
  <si>
    <t>May142218563RT410</t>
  </si>
  <si>
    <t>May152218560RT41</t>
  </si>
  <si>
    <t>May152218562RT41</t>
  </si>
  <si>
    <t>May162218562RT45</t>
  </si>
  <si>
    <t>May162218563RT41</t>
  </si>
  <si>
    <t>May172218559RT41</t>
  </si>
  <si>
    <t>May172218559RT44</t>
  </si>
  <si>
    <t>May172218559RT47</t>
  </si>
  <si>
    <t>May172218562RT46</t>
  </si>
  <si>
    <t>May172218562RT47</t>
  </si>
  <si>
    <t>May192218560RT46</t>
  </si>
  <si>
    <t>May192218561RT43</t>
  </si>
  <si>
    <t>May192218562RT46</t>
  </si>
  <si>
    <t>May202218559RT44</t>
  </si>
  <si>
    <t>May212218561RT42</t>
  </si>
  <si>
    <t>May212218561RT46</t>
  </si>
  <si>
    <t>May222218559RT47</t>
  </si>
  <si>
    <t>May222218561RT43</t>
  </si>
  <si>
    <t>May222218562RT413</t>
  </si>
  <si>
    <t>May222218563RT45</t>
  </si>
  <si>
    <t>May232218560RT43</t>
  </si>
  <si>
    <t>May232218560RT45</t>
  </si>
  <si>
    <t>May232218563RT41</t>
  </si>
  <si>
    <t>May242218559RT41</t>
  </si>
  <si>
    <t>May242218560RT43</t>
  </si>
  <si>
    <t>May252218562RT49</t>
  </si>
  <si>
    <t>May262218560RT47</t>
  </si>
  <si>
    <t>May262218563RT44</t>
  </si>
  <si>
    <t>May262218563RT48</t>
  </si>
  <si>
    <t>May272218559RT44</t>
  </si>
  <si>
    <t>May272218559RT46</t>
  </si>
  <si>
    <t>May272218563RT43</t>
  </si>
  <si>
    <t>May282218561RT45</t>
  </si>
  <si>
    <t>May282218561RT48</t>
  </si>
  <si>
    <t>May282218562RT44</t>
  </si>
  <si>
    <t>May282218562RT414</t>
  </si>
  <si>
    <t>May282218563RT43</t>
  </si>
  <si>
    <t>May302218559RT45</t>
  </si>
  <si>
    <t>May312218563RT46</t>
  </si>
  <si>
    <t>Jun012218559RT42</t>
  </si>
  <si>
    <t>Jun012218561RT41</t>
  </si>
  <si>
    <t>Jun012218562RT43</t>
  </si>
  <si>
    <t>Jun012218563RT43</t>
  </si>
  <si>
    <t>Jun022218559RT44</t>
  </si>
  <si>
    <t>Jun022218561RT41</t>
  </si>
  <si>
    <t>Jun022218562RT42</t>
  </si>
  <si>
    <t>Jun032218559RT45</t>
  </si>
  <si>
    <t>Jun032218562RT45</t>
  </si>
  <si>
    <t>Jun032218562RT46</t>
  </si>
  <si>
    <t>Jun042218559RT43</t>
  </si>
  <si>
    <t>Jun042218559RT45</t>
  </si>
  <si>
    <t>Jun042218560RT48</t>
  </si>
  <si>
    <t>Jun052218559RT44</t>
  </si>
  <si>
    <t>Jun052218559RT410</t>
  </si>
  <si>
    <t>Jun052218561RT41</t>
  </si>
  <si>
    <t>Jun052218562RT41</t>
  </si>
  <si>
    <t>Jun062218559RT44</t>
  </si>
  <si>
    <t>Jun062218559RT48</t>
  </si>
  <si>
    <t>Jun072218559RT46</t>
  </si>
  <si>
    <t>Jun082218563RT41</t>
  </si>
  <si>
    <t>Jun092218561RT44</t>
  </si>
  <si>
    <t>Jun092218562RT49</t>
  </si>
  <si>
    <t>Jun092218563RT49</t>
  </si>
  <si>
    <t>Jun102218562RT44</t>
  </si>
  <si>
    <t>Jun102218562RT49</t>
  </si>
  <si>
    <t>Jun102218562RT410</t>
  </si>
  <si>
    <t>Jun112218561RT49</t>
  </si>
  <si>
    <t>Jun112218562RT418</t>
  </si>
  <si>
    <t>Jun122218559RT410</t>
  </si>
  <si>
    <t>Jun122218562RT45</t>
  </si>
  <si>
    <t>Jun122218562RT47</t>
  </si>
  <si>
    <t>Jun122218562RT48</t>
  </si>
  <si>
    <t>Jun122218563RT410</t>
  </si>
  <si>
    <t>Jun122218563RT412</t>
  </si>
  <si>
    <t>Jun132218561RT45</t>
  </si>
  <si>
    <t>Jun132218562RT45</t>
  </si>
  <si>
    <t>Jun132218563RT44</t>
  </si>
  <si>
    <t>Jun152218561RT46</t>
  </si>
  <si>
    <t>Jun152218563RT48</t>
  </si>
  <si>
    <t>Jun162218562RT46</t>
  </si>
  <si>
    <t>Jun172218559RT45</t>
  </si>
  <si>
    <t>Jun182218561RT47</t>
  </si>
  <si>
    <t>Jun212218562RT47</t>
  </si>
  <si>
    <t>Jun232218559RT43</t>
  </si>
  <si>
    <t>Jun232218561RT43</t>
  </si>
  <si>
    <t>Jun232218561RT44</t>
  </si>
  <si>
    <t>Jun242218559RT45</t>
  </si>
  <si>
    <t>Jun242218560RT41</t>
  </si>
  <si>
    <t>Jun242218560RT44</t>
  </si>
  <si>
    <t>Jun262218559RT47</t>
  </si>
  <si>
    <t>Jun262218562RT415</t>
  </si>
  <si>
    <t>Jun292218559RT45</t>
  </si>
  <si>
    <t>Jun292218562RT412</t>
  </si>
  <si>
    <t>Jun302218559RT43</t>
  </si>
  <si>
    <t>Jul012218559RT41</t>
  </si>
  <si>
    <t>Jul012218560RT411</t>
  </si>
  <si>
    <t>Jul022218559RT413</t>
  </si>
  <si>
    <t>Jul022218560RT411</t>
  </si>
  <si>
    <t>Jul022218561RT41</t>
  </si>
  <si>
    <t>Jul032218561RT43</t>
  </si>
  <si>
    <t>Jul052218563RT44</t>
  </si>
  <si>
    <t>Jul062218559RT48</t>
  </si>
  <si>
    <t>Jul062218563RT43</t>
  </si>
  <si>
    <t>Jul062218563RT46</t>
  </si>
  <si>
    <t>Jul072218559RT45</t>
  </si>
  <si>
    <t>Jul082218562RT410</t>
  </si>
  <si>
    <t>Jul092218559RT41</t>
  </si>
  <si>
    <t>Jul092218561RT49</t>
  </si>
  <si>
    <t>Jul102218559RT43</t>
  </si>
  <si>
    <t>Jul102218561RT41</t>
  </si>
  <si>
    <t>Jul102218561RT43</t>
  </si>
  <si>
    <t>Jul102218562RT43</t>
  </si>
  <si>
    <t>Jul102218562RT414</t>
  </si>
  <si>
    <t>Jul112218559RT43</t>
  </si>
  <si>
    <t>Jul112218562RT48</t>
  </si>
  <si>
    <t>Jul122218559RT48</t>
  </si>
  <si>
    <t>Jul122218562RT410</t>
  </si>
  <si>
    <t>Jul132218559RT46</t>
  </si>
  <si>
    <t>Jul132218562RT41</t>
  </si>
  <si>
    <t>Jul132218563RT45</t>
  </si>
  <si>
    <t>Jul142218561RT46</t>
  </si>
  <si>
    <t>Jul152218561RT41</t>
  </si>
  <si>
    <t>Jul162218562RT410</t>
  </si>
  <si>
    <t>Jul162218563RT46</t>
  </si>
  <si>
    <t>Jul172218561RT44</t>
  </si>
  <si>
    <t>Jul172218563RT48</t>
  </si>
  <si>
    <t>Jul192218562RT41</t>
  </si>
  <si>
    <t>Jul192218562RT48</t>
  </si>
  <si>
    <t>Jul202218559RT41</t>
  </si>
  <si>
    <t>Jul202218559RT45</t>
  </si>
  <si>
    <t>Jul202218562RT41</t>
  </si>
  <si>
    <t>Jul202218562RT43</t>
  </si>
  <si>
    <t>Jul222218559RT43</t>
  </si>
  <si>
    <t>Jul232218562RT43</t>
  </si>
  <si>
    <t>Jul232218562RT44</t>
  </si>
  <si>
    <t>Jul232218562RT48</t>
  </si>
  <si>
    <t>Jul252218561RT41</t>
  </si>
  <si>
    <t>Jul262218561RT41</t>
  </si>
  <si>
    <t>Jul262218562RT47</t>
  </si>
  <si>
    <t>Jul262218562RT48</t>
  </si>
  <si>
    <t>Jul272218561RT42</t>
  </si>
  <si>
    <t>Jul272218563RT46</t>
  </si>
  <si>
    <t>Jul282218560RT46</t>
  </si>
  <si>
    <t>Jul282218562RT47</t>
  </si>
  <si>
    <t>Jul292218559RT42</t>
  </si>
  <si>
    <t>Jul292218562RT411</t>
  </si>
  <si>
    <t>Jul302218559RT43</t>
  </si>
  <si>
    <t>Jul302218560RT45</t>
  </si>
  <si>
    <t>Jul302218562RT411</t>
  </si>
  <si>
    <t>Jul312218559RT47</t>
  </si>
  <si>
    <t>Jul312218562RT412</t>
  </si>
  <si>
    <t>Jul312218563RT46</t>
  </si>
  <si>
    <t>May012218558RT412</t>
  </si>
  <si>
    <t>May032218558RT410</t>
  </si>
  <si>
    <t>May042218558RT43</t>
  </si>
  <si>
    <t>May042218558RT46</t>
  </si>
  <si>
    <t>May052218558RT41</t>
  </si>
  <si>
    <t>May052218558RT45</t>
  </si>
  <si>
    <t>May062218558RT410</t>
  </si>
  <si>
    <t>May072218558RT41</t>
  </si>
  <si>
    <t>May082218558RT47</t>
  </si>
  <si>
    <t>May082218558RT411</t>
  </si>
  <si>
    <t>May102218558RT41</t>
  </si>
  <si>
    <t>May152218558RT43</t>
  </si>
  <si>
    <t>May162218558RT42</t>
  </si>
  <si>
    <t>May182218558RT47</t>
  </si>
  <si>
    <t>May212218558RT412</t>
  </si>
  <si>
    <t>May232218558RT42</t>
  </si>
  <si>
    <t>May262218558RT41</t>
  </si>
  <si>
    <t>May262218558RT47</t>
  </si>
  <si>
    <t>May272218558RT411</t>
  </si>
  <si>
    <t>May282218558RT44</t>
  </si>
  <si>
    <t>May282218558RT412</t>
  </si>
  <si>
    <t>May282218558RT413</t>
  </si>
  <si>
    <t>May312218558RT43</t>
  </si>
  <si>
    <t>Jun052218558RT44</t>
  </si>
  <si>
    <t>Jun072218558RT43</t>
  </si>
  <si>
    <t>Jun082218558RT46</t>
  </si>
  <si>
    <t>Jun092218558RT43</t>
  </si>
  <si>
    <t>Jun092218558RT47</t>
  </si>
  <si>
    <t>Jun092218558RT411</t>
  </si>
  <si>
    <t>Jun102218558RT42</t>
  </si>
  <si>
    <t>Jun112218558RT42</t>
  </si>
  <si>
    <t>Jun112218558RT48</t>
  </si>
  <si>
    <t>Jun122218558RT44</t>
  </si>
  <si>
    <t>Jun122218558RT46</t>
  </si>
  <si>
    <t>Jun122218558RT411</t>
  </si>
  <si>
    <t>Jun152218558RT46</t>
  </si>
  <si>
    <t>Jun172218558RT44</t>
  </si>
  <si>
    <t>Jun222218558RT42</t>
  </si>
  <si>
    <t>Jun262218558RT411</t>
  </si>
  <si>
    <t>Jun272218558RT42</t>
  </si>
  <si>
    <t>Jun282218558RT49</t>
  </si>
  <si>
    <t>Jun292218558RT47</t>
  </si>
  <si>
    <t>Jun302218558RT44</t>
  </si>
  <si>
    <t>Jun302218558RT45</t>
  </si>
  <si>
    <t>Jun302218558RT48</t>
  </si>
  <si>
    <t>Jun302218558RT49</t>
  </si>
  <si>
    <t>Jul052218558RT44</t>
  </si>
  <si>
    <t>Jul072218558RT411</t>
  </si>
  <si>
    <t>Jul092218558RT45</t>
  </si>
  <si>
    <t>Jul092218558RT49</t>
  </si>
  <si>
    <t>Jul092218558RT411</t>
  </si>
  <si>
    <t>Jul102218558RT42</t>
  </si>
  <si>
    <t>Jul102218558RT411</t>
  </si>
  <si>
    <t>Jul142218558RT45</t>
  </si>
  <si>
    <t>Jul152218558RT43</t>
  </si>
  <si>
    <t>Jul152218558RT45</t>
  </si>
  <si>
    <t>Jul152218558RT410</t>
  </si>
  <si>
    <t>Jul162218558RT48</t>
  </si>
  <si>
    <t>Jul162218558RT49</t>
  </si>
  <si>
    <t>Jul222218558RT48</t>
  </si>
  <si>
    <t>Jul252218558RT43</t>
  </si>
  <si>
    <t>Jul252218558RT44</t>
  </si>
  <si>
    <t>Jul252218558RT45</t>
  </si>
  <si>
    <t>Jul262218558RT42</t>
  </si>
  <si>
    <t>Jul282218558RT46</t>
  </si>
  <si>
    <t>Jul292218558RT42</t>
  </si>
  <si>
    <t>Jul292218558RT44</t>
  </si>
  <si>
    <t>May012216561RT39</t>
  </si>
  <si>
    <t>May012216561RT310</t>
  </si>
  <si>
    <t>May032216561RT313</t>
  </si>
  <si>
    <t>May042216561RT37</t>
  </si>
  <si>
    <t>May052216561RT34</t>
  </si>
  <si>
    <t>May062216561RT32</t>
  </si>
  <si>
    <t>May062216561RT38</t>
  </si>
  <si>
    <t>May072216561RT31</t>
  </si>
  <si>
    <t>May072216561RT33</t>
  </si>
  <si>
    <t>May082216561RT316</t>
  </si>
  <si>
    <t>May092216561RT31</t>
  </si>
  <si>
    <t>May102216561RT38</t>
  </si>
  <si>
    <t>May112216561RT312</t>
  </si>
  <si>
    <t>May162216561RT35</t>
  </si>
  <si>
    <t>May172216561RT32</t>
  </si>
  <si>
    <t>May172216561RT33</t>
  </si>
  <si>
    <t>May172216561RT34</t>
  </si>
  <si>
    <t>May172216561RT35</t>
  </si>
  <si>
    <t>May172216561RT39</t>
  </si>
  <si>
    <t>May192216561RT36</t>
  </si>
  <si>
    <t>May222216561RT311</t>
  </si>
  <si>
    <t>May232216561RT32</t>
  </si>
  <si>
    <t>May232216561RT314</t>
  </si>
  <si>
    <t>May242216561RT31</t>
  </si>
  <si>
    <t>May242216561RT311</t>
  </si>
  <si>
    <t>May242216561RT313</t>
  </si>
  <si>
    <t>May282216561RT31</t>
  </si>
  <si>
    <t>May282216561RT38</t>
  </si>
  <si>
    <t>May282216561RT316</t>
  </si>
  <si>
    <t>May302216561RT32</t>
  </si>
  <si>
    <t>May312216561RT310</t>
  </si>
  <si>
    <t>Jun062216561RT31</t>
  </si>
  <si>
    <t>Jun062216561RT311</t>
  </si>
  <si>
    <t>Jun062216561RT312</t>
  </si>
  <si>
    <t>Jun072216561RT39</t>
  </si>
  <si>
    <t>Jun082216561RT36</t>
  </si>
  <si>
    <t>Jun082216561RT39</t>
  </si>
  <si>
    <t>Jun092216561RT37</t>
  </si>
  <si>
    <t>Jun092216561RT311</t>
  </si>
  <si>
    <t>Jun102216561RT31</t>
  </si>
  <si>
    <t>Jun112216561RT317</t>
  </si>
  <si>
    <t>Jun122216561RT313</t>
  </si>
  <si>
    <t>Jun122216561RT316</t>
  </si>
  <si>
    <t>Jun162216561RT310</t>
  </si>
  <si>
    <t>Jun162216561RT312</t>
  </si>
  <si>
    <t>Jun182216561RT32</t>
  </si>
  <si>
    <t>Jun182216561RT313</t>
  </si>
  <si>
    <t>Jun192216561RT312</t>
  </si>
  <si>
    <t>Jun192216561RT313</t>
  </si>
  <si>
    <t>Jun212216561RT39</t>
  </si>
  <si>
    <t>Jun252216561RT35</t>
  </si>
  <si>
    <t>Jun252216561RT314</t>
  </si>
  <si>
    <t>Jun262216561RT31</t>
  </si>
  <si>
    <t>Jun272216561RT36</t>
  </si>
  <si>
    <t>Jun282216561RT310</t>
  </si>
  <si>
    <t>Jun292216561RT35</t>
  </si>
  <si>
    <t>Jun302216561RT39</t>
  </si>
  <si>
    <t>Jun302216561RT311</t>
  </si>
  <si>
    <t>Jul012216561RT310</t>
  </si>
  <si>
    <t>Jul032216561RT312</t>
  </si>
  <si>
    <t>Jul062216561RT313</t>
  </si>
  <si>
    <t>Jul092216561RT313</t>
  </si>
  <si>
    <t>Jul092216561RT314</t>
  </si>
  <si>
    <t>Jul102216561RT34</t>
  </si>
  <si>
    <t>Jul102216561RT320</t>
  </si>
  <si>
    <t>Jul112216561RT31</t>
  </si>
  <si>
    <t>Jul112216561RT32</t>
  </si>
  <si>
    <t>Jul112216561RT37</t>
  </si>
  <si>
    <t>Jul122216561RT38</t>
  </si>
  <si>
    <t>Jul142216561RT31</t>
  </si>
  <si>
    <t>Jul152216561RT37</t>
  </si>
  <si>
    <t>Jul152216561RT38</t>
  </si>
  <si>
    <t>Jul152216561RT39</t>
  </si>
  <si>
    <t>Jul152216561RT310</t>
  </si>
  <si>
    <t>Jul162216561RT37</t>
  </si>
  <si>
    <t>Jul162216561RT319</t>
  </si>
  <si>
    <t>Jul172216561RT311</t>
  </si>
  <si>
    <t>Jul172216561RT314</t>
  </si>
  <si>
    <t>Jul192216561RT32</t>
  </si>
  <si>
    <t>Jul192216561RT35</t>
  </si>
  <si>
    <t>Jul192216561RT37</t>
  </si>
  <si>
    <t>Jul222216561RT31</t>
  </si>
  <si>
    <t>Jul232216561RT36</t>
  </si>
  <si>
    <t>Jul232216561RT314</t>
  </si>
  <si>
    <t>Jul302216561RT34</t>
  </si>
  <si>
    <t>Jul312216561RT33</t>
  </si>
  <si>
    <t>May012216562RT36</t>
  </si>
  <si>
    <t>May012216562RT312</t>
  </si>
  <si>
    <t>May042216562RT34</t>
  </si>
  <si>
    <t>May062216562RT34</t>
  </si>
  <si>
    <t>May062216562RT39</t>
  </si>
  <si>
    <t>May072216562RT311</t>
  </si>
  <si>
    <t>May072216563RT315</t>
  </si>
  <si>
    <t>May082216562RT310</t>
  </si>
  <si>
    <t>May082216562RT312</t>
  </si>
  <si>
    <t>May102216562RT38</t>
  </si>
  <si>
    <t>May102216563RT312</t>
  </si>
  <si>
    <t>May102216563RT314</t>
  </si>
  <si>
    <t>May112216562RT34</t>
  </si>
  <si>
    <t>May112216562RT310</t>
  </si>
  <si>
    <t>May122216560RT36</t>
  </si>
  <si>
    <t>May122216562RT37</t>
  </si>
  <si>
    <t>May122216563RT36</t>
  </si>
  <si>
    <t>May132216558RT35</t>
  </si>
  <si>
    <t>May142216562RT312</t>
  </si>
  <si>
    <t>May142216563RT36</t>
  </si>
  <si>
    <t>May172216560RT31</t>
  </si>
  <si>
    <t>May182216560RT34</t>
  </si>
  <si>
    <t>May202216562RT38</t>
  </si>
  <si>
    <t>May212216558RT33</t>
  </si>
  <si>
    <t>May222216563RT31</t>
  </si>
  <si>
    <t>May242216558RT35</t>
  </si>
  <si>
    <t>May252216562RT34</t>
  </si>
  <si>
    <t>May262216562RT33</t>
  </si>
  <si>
    <t>May262216563RT35</t>
  </si>
  <si>
    <t>May272216562RT32</t>
  </si>
  <si>
    <t>May272216563RT38</t>
  </si>
  <si>
    <t>May292216560RT33</t>
  </si>
  <si>
    <t>May292216560RT37</t>
  </si>
  <si>
    <t>May302216558RT32</t>
  </si>
  <si>
    <t>May302216560RT33</t>
  </si>
  <si>
    <t>May302216562RT36</t>
  </si>
  <si>
    <t>May312216562RT35</t>
  </si>
  <si>
    <t>Jun032216558RT33</t>
  </si>
  <si>
    <t>Jun032216560RT39</t>
  </si>
  <si>
    <t>Jun032216562RT33</t>
  </si>
  <si>
    <t>Jun042216562RT36</t>
  </si>
  <si>
    <t>Jun042216562RT37</t>
  </si>
  <si>
    <t>Jun062216558RT31</t>
  </si>
  <si>
    <t>Jun062216558RT32</t>
  </si>
  <si>
    <t>Jun062216560RT37</t>
  </si>
  <si>
    <t>Jun072216562RT33</t>
  </si>
  <si>
    <t>Jun082216558RT32</t>
  </si>
  <si>
    <t>Jun082216560RT34</t>
  </si>
  <si>
    <t>Jun092216562RT31</t>
  </si>
  <si>
    <t>Jun102216562RT33</t>
  </si>
  <si>
    <t>Jun112216562RT35</t>
  </si>
  <si>
    <t>Jun112216562RT37</t>
  </si>
  <si>
    <t>Jun112216563RT314</t>
  </si>
  <si>
    <t>Jun122216562RT38</t>
  </si>
  <si>
    <t>Jun152216563RT34</t>
  </si>
  <si>
    <t>Jun162216562RT35</t>
  </si>
  <si>
    <t>Jun162216562RT38</t>
  </si>
  <si>
    <t>Jun162216563RT35</t>
  </si>
  <si>
    <t>Jun162216563RT36</t>
  </si>
  <si>
    <t>Jun182216562RT31</t>
  </si>
  <si>
    <t>Jun182216562RT36</t>
  </si>
  <si>
    <t>Jun192216558RT31</t>
  </si>
  <si>
    <t>Jun202216560RT36</t>
  </si>
  <si>
    <t>Jun202216560RT39</t>
  </si>
  <si>
    <t>Jun202216562RT34</t>
  </si>
  <si>
    <t>Jun212216562RT32</t>
  </si>
  <si>
    <t>Jun252216558RT35</t>
  </si>
  <si>
    <t>Jun252216562RT31</t>
  </si>
  <si>
    <t>Jun262216558RT34</t>
  </si>
  <si>
    <t>Jun262216562RT31</t>
  </si>
  <si>
    <t>Jun272216563RT32</t>
  </si>
  <si>
    <t>Jun272216563RT35</t>
  </si>
  <si>
    <t>Jun282216560RT32</t>
  </si>
  <si>
    <t>Jun292216562RT32</t>
  </si>
  <si>
    <t>Jun292216563RT39</t>
  </si>
  <si>
    <t>Jul012216563RT39</t>
  </si>
  <si>
    <t>Jul022216562RT33</t>
  </si>
  <si>
    <t>Jul032216558RT31</t>
  </si>
  <si>
    <t>Jul032216562RT39</t>
  </si>
  <si>
    <t>Jul042216560RT35</t>
  </si>
  <si>
    <t>Jul042216560RT38</t>
  </si>
  <si>
    <t>Jul052216558RT32</t>
  </si>
  <si>
    <t>Jul072216560RT35</t>
  </si>
  <si>
    <t>Jul082216558RT34</t>
  </si>
  <si>
    <t>Jul092216562RT37</t>
  </si>
  <si>
    <t>Jul092216563RT39</t>
  </si>
  <si>
    <t>Jul092216563RT312</t>
  </si>
  <si>
    <t>Jul102216562RT36</t>
  </si>
  <si>
    <t>Jul112216562RT31</t>
  </si>
  <si>
    <t>Jul112216563RT311</t>
  </si>
  <si>
    <t>Jul122216558RT31</t>
  </si>
  <si>
    <t>Jul122216562RT39</t>
  </si>
  <si>
    <t>Jul132216560RT310</t>
  </si>
  <si>
    <t>Jul132216562RT36</t>
  </si>
  <si>
    <t>Jul142216562RT34</t>
  </si>
  <si>
    <t>Jul162216558RT31</t>
  </si>
  <si>
    <t>Jul162216558RT36</t>
  </si>
  <si>
    <t>Jul162216558RT38</t>
  </si>
  <si>
    <t>Jul162216562RT35</t>
  </si>
  <si>
    <t>Jul172216562RT34</t>
  </si>
  <si>
    <t>Jul172216562RT37</t>
  </si>
  <si>
    <t>Jul172216562RT38</t>
  </si>
  <si>
    <t>Jul182216558RT31</t>
  </si>
  <si>
    <t>Jul182216562RT31</t>
  </si>
  <si>
    <t>Jul182216562RT36</t>
  </si>
  <si>
    <t>Jul182216562RT37</t>
  </si>
  <si>
    <t>Jul192216562RT31</t>
  </si>
  <si>
    <t>Jul202216558RT33</t>
  </si>
  <si>
    <t>Jul232216558RT32</t>
  </si>
  <si>
    <t>Jul232216562RT38</t>
  </si>
  <si>
    <t>Jul242216562RT37</t>
  </si>
  <si>
    <t>Jul242216562RT39</t>
  </si>
  <si>
    <t>Jul242216563RT33</t>
  </si>
  <si>
    <t>Jul242216563RT314</t>
  </si>
  <si>
    <t>Jul262216562RT31</t>
  </si>
  <si>
    <t>Jul262216562RT38</t>
  </si>
  <si>
    <t>Jul272216562RT36</t>
  </si>
  <si>
    <t>Jul302216560RT32</t>
  </si>
  <si>
    <t>Jul302216563RT36</t>
  </si>
  <si>
    <t>Jul302216563RT312</t>
  </si>
  <si>
    <t>Jul312216558RT36</t>
  </si>
  <si>
    <t>Jul312216562RT34</t>
  </si>
  <si>
    <t>Jul312216563RT311</t>
  </si>
  <si>
    <t>May012216559RT46</t>
  </si>
  <si>
    <t>May012217559RT43</t>
  </si>
  <si>
    <t>May022217559RT42</t>
  </si>
  <si>
    <t>May022217559RT47</t>
  </si>
  <si>
    <t>May022217562RT43</t>
  </si>
  <si>
    <t>May032217559RT42</t>
  </si>
  <si>
    <t>May032217564RT45</t>
  </si>
  <si>
    <t>May042217559RT43</t>
  </si>
  <si>
    <t>May042217560RT43</t>
  </si>
  <si>
    <t>May042217562RT42</t>
  </si>
  <si>
    <t>May052216559RT412</t>
  </si>
  <si>
    <t>May052217558RT42</t>
  </si>
  <si>
    <t>May052217562RT42</t>
  </si>
  <si>
    <t>May052217563RT411</t>
  </si>
  <si>
    <t>May062216559RT45</t>
  </si>
  <si>
    <t>May072217560RT46</t>
  </si>
  <si>
    <t>May072217561RT42</t>
  </si>
  <si>
    <t>May072217563RT414</t>
  </si>
  <si>
    <t>May072217564RT48</t>
  </si>
  <si>
    <t>May082216559RT46</t>
  </si>
  <si>
    <t>May082217559RT49</t>
  </si>
  <si>
    <t>May082217563RT416</t>
  </si>
  <si>
    <t>May092216559RT46</t>
  </si>
  <si>
    <t>May092217560RT46</t>
  </si>
  <si>
    <t>May102216559RT45</t>
  </si>
  <si>
    <t>May102217558RT43</t>
  </si>
  <si>
    <t>May102217559RT41</t>
  </si>
  <si>
    <t>May102217559RT47</t>
  </si>
  <si>
    <t>May112217562RT41</t>
  </si>
  <si>
    <t>May112217562RT43</t>
  </si>
  <si>
    <t>May122216559RT49</t>
  </si>
  <si>
    <t>May132217563RT43</t>
  </si>
  <si>
    <t>May142216559RT413</t>
  </si>
  <si>
    <t>May142217558RT42</t>
  </si>
  <si>
    <t>May162216559RT410</t>
  </si>
  <si>
    <t>May162217563RT49</t>
  </si>
  <si>
    <t>May182216559RT41</t>
  </si>
  <si>
    <t>May182216559RT48</t>
  </si>
  <si>
    <t>May182216559RT49</t>
  </si>
  <si>
    <t>May192217559RT47</t>
  </si>
  <si>
    <t>May192217564RT44</t>
  </si>
  <si>
    <t>May202216559RT47</t>
  </si>
  <si>
    <t>May202217563RT45</t>
  </si>
  <si>
    <t>May212217559RT48</t>
  </si>
  <si>
    <t>May222216559RT48</t>
  </si>
  <si>
    <t>May222216559RT416</t>
  </si>
  <si>
    <t>May222217563RT47</t>
  </si>
  <si>
    <t>May232216559RT42</t>
  </si>
  <si>
    <t>May232217558RT42</t>
  </si>
  <si>
    <t>May242216559RT41</t>
  </si>
  <si>
    <t>May242216559RT47</t>
  </si>
  <si>
    <t>May242216559RT48</t>
  </si>
  <si>
    <t>May242217559RT42</t>
  </si>
  <si>
    <t>May262217563RT42</t>
  </si>
  <si>
    <t>May272217559RT47</t>
  </si>
  <si>
    <t>May272217561RT41</t>
  </si>
  <si>
    <t>May282217560RT41</t>
  </si>
  <si>
    <t>May282217562RT42</t>
  </si>
  <si>
    <t>May292216559RT413</t>
  </si>
  <si>
    <t>May292217560RT45</t>
  </si>
  <si>
    <t>May292217563RT42</t>
  </si>
  <si>
    <t>Jun032217558RT42</t>
  </si>
  <si>
    <t>Jun032217562RT42</t>
  </si>
  <si>
    <t>Jun042216559RT413</t>
  </si>
  <si>
    <t>Jun042217559RT48</t>
  </si>
  <si>
    <t>Jun052216559RT48</t>
  </si>
  <si>
    <t>Jun052217563RT49</t>
  </si>
  <si>
    <t>Jun062216559RT43</t>
  </si>
  <si>
    <t>Jun062217558RT41</t>
  </si>
  <si>
    <t>Jun062217561RT41</t>
  </si>
  <si>
    <t>Jun062217561RT43</t>
  </si>
  <si>
    <t>Jun082216559RT45</t>
  </si>
  <si>
    <t>Jun082217559RT42</t>
  </si>
  <si>
    <t>Jun082217561RT43</t>
  </si>
  <si>
    <t>Jun092217559RT41</t>
  </si>
  <si>
    <t>Jun092217559RT47</t>
  </si>
  <si>
    <t>Jun102216559RT43</t>
  </si>
  <si>
    <t>Jun102217559RT47</t>
  </si>
  <si>
    <t>Jun102217564RT41</t>
  </si>
  <si>
    <t>Jun112216559RT416</t>
  </si>
  <si>
    <t>Jun112217558RT44</t>
  </si>
  <si>
    <t>Jun122216559RT42</t>
  </si>
  <si>
    <t>Jun122217558RT44</t>
  </si>
  <si>
    <t>Jun122217559RT43</t>
  </si>
  <si>
    <t>Jun122217559RT49</t>
  </si>
  <si>
    <t>Jun132216559RT42</t>
  </si>
  <si>
    <t>Jun132217559RT43</t>
  </si>
  <si>
    <t>Jun132217559RT47</t>
  </si>
  <si>
    <t>Jun142217561RT42</t>
  </si>
  <si>
    <t>Jun142217561RT43</t>
  </si>
  <si>
    <t>Jun142217563RT42</t>
  </si>
  <si>
    <t>Jun152216559RT42</t>
  </si>
  <si>
    <t>Jun152216559RT46</t>
  </si>
  <si>
    <t>Jun152216559RT47</t>
  </si>
  <si>
    <t>Jun162216559RT45</t>
  </si>
  <si>
    <t>Jun162217560RT42</t>
  </si>
  <si>
    <t>Jun162217562RT42</t>
  </si>
  <si>
    <t>Jun162217563RT411</t>
  </si>
  <si>
    <t>Jun172216559RT42</t>
  </si>
  <si>
    <t>Jun172217559RT42</t>
  </si>
  <si>
    <t>Jun172217559RT45</t>
  </si>
  <si>
    <t>Jun182216559RT48</t>
  </si>
  <si>
    <t>Jun182216559RT414</t>
  </si>
  <si>
    <t>Jun182217561RT41</t>
  </si>
  <si>
    <t>Jun192216559RT45</t>
  </si>
  <si>
    <t>Jun192216559RT47</t>
  </si>
  <si>
    <t>Jun192217559RT411</t>
  </si>
  <si>
    <t>Jun202217559RT47</t>
  </si>
  <si>
    <t>Jun212216559RT45</t>
  </si>
  <si>
    <t>Jun212217559RT41</t>
  </si>
  <si>
    <t>Jun222217558RT42</t>
  </si>
  <si>
    <t>Jun232217563RT48</t>
  </si>
  <si>
    <t>Jun242216559RT47</t>
  </si>
  <si>
    <t>Jun252217558RT44</t>
  </si>
  <si>
    <t>Jun252217559RT43</t>
  </si>
  <si>
    <t>Jun252217561RT43</t>
  </si>
  <si>
    <t>Jun252217562RT41</t>
  </si>
  <si>
    <t>Jun262217559RT48</t>
  </si>
  <si>
    <t>Jun272217559RT41</t>
  </si>
  <si>
    <t>Jun272217561RT42</t>
  </si>
  <si>
    <t>Jun282216559RT47</t>
  </si>
  <si>
    <t>Jun282217558RT42</t>
  </si>
  <si>
    <t>Jun282217559RT44</t>
  </si>
  <si>
    <t>Jun292216559RT41</t>
  </si>
  <si>
    <t>Jun302217562RT42</t>
  </si>
  <si>
    <t>Jul012217559RT46</t>
  </si>
  <si>
    <t>Jul012217560RT45</t>
  </si>
  <si>
    <t>Jul012217564RT42</t>
  </si>
  <si>
    <t>Jul022217558RT43</t>
  </si>
  <si>
    <t>Jul032216559RT49</t>
  </si>
  <si>
    <t>Jul032217559RT44</t>
  </si>
  <si>
    <t>Jul032217563RT44</t>
  </si>
  <si>
    <t>Jul052217559RT45</t>
  </si>
  <si>
    <t>Jul062217559RT41</t>
  </si>
  <si>
    <t>Jul072216559RT46</t>
  </si>
  <si>
    <t>Jul072217559RT45</t>
  </si>
  <si>
    <t>Jul072217564RT47</t>
  </si>
  <si>
    <t>Jul082216559RT45</t>
  </si>
  <si>
    <t>Jul082217558RT42</t>
  </si>
  <si>
    <t>Jul082217559RT42</t>
  </si>
  <si>
    <t>Jul092217559RT410</t>
  </si>
  <si>
    <t>Jul092217562RT43</t>
  </si>
  <si>
    <t>Jul102217559RT41</t>
  </si>
  <si>
    <t>Jul102217559RT413</t>
  </si>
  <si>
    <t>Jul112217560RT46</t>
  </si>
  <si>
    <t>Jul112217561RT43</t>
  </si>
  <si>
    <t>Jul112217563RT47</t>
  </si>
  <si>
    <t>Jul122217563RT411</t>
  </si>
  <si>
    <t>Jul132216559RT47</t>
  </si>
  <si>
    <t>Jul132217558RT41</t>
  </si>
  <si>
    <t>Jul132217559RT44</t>
  </si>
  <si>
    <t>Jul132217560RT43</t>
  </si>
  <si>
    <t>Jul132217563RT41</t>
  </si>
  <si>
    <t>Jul142217558RT41</t>
  </si>
  <si>
    <t>Jul142217559RT48</t>
  </si>
  <si>
    <t>Jul142217559RT49</t>
  </si>
  <si>
    <t>Jul142217562RT41</t>
  </si>
  <si>
    <t>Jul142217563RT43</t>
  </si>
  <si>
    <t>Jul152217559RT43</t>
  </si>
  <si>
    <t>Jul162217559RT41</t>
  </si>
  <si>
    <t>Jul172217559RT42</t>
  </si>
  <si>
    <t>Jul172217561RT42</t>
  </si>
  <si>
    <t>Jul172217563RT44</t>
  </si>
  <si>
    <t>Jul172217563RT410</t>
  </si>
  <si>
    <t>Jul182216559RT48</t>
  </si>
  <si>
    <t>Jul182217558RT42</t>
  </si>
  <si>
    <t>Jul192217562RT41</t>
  </si>
  <si>
    <t>Jul192217563RT47</t>
  </si>
  <si>
    <t>Jul202217564RT41</t>
  </si>
  <si>
    <t>Jul222217561RT43</t>
  </si>
  <si>
    <t>Jul232216559RT43</t>
  </si>
  <si>
    <t>Jul242217563RT41</t>
  </si>
  <si>
    <t>Jul252216559RT42</t>
  </si>
  <si>
    <t>Jul252216559RT49</t>
  </si>
  <si>
    <t>Jul252217558RT42</t>
  </si>
  <si>
    <t>Jul252217559RT42</t>
  </si>
  <si>
    <t>Jul252217561RT41</t>
  </si>
  <si>
    <t>Jul252217563RT42</t>
  </si>
  <si>
    <t>Jul262216559RT41</t>
  </si>
  <si>
    <t>Jul262216559RT42</t>
  </si>
  <si>
    <t>Jul262216559RT43</t>
  </si>
  <si>
    <t>Jul262217559RT46</t>
  </si>
  <si>
    <t>Jul272217563RT41</t>
  </si>
  <si>
    <t>Jul282217558RT41</t>
  </si>
  <si>
    <t>Jul292217563RT410</t>
  </si>
  <si>
    <t>Jul302216559RT47</t>
  </si>
  <si>
    <t>Jul302217561RT42</t>
  </si>
  <si>
    <t>Jul302217563RT42</t>
  </si>
  <si>
    <t>Jul312217559RT410</t>
  </si>
  <si>
    <t>May012219562RT41</t>
  </si>
  <si>
    <t>May012219562RT45</t>
  </si>
  <si>
    <t>May012219562RT48</t>
  </si>
  <si>
    <t>May022219560RT46</t>
  </si>
  <si>
    <t>May022219561RT41</t>
  </si>
  <si>
    <t>May082219558RT45</t>
  </si>
  <si>
    <t>May082219560RT46</t>
  </si>
  <si>
    <t>May082219562RT47</t>
  </si>
  <si>
    <t>May092219561RT43</t>
  </si>
  <si>
    <t>May092219561RT44</t>
  </si>
  <si>
    <t>May092219562RT42</t>
  </si>
  <si>
    <t>May092219563RT43</t>
  </si>
  <si>
    <t>May112219563RT41</t>
  </si>
  <si>
    <t>May122219560RT48</t>
  </si>
  <si>
    <t>May132219562RT42</t>
  </si>
  <si>
    <t>May142219560RT43</t>
  </si>
  <si>
    <t>May142219561RT45</t>
  </si>
  <si>
    <t>May152219561RT43</t>
  </si>
  <si>
    <t>May172219558RT41</t>
  </si>
  <si>
    <t>May172219562RT46</t>
  </si>
  <si>
    <t>May182219562RT41</t>
  </si>
  <si>
    <t>May212219559RT42</t>
  </si>
  <si>
    <t>May212219562RT43</t>
  </si>
  <si>
    <t>May212219562RT48</t>
  </si>
  <si>
    <t>May222219561RT44</t>
  </si>
  <si>
    <t>May222219562RT44</t>
  </si>
  <si>
    <t>May232219558RT41</t>
  </si>
  <si>
    <t>May232219558RT43</t>
  </si>
  <si>
    <t>May232219561RT44</t>
  </si>
  <si>
    <t>May232219562RT47</t>
  </si>
  <si>
    <t>May242219558RT43</t>
  </si>
  <si>
    <t>May242219563RT42</t>
  </si>
  <si>
    <t>May252219562RT41</t>
  </si>
  <si>
    <t>May252219562RT49</t>
  </si>
  <si>
    <t>May262219558RT42</t>
  </si>
  <si>
    <t>May262219561RT42</t>
  </si>
  <si>
    <t>May272219558RT42</t>
  </si>
  <si>
    <t>May272219561RT41</t>
  </si>
  <si>
    <t>May272219562RT44</t>
  </si>
  <si>
    <t>May282219561RT42</t>
  </si>
  <si>
    <t>May282219562RT48</t>
  </si>
  <si>
    <t>May302219562RT43</t>
  </si>
  <si>
    <t>May312219560RT41</t>
  </si>
  <si>
    <t>May312219562RT47</t>
  </si>
  <si>
    <t>Jun012219561RT42</t>
  </si>
  <si>
    <t>Jun012219562RT47</t>
  </si>
  <si>
    <t>Jun022219562RT47</t>
  </si>
  <si>
    <t>Jun042219558RT42</t>
  </si>
  <si>
    <t>Jun042219562RT42</t>
  </si>
  <si>
    <t>Jun042219562RT49</t>
  </si>
  <si>
    <t>Jun052219558RT44</t>
  </si>
  <si>
    <t>Jun062219561RT43</t>
  </si>
  <si>
    <t>Jun072219562RT42</t>
  </si>
  <si>
    <t>Jun082219561RT43</t>
  </si>
  <si>
    <t>Jun082219562RT46</t>
  </si>
  <si>
    <t>Jun102219563RT42</t>
  </si>
  <si>
    <t>Jun112219561RT42</t>
  </si>
  <si>
    <t>Jun112219562RT412</t>
  </si>
  <si>
    <t>Jun122219560RT410</t>
  </si>
  <si>
    <t>Jun132219562RT43</t>
  </si>
  <si>
    <t>Jun142219562RT41</t>
  </si>
  <si>
    <t>Jun152219562RT44</t>
  </si>
  <si>
    <t>Jun162219562RT45</t>
  </si>
  <si>
    <t>Jun172219562RT43</t>
  </si>
  <si>
    <t>Jun172219562RT45</t>
  </si>
  <si>
    <t>Jun182219560RT48</t>
  </si>
  <si>
    <t>Jun182219560RT413</t>
  </si>
  <si>
    <t>Jun182219560RT415</t>
  </si>
  <si>
    <t>Jun182219562RT47</t>
  </si>
  <si>
    <t>Jun182219562RT410</t>
  </si>
  <si>
    <t>Jun192219560RT47</t>
  </si>
  <si>
    <t>Jun192219562RT42</t>
  </si>
  <si>
    <t>Jun202219558RT41</t>
  </si>
  <si>
    <t>Jun202219562RT44</t>
  </si>
  <si>
    <t>Jun212219562RT41</t>
  </si>
  <si>
    <t>Jun222219559RT41</t>
  </si>
  <si>
    <t>Jun222219561RT41</t>
  </si>
  <si>
    <t>Jun222219561RT42</t>
  </si>
  <si>
    <t>Jun232219561RT41</t>
  </si>
  <si>
    <t>Jun242219559RT41</t>
  </si>
  <si>
    <t>Jun252219560RT44</t>
  </si>
  <si>
    <t>Jun252219560RT410</t>
  </si>
  <si>
    <t>Jun262219561RT45</t>
  </si>
  <si>
    <t>Jun272219561RT44</t>
  </si>
  <si>
    <t>Jun282219563RT42</t>
  </si>
  <si>
    <t>Jun292219561RT43</t>
  </si>
  <si>
    <t>Jun292219562RT46</t>
  </si>
  <si>
    <t>Jun302219559RT42</t>
  </si>
  <si>
    <t>Jun302219562RT42</t>
  </si>
  <si>
    <t>Jul012219558RT43</t>
  </si>
  <si>
    <t>Jul012219561RT41</t>
  </si>
  <si>
    <t>Jul012219562RT45</t>
  </si>
  <si>
    <t>Jul022219559RT42</t>
  </si>
  <si>
    <t>Jul022219560RT46</t>
  </si>
  <si>
    <t>Jul032219558RT41</t>
  </si>
  <si>
    <t>Jul032219560RT43</t>
  </si>
  <si>
    <t>Jul032219562RT48</t>
  </si>
  <si>
    <t>Jul042219561RT41</t>
  </si>
  <si>
    <t>Jul042219562RT43</t>
  </si>
  <si>
    <t>Jul042219562RT44</t>
  </si>
  <si>
    <t>Jul062219558RT41</t>
  </si>
  <si>
    <t>Jul072219560RT47</t>
  </si>
  <si>
    <t>Jul072219562RT42</t>
  </si>
  <si>
    <t>Jul082219560RT44</t>
  </si>
  <si>
    <t>Jul082219561RT41</t>
  </si>
  <si>
    <t>Jul082219562RT47</t>
  </si>
  <si>
    <t>Jul082219563RT41</t>
  </si>
  <si>
    <t>Jul102219560RT45</t>
  </si>
  <si>
    <t>Jul112219558RT41</t>
  </si>
  <si>
    <t>Jul112219558RT44</t>
  </si>
  <si>
    <t>Jul112219562RT42</t>
  </si>
  <si>
    <t>Jul132219562RT44</t>
  </si>
  <si>
    <t>Jul142219561RT43</t>
  </si>
  <si>
    <t>Jul142219562RT410</t>
  </si>
  <si>
    <t>Jul142219563RT43</t>
  </si>
  <si>
    <t>Jul152219561RT43</t>
  </si>
  <si>
    <t>Jul152219563RT44</t>
  </si>
  <si>
    <t>Jul162219562RT43</t>
  </si>
  <si>
    <t>Jul182219562RT42</t>
  </si>
  <si>
    <t>Jul182219563RT42</t>
  </si>
  <si>
    <t>Jul192219563RT41</t>
  </si>
  <si>
    <t>Jul202219560RT48</t>
  </si>
  <si>
    <t>Jul202219562RT41</t>
  </si>
  <si>
    <t>Jul212219558RT43</t>
  </si>
  <si>
    <t>Jul222219562RT41</t>
  </si>
  <si>
    <t>Jul222219562RT43</t>
  </si>
  <si>
    <t>Jul242219562RT49</t>
  </si>
  <si>
    <t>Jul242219562RT412</t>
  </si>
  <si>
    <t>Jul252219559RT41</t>
  </si>
  <si>
    <t>Jul252219559RT42</t>
  </si>
  <si>
    <t>Jul252219560RT47</t>
  </si>
  <si>
    <t>Jul252219562RT42</t>
  </si>
  <si>
    <t>Jul252219562RT46</t>
  </si>
  <si>
    <t>Jul262219561RT42</t>
  </si>
  <si>
    <t>Jul282219561RT44</t>
  </si>
  <si>
    <t>Jul292219560RT41</t>
  </si>
  <si>
    <t>Jul292219562RT41</t>
  </si>
  <si>
    <t>Jul292219562RT47</t>
  </si>
  <si>
    <t>Jul302219563RT44</t>
  </si>
  <si>
    <t>Jul312219562RT42</t>
  </si>
  <si>
    <t>Jul312219562RT46</t>
  </si>
  <si>
    <t>May012216560RT43</t>
  </si>
  <si>
    <t>May022216563RT43</t>
  </si>
  <si>
    <t>May022216563RT411</t>
  </si>
  <si>
    <t>May042216563RT410</t>
  </si>
  <si>
    <t>May072216558RT43</t>
  </si>
  <si>
    <t>May072216561RT41</t>
  </si>
  <si>
    <t>May102216560RT42</t>
  </si>
  <si>
    <t>May102216561RT41</t>
  </si>
  <si>
    <t>May152216561RT44</t>
  </si>
  <si>
    <t>May162216563RT49</t>
  </si>
  <si>
    <t>May172216561RT44</t>
  </si>
  <si>
    <t>May192216563RT44</t>
  </si>
  <si>
    <t>May202216561RT43</t>
  </si>
  <si>
    <t>May222216561RT47</t>
  </si>
  <si>
    <t>May222216561RT49</t>
  </si>
  <si>
    <t>May222216562RT44</t>
  </si>
  <si>
    <t>May222216563RT416</t>
  </si>
  <si>
    <t>May242216561RT42</t>
  </si>
  <si>
    <t>May252216558RT41</t>
  </si>
  <si>
    <t>May272216558RT42</t>
  </si>
  <si>
    <t>May272216561RT43</t>
  </si>
  <si>
    <t>May282216563RT411</t>
  </si>
  <si>
    <t>May292216558RT43</t>
  </si>
  <si>
    <t>May292216561RT47</t>
  </si>
  <si>
    <t>May292216561RT48</t>
  </si>
  <si>
    <t>May312216561RT45</t>
  </si>
  <si>
    <t>Jun012216558RT42</t>
  </si>
  <si>
    <t>Jun022216561RT42</t>
  </si>
  <si>
    <t>Jun032216558RT42</t>
  </si>
  <si>
    <t>Jun032216563RT49</t>
  </si>
  <si>
    <t>Jun062216558RT42</t>
  </si>
  <si>
    <t>Jun082216562RT42</t>
  </si>
  <si>
    <t>Jun102216561RT44</t>
  </si>
  <si>
    <t>Jun112216561RT48</t>
  </si>
  <si>
    <t>Jun122216560RT41</t>
  </si>
  <si>
    <t>Jun122216563RT415</t>
  </si>
  <si>
    <t>Jun152216561RT42</t>
  </si>
  <si>
    <t>Jun162216561RT43</t>
  </si>
  <si>
    <t>Jun172216562RT43</t>
  </si>
  <si>
    <t>Jun182216561RT44</t>
  </si>
  <si>
    <t>Jun182216562RT41</t>
  </si>
  <si>
    <t>Jun202216558RT42</t>
  </si>
  <si>
    <t>Jun252216561RT42</t>
  </si>
  <si>
    <t>Jun252216563RT414</t>
  </si>
  <si>
    <t>Jun262216562RT43</t>
  </si>
  <si>
    <t>Jun282216563RT411</t>
  </si>
  <si>
    <t>Jul012216558RT41</t>
  </si>
  <si>
    <t>Jul012216561RT46</t>
  </si>
  <si>
    <t>Jul022216561RT41</t>
  </si>
  <si>
    <t>Jul022216561RT42</t>
  </si>
  <si>
    <t>Jul032216558RT41</t>
  </si>
  <si>
    <t>Jul032216561RT42</t>
  </si>
  <si>
    <t>Jul052216563RT411</t>
  </si>
  <si>
    <t>Jul072216561RT41</t>
  </si>
  <si>
    <t>Jul092216561RT41</t>
  </si>
  <si>
    <t>Jul102216561RT46</t>
  </si>
  <si>
    <t>Jul102216561RT49</t>
  </si>
  <si>
    <t>Jul122216558RT41</t>
  </si>
  <si>
    <t>Jul162216561RT41</t>
  </si>
  <si>
    <t>Jul162216561RT47</t>
  </si>
  <si>
    <t>Jul162216562RT44</t>
  </si>
  <si>
    <t>Jul162216563RT49</t>
  </si>
  <si>
    <t>Jul172216561RT43</t>
  </si>
  <si>
    <t>Jul182216558RT42</t>
  </si>
  <si>
    <t>Jul182216561RT42</t>
  </si>
  <si>
    <t>Jul182216563RT43</t>
  </si>
  <si>
    <t>Jul182216563RT44</t>
  </si>
  <si>
    <t>Jul192216562RT42</t>
  </si>
  <si>
    <t>Jul212216561RT44</t>
  </si>
  <si>
    <t>Jul212216563RT45</t>
  </si>
  <si>
    <t>Jul222216558RT42</t>
  </si>
  <si>
    <t>Jul232216561RT46</t>
  </si>
  <si>
    <t>Jul242216561RT43</t>
  </si>
  <si>
    <t>Jul252216558RT42</t>
  </si>
  <si>
    <t>Jul262216561RT41</t>
  </si>
  <si>
    <t>Jul292216562RT43</t>
  </si>
  <si>
    <t>Jul302216561RT43</t>
  </si>
  <si>
    <t>Jul312216562RT43</t>
  </si>
  <si>
    <t>May012216560RT215</t>
  </si>
  <si>
    <t>May012216560RT219</t>
  </si>
  <si>
    <t>May012216563RT23</t>
  </si>
  <si>
    <t>May012216563RT227</t>
  </si>
  <si>
    <t>May032216560RT211</t>
  </si>
  <si>
    <t>May052216563RT221</t>
  </si>
  <si>
    <t>May062216563RT23</t>
  </si>
  <si>
    <t>May082216563RT212</t>
  </si>
  <si>
    <t>May092216563RT220</t>
  </si>
  <si>
    <t>May112216560RT24</t>
  </si>
  <si>
    <t>May112216560RT26</t>
  </si>
  <si>
    <t>May122216563RT29</t>
  </si>
  <si>
    <t>May142216560RT26</t>
  </si>
  <si>
    <t>May142216560RT212</t>
  </si>
  <si>
    <t>May152216560RT27</t>
  </si>
  <si>
    <t>May162216563RT212</t>
  </si>
  <si>
    <t>May172216563RT22</t>
  </si>
  <si>
    <t>May182216563RT27</t>
  </si>
  <si>
    <t>May192216560RT22</t>
  </si>
  <si>
    <t>May192216563RT22</t>
  </si>
  <si>
    <t>May192216563RT218</t>
  </si>
  <si>
    <t>May202216560RT27</t>
  </si>
  <si>
    <t>May202216563RT28</t>
  </si>
  <si>
    <t>May212216560RT222</t>
  </si>
  <si>
    <t>May212216563RT211</t>
  </si>
  <si>
    <t>May222216560RT220</t>
  </si>
  <si>
    <t>May232216560RT212</t>
  </si>
  <si>
    <t>May232216563RT25</t>
  </si>
  <si>
    <t>May242216563RT28</t>
  </si>
  <si>
    <t>May242216563RT215</t>
  </si>
  <si>
    <t>May252216563RT28</t>
  </si>
  <si>
    <t>May262216560RT21</t>
  </si>
  <si>
    <t>May272216563RT23</t>
  </si>
  <si>
    <t>May272216563RT25</t>
  </si>
  <si>
    <t>May272216563RT27</t>
  </si>
  <si>
    <t>May282216560RT25</t>
  </si>
  <si>
    <t>May282216560RT28</t>
  </si>
  <si>
    <t>May292216563RT212</t>
  </si>
  <si>
    <t>May302216563RT217</t>
  </si>
  <si>
    <t>May312216560RT211</t>
  </si>
  <si>
    <t>Jun012216560RT212</t>
  </si>
  <si>
    <t>Jun012216563RT210</t>
  </si>
  <si>
    <t>Jun022216560RT27</t>
  </si>
  <si>
    <t>Jun022216560RT210</t>
  </si>
  <si>
    <t>Jun022216563RT22</t>
  </si>
  <si>
    <t>Jun062216560RT217</t>
  </si>
  <si>
    <t>Jun062216563RT216</t>
  </si>
  <si>
    <t>Jun062216563RT226</t>
  </si>
  <si>
    <t>Jun072216563RT21</t>
  </si>
  <si>
    <t>Jun072216563RT22</t>
  </si>
  <si>
    <t>Jun082216560RT21</t>
  </si>
  <si>
    <t>Jun082216560RT27</t>
  </si>
  <si>
    <t>Jun082216563RT29</t>
  </si>
  <si>
    <t>Jun102216563RT28</t>
  </si>
  <si>
    <t>Jun112216560RT23</t>
  </si>
  <si>
    <t>Jun122216560RT210</t>
  </si>
  <si>
    <t>Jun122216560RT218</t>
  </si>
  <si>
    <t>Jun152216563RT216</t>
  </si>
  <si>
    <t>Jun172216563RT213</t>
  </si>
  <si>
    <t>Jun182216560RT223</t>
  </si>
  <si>
    <t>Jun182216563RT23</t>
  </si>
  <si>
    <t>Jun202216560RT26</t>
  </si>
  <si>
    <t>Jun212216563RT217</t>
  </si>
  <si>
    <t>Jun222216563RT24</t>
  </si>
  <si>
    <t>Jun232216560RT213</t>
  </si>
  <si>
    <t>Jun232216563RT25</t>
  </si>
  <si>
    <t>Jun252216563RT23</t>
  </si>
  <si>
    <t>Jun272216563RT214</t>
  </si>
  <si>
    <t>Jun282216560RT22</t>
  </si>
  <si>
    <t>Jun292216563RT21</t>
  </si>
  <si>
    <t>Jul012216563RT218</t>
  </si>
  <si>
    <t>Jul022216560RT223</t>
  </si>
  <si>
    <t>Jul032216560RT218</t>
  </si>
  <si>
    <t>Jul032216560RT224</t>
  </si>
  <si>
    <t>Jul032216563RT229</t>
  </si>
  <si>
    <t>Jul042216560RT26</t>
  </si>
  <si>
    <t>Jul092216563RT231</t>
  </si>
  <si>
    <t>Jul102216563RT216</t>
  </si>
  <si>
    <t>Jul112216563RT22</t>
  </si>
  <si>
    <t>Jul162216560RT211</t>
  </si>
  <si>
    <t>Jul162216560RT213</t>
  </si>
  <si>
    <t>Jul162216563RT226</t>
  </si>
  <si>
    <t>Jul172216563RT219</t>
  </si>
  <si>
    <t>Jul172216563RT225</t>
  </si>
  <si>
    <t>Jul192216563RT22</t>
  </si>
  <si>
    <t>Jul232216563RT223</t>
  </si>
  <si>
    <t>Jul242216563RT210</t>
  </si>
  <si>
    <t>Jul262216563RT27</t>
  </si>
  <si>
    <t>Jul282216560RT21</t>
  </si>
  <si>
    <t>Jul282216563RT215</t>
  </si>
  <si>
    <t>Jul302216560RT212</t>
  </si>
  <si>
    <t>Jul302216563RT24</t>
  </si>
  <si>
    <t>Jul302216563RT217</t>
  </si>
  <si>
    <t>Jul302216563RT221</t>
  </si>
  <si>
    <t>Jul312216563RT22</t>
  </si>
  <si>
    <t>Jul312216563RT211</t>
  </si>
  <si>
    <t>May022216558RT24</t>
  </si>
  <si>
    <t>May052216558RT22</t>
  </si>
  <si>
    <t>May052216558RT24</t>
  </si>
  <si>
    <t>May052216558RT29</t>
  </si>
  <si>
    <t>May082216558RT26</t>
  </si>
  <si>
    <t>May082216558RT212</t>
  </si>
  <si>
    <t>May082216558RT215</t>
  </si>
  <si>
    <t>May082216558RT220</t>
  </si>
  <si>
    <t>May112216558RT24</t>
  </si>
  <si>
    <t>May112216558RT25</t>
  </si>
  <si>
    <t>May152216558RT29</t>
  </si>
  <si>
    <t>May152216558RT210</t>
  </si>
  <si>
    <t>May162216558RT27</t>
  </si>
  <si>
    <t>May172216558RT28</t>
  </si>
  <si>
    <t>May182216558RT24</t>
  </si>
  <si>
    <t>May192216558RT211</t>
  </si>
  <si>
    <t>May212216558RT25</t>
  </si>
  <si>
    <t>May212216558RT27</t>
  </si>
  <si>
    <t>May222216558RT29</t>
  </si>
  <si>
    <t>May232216558RT29</t>
  </si>
  <si>
    <t>May242216558RT21</t>
  </si>
  <si>
    <t>May242216558RT26</t>
  </si>
  <si>
    <t>May242216558RT212</t>
  </si>
  <si>
    <t>May262216558RT26</t>
  </si>
  <si>
    <t>May312216558RT25</t>
  </si>
  <si>
    <t>Jun012216558RT21</t>
  </si>
  <si>
    <t>Jun022216558RT21</t>
  </si>
  <si>
    <t>Jun022216558RT22</t>
  </si>
  <si>
    <t>Jun022216558RT24</t>
  </si>
  <si>
    <t>Jun042216558RT23</t>
  </si>
  <si>
    <t>Jun042216558RT215</t>
  </si>
  <si>
    <t>Jun062216558RT211</t>
  </si>
  <si>
    <t>Jun062216558RT216</t>
  </si>
  <si>
    <t>Jun072216558RT24</t>
  </si>
  <si>
    <t>Jun072216558RT210</t>
  </si>
  <si>
    <t>Jun082216558RT22</t>
  </si>
  <si>
    <t>Jun092216558RT22</t>
  </si>
  <si>
    <t>Jun102216558RT26</t>
  </si>
  <si>
    <t>Jun102216558RT211</t>
  </si>
  <si>
    <t>Jun112216558RT26</t>
  </si>
  <si>
    <t>Jun112216558RT214</t>
  </si>
  <si>
    <t>Jun132216558RT211</t>
  </si>
  <si>
    <t>Jun152216558RT23</t>
  </si>
  <si>
    <t>Jun152216558RT26</t>
  </si>
  <si>
    <t>Jun182216558RT214</t>
  </si>
  <si>
    <t>Jun202216558RT26</t>
  </si>
  <si>
    <t>Jun212216558RT21</t>
  </si>
  <si>
    <t>Jun222216558RT29</t>
  </si>
  <si>
    <t>Jun262216558RT25</t>
  </si>
  <si>
    <t>Jun262216558RT27</t>
  </si>
  <si>
    <t>Jun262216558RT210</t>
  </si>
  <si>
    <t>Jun262216558RT211</t>
  </si>
  <si>
    <t>Jun292216558RT23</t>
  </si>
  <si>
    <t>Jun302216558RT23</t>
  </si>
  <si>
    <t>Jun302216558RT215</t>
  </si>
  <si>
    <t>Jul012216558RT24</t>
  </si>
  <si>
    <t>Jul012216558RT29</t>
  </si>
  <si>
    <t>Jul022216558RT213</t>
  </si>
  <si>
    <t>Jul022216558RT214</t>
  </si>
  <si>
    <t>Jul022216558RT218</t>
  </si>
  <si>
    <t>Jul032216558RT23</t>
  </si>
  <si>
    <t>Jul032216558RT211</t>
  </si>
  <si>
    <t>Jul052216558RT26</t>
  </si>
  <si>
    <t>Jul072216558RT22</t>
  </si>
  <si>
    <t>Jul072216558RT212</t>
  </si>
  <si>
    <t>Jul072216558RT213</t>
  </si>
  <si>
    <t>Jul112216558RT26</t>
  </si>
  <si>
    <t>Jul132216558RT26</t>
  </si>
  <si>
    <t>Jul142216558RT29</t>
  </si>
  <si>
    <t>Jul172216558RT26</t>
  </si>
  <si>
    <t>Jul202216558RT28</t>
  </si>
  <si>
    <t>Jul222216558RT24</t>
  </si>
  <si>
    <t>Jul222216558RT25</t>
  </si>
  <si>
    <t>Jul232216558RT27</t>
  </si>
  <si>
    <t>Jul252216558RT29</t>
  </si>
  <si>
    <t>Jul262216558RT212</t>
  </si>
  <si>
    <t>Jul282216558RT25</t>
  </si>
  <si>
    <t>Jul282216558RT212</t>
  </si>
  <si>
    <t>Jul292216558RT28</t>
  </si>
  <si>
    <t>Jul312216558RT27</t>
  </si>
  <si>
    <t>May012216561RT21</t>
  </si>
  <si>
    <t>May012216561RT210</t>
  </si>
  <si>
    <t>May012216561RT214</t>
  </si>
  <si>
    <t>May052216561RT213</t>
  </si>
  <si>
    <t>May062216561RT26</t>
  </si>
  <si>
    <t>May072216561RT221</t>
  </si>
  <si>
    <t>May082216561RT220</t>
  </si>
  <si>
    <t>May092216561RT23</t>
  </si>
  <si>
    <t>May092216561RT210</t>
  </si>
  <si>
    <t>May102216561RT26</t>
  </si>
  <si>
    <t>May102216561RT27</t>
  </si>
  <si>
    <t>May112216561RT210</t>
  </si>
  <si>
    <t>May122216561RT21</t>
  </si>
  <si>
    <t>May132216561RT23</t>
  </si>
  <si>
    <t>May132216561RT26</t>
  </si>
  <si>
    <t>May152216561RT29</t>
  </si>
  <si>
    <t>May152216561RT213</t>
  </si>
  <si>
    <t>May162216561RT29</t>
  </si>
  <si>
    <t>May182216561RT29</t>
  </si>
  <si>
    <t>May192216561RT23</t>
  </si>
  <si>
    <t>May202216561RT23</t>
  </si>
  <si>
    <t>May212216561RT26</t>
  </si>
  <si>
    <t>May222216561RT218</t>
  </si>
  <si>
    <t>May232216561RT21</t>
  </si>
  <si>
    <t>May242216561RT22</t>
  </si>
  <si>
    <t>May252216561RT210</t>
  </si>
  <si>
    <t>May272216561RT213</t>
  </si>
  <si>
    <t>May282216561RT23</t>
  </si>
  <si>
    <t>May282216561RT29</t>
  </si>
  <si>
    <t>May292216561RT26</t>
  </si>
  <si>
    <t>May292216561RT216</t>
  </si>
  <si>
    <t>May292216561RT217</t>
  </si>
  <si>
    <t>May302216561RT21</t>
  </si>
  <si>
    <t>May302216561RT23</t>
  </si>
  <si>
    <t>May302216561RT26</t>
  </si>
  <si>
    <t>Jun022216561RT28</t>
  </si>
  <si>
    <t>Jun032216561RT25</t>
  </si>
  <si>
    <t>Jun042216561RT214</t>
  </si>
  <si>
    <t>Jun072216561RT216</t>
  </si>
  <si>
    <t>Jun082216561RT21</t>
  </si>
  <si>
    <t>Jun092216561RT212</t>
  </si>
  <si>
    <t>Jun102216561RT212</t>
  </si>
  <si>
    <t>Jun112216561RT217</t>
  </si>
  <si>
    <t>Jun122216561RT27</t>
  </si>
  <si>
    <t>Jun132216561RT215</t>
  </si>
  <si>
    <t>Jun142216561RT27</t>
  </si>
  <si>
    <t>Jun152216561RT22</t>
  </si>
  <si>
    <t>Jun152216561RT28</t>
  </si>
  <si>
    <t>Jun172216561RT29</t>
  </si>
  <si>
    <t>Jun182216561RT223</t>
  </si>
  <si>
    <t>Jun202216561RT210</t>
  </si>
  <si>
    <t>Jun222216561RT26</t>
  </si>
  <si>
    <t>Jun252216561RT23</t>
  </si>
  <si>
    <t>Jun252216561RT212</t>
  </si>
  <si>
    <t>Jun262216561RT29</t>
  </si>
  <si>
    <t>Jun282216561RT29</t>
  </si>
  <si>
    <t>Jun282216561RT214</t>
  </si>
  <si>
    <t>Jun292216561RT24</t>
  </si>
  <si>
    <t>Jun292216561RT212</t>
  </si>
  <si>
    <t>Jun302216561RT211</t>
  </si>
  <si>
    <t>Jul022216561RT22</t>
  </si>
  <si>
    <t>Jul022216561RT29</t>
  </si>
  <si>
    <t>Jul032216561RT220</t>
  </si>
  <si>
    <t>Jul042216561RT23</t>
  </si>
  <si>
    <t>Jul042216561RT211</t>
  </si>
  <si>
    <t>Jul062216561RT25</t>
  </si>
  <si>
    <t>Jul072216561RT23</t>
  </si>
  <si>
    <t>Jul082216561RT21</t>
  </si>
  <si>
    <t>Jul082216561RT24</t>
  </si>
  <si>
    <t>Jul092216561RT23</t>
  </si>
  <si>
    <t>Jul092216561RT218</t>
  </si>
  <si>
    <t>Jul112216561RT21</t>
  </si>
  <si>
    <t>Jul112216561RT22</t>
  </si>
  <si>
    <t>Jul122216561RT215</t>
  </si>
  <si>
    <t>Jul132216561RT21</t>
  </si>
  <si>
    <t>Jul132216561RT29</t>
  </si>
  <si>
    <t>Jul132216561RT211</t>
  </si>
  <si>
    <t>Jul142216561RT213</t>
  </si>
  <si>
    <t>Jul152216561RT22</t>
  </si>
  <si>
    <t>Jul152216561RT215</t>
  </si>
  <si>
    <t>Jul152216561RT216</t>
  </si>
  <si>
    <t>Jul172216561RT217</t>
  </si>
  <si>
    <t>Jul182216561RT24</t>
  </si>
  <si>
    <t>Jul222216561RT211</t>
  </si>
  <si>
    <t>Jul232216561RT24</t>
  </si>
  <si>
    <t>Jul242216561RT22</t>
  </si>
  <si>
    <t>Jul242216561RT24</t>
  </si>
  <si>
    <t>Jul242216561RT27</t>
  </si>
  <si>
    <t>Jul252216561RT29</t>
  </si>
  <si>
    <t>Jul252216561RT210</t>
  </si>
  <si>
    <t>Jul272216561RT28</t>
  </si>
  <si>
    <t>Jul282216561RT211</t>
  </si>
  <si>
    <t>Jul292216561RT29</t>
  </si>
  <si>
    <t>Jul302216561RT215</t>
  </si>
  <si>
    <t>Jul312216561RT22</t>
  </si>
  <si>
    <t>Jul312216561RT29</t>
  </si>
  <si>
    <t>May012216562RT27</t>
  </si>
  <si>
    <t>May012216562RT222</t>
  </si>
  <si>
    <t>May012216562RT225</t>
  </si>
  <si>
    <t>May032216562RT21</t>
  </si>
  <si>
    <t>May032216562RT213</t>
  </si>
  <si>
    <t>May052216562RT211</t>
  </si>
  <si>
    <t>May052216562RT216</t>
  </si>
  <si>
    <t>May062216562RT211</t>
  </si>
  <si>
    <t>May072216562RT24</t>
  </si>
  <si>
    <t>May072216562RT25</t>
  </si>
  <si>
    <t>May072216562RT29</t>
  </si>
  <si>
    <t>May072216562RT222</t>
  </si>
  <si>
    <t>May072216562RT225</t>
  </si>
  <si>
    <t>May082216562RT226</t>
  </si>
  <si>
    <t>May092216562RT22</t>
  </si>
  <si>
    <t>May122216562RT217</t>
  </si>
  <si>
    <t>May132216562RT216</t>
  </si>
  <si>
    <t>May132216562RT218</t>
  </si>
  <si>
    <t>May132216562RT220</t>
  </si>
  <si>
    <t>May142216562RT219</t>
  </si>
  <si>
    <t>May142216562RT231</t>
  </si>
  <si>
    <t>May162216562RT25</t>
  </si>
  <si>
    <t>May162216562RT213</t>
  </si>
  <si>
    <t>May172216562RT28</t>
  </si>
  <si>
    <t>May192216562RT210</t>
  </si>
  <si>
    <t>May202216562RT27</t>
  </si>
  <si>
    <t>May212216562RT29</t>
  </si>
  <si>
    <t>May212216562RT227</t>
  </si>
  <si>
    <t>May222216562RT216</t>
  </si>
  <si>
    <t>May222216562RT228</t>
  </si>
  <si>
    <t>May232216562RT26</t>
  </si>
  <si>
    <t>May242216562RT25</t>
  </si>
  <si>
    <t>May242216562RT29</t>
  </si>
  <si>
    <t>May262216562RT21</t>
  </si>
  <si>
    <t>May272216562RT27</t>
  </si>
  <si>
    <t>May272216562RT219</t>
  </si>
  <si>
    <t>May282216562RT216</t>
  </si>
  <si>
    <t>Jun012216562RT23</t>
  </si>
  <si>
    <t>Jun012216562RT27</t>
  </si>
  <si>
    <t>Jun022216562RT216</t>
  </si>
  <si>
    <t>Jun032216562RT22</t>
  </si>
  <si>
    <t>Jun052216562RT224</t>
  </si>
  <si>
    <t>Jun072216562RT212</t>
  </si>
  <si>
    <t>Jun072216562RT216</t>
  </si>
  <si>
    <t>Jun082216562RT24</t>
  </si>
  <si>
    <t>Jun082216562RT219</t>
  </si>
  <si>
    <t>Jun092216562RT25</t>
  </si>
  <si>
    <t>Jun092216562RT210</t>
  </si>
  <si>
    <t>Jun092216562RT218</t>
  </si>
  <si>
    <t>Jun102216562RT21</t>
  </si>
  <si>
    <t>Jun102216562RT22</t>
  </si>
  <si>
    <t>Jun112216562RT21</t>
  </si>
  <si>
    <t>Jun122216562RT24</t>
  </si>
  <si>
    <t>Jun122216562RT227</t>
  </si>
  <si>
    <t>Jun122216562RT231</t>
  </si>
  <si>
    <t>Jun132216562RT217</t>
  </si>
  <si>
    <t>Jun142216562RT213</t>
  </si>
  <si>
    <t>Jun152216562RT212</t>
  </si>
  <si>
    <t>Jun172216562RT28</t>
  </si>
  <si>
    <t>Jun172216562RT218</t>
  </si>
  <si>
    <t>Jun182216562RT24</t>
  </si>
  <si>
    <t>Jun182216562RT224</t>
  </si>
  <si>
    <t>Jun192216562RT218</t>
  </si>
  <si>
    <t>Jun202216562RT212</t>
  </si>
  <si>
    <t>Jun212216562RT25</t>
  </si>
  <si>
    <t>Jun212216562RT220</t>
  </si>
  <si>
    <t>Jun222216562RT215</t>
  </si>
  <si>
    <t>Jun222216562RT217</t>
  </si>
  <si>
    <t>Jun242216562RT21</t>
  </si>
  <si>
    <t>Jun252216562RT212</t>
  </si>
  <si>
    <t>Jun262216562RT217</t>
  </si>
  <si>
    <t>Jun272216562RT222</t>
  </si>
  <si>
    <t>Jun292216562RT22</t>
  </si>
  <si>
    <t>Jun292216562RT25</t>
  </si>
  <si>
    <t>Jun292216562RT217</t>
  </si>
  <si>
    <t>Jun302216562RT219</t>
  </si>
  <si>
    <t>Jul022216562RT28</t>
  </si>
  <si>
    <t>Jul032216562RT210</t>
  </si>
  <si>
    <t>Jul032216562RT216</t>
  </si>
  <si>
    <t>Jul042216562RT21</t>
  </si>
  <si>
    <t>Jul042216562RT22</t>
  </si>
  <si>
    <t>Jul042216562RT27</t>
  </si>
  <si>
    <t>Jul042216562RT212</t>
  </si>
  <si>
    <t>Jul052216562RT21</t>
  </si>
  <si>
    <t>Jul052216562RT22</t>
  </si>
  <si>
    <t>Jul052216562RT222</t>
  </si>
  <si>
    <t>Jul062216562RT24</t>
  </si>
  <si>
    <t>Jul072216562RT212</t>
  </si>
  <si>
    <t>Jul082216562RT211</t>
  </si>
  <si>
    <t>Jul082216562RT213</t>
  </si>
  <si>
    <t>Jul082216562RT214</t>
  </si>
  <si>
    <t>Jul092216562RT212</t>
  </si>
  <si>
    <t>Jul102216562RT216</t>
  </si>
  <si>
    <t>Jul102216562RT225</t>
  </si>
  <si>
    <t>Jul112216562RT216</t>
  </si>
  <si>
    <t>Jul122216562RT26</t>
  </si>
  <si>
    <t>Jul132216562RT27</t>
  </si>
  <si>
    <t>Jul132216562RT29</t>
  </si>
  <si>
    <t>Jul132216562RT218</t>
  </si>
  <si>
    <t>Jul142216562RT21</t>
  </si>
  <si>
    <t>Jul142216562RT215</t>
  </si>
  <si>
    <t>Jul152216562RT29</t>
  </si>
  <si>
    <t>Jul162216562RT211</t>
  </si>
  <si>
    <t>Jul172216562RT21</t>
  </si>
  <si>
    <t>Jul172216562RT217</t>
  </si>
  <si>
    <t>Jul182216562RT218</t>
  </si>
  <si>
    <t>Jul192216562RT219</t>
  </si>
  <si>
    <t>Jul202216562RT28</t>
  </si>
  <si>
    <t>Jul202216562RT213</t>
  </si>
  <si>
    <t>Jul232216562RT226</t>
  </si>
  <si>
    <t>Jul252216562RT24</t>
  </si>
  <si>
    <t>Jul252216562RT25</t>
  </si>
  <si>
    <t>Jul252216562RT212</t>
  </si>
  <si>
    <t>Jul262216562RT23</t>
  </si>
  <si>
    <t>Jul262216562RT25</t>
  </si>
  <si>
    <t>Jul262216562RT213</t>
  </si>
  <si>
    <t>Jul292216562RT23</t>
  </si>
  <si>
    <t>Jul292216562RT28</t>
  </si>
  <si>
    <t>Jul302216562RT29</t>
  </si>
  <si>
    <t>Jul312216562RT28</t>
  </si>
  <si>
    <t>Jul312216562RT213</t>
  </si>
  <si>
    <t>Jul312216562RT222</t>
  </si>
  <si>
    <t>May032219562RT117</t>
  </si>
  <si>
    <t>May042219562RT112</t>
  </si>
  <si>
    <t>May052219562RT15</t>
  </si>
  <si>
    <t>May052219562RT112</t>
  </si>
  <si>
    <t>May052219562RT117</t>
  </si>
  <si>
    <t>May072219562RT13</t>
  </si>
  <si>
    <t>May072219562RT123</t>
  </si>
  <si>
    <t>May092219562RT16</t>
  </si>
  <si>
    <t>May122219562RT114</t>
  </si>
  <si>
    <t>May132219562RT113</t>
  </si>
  <si>
    <t>May142219562RT123</t>
  </si>
  <si>
    <t>May152219562RT120</t>
  </si>
  <si>
    <t>May162219562RT15</t>
  </si>
  <si>
    <t>May162219562RT114</t>
  </si>
  <si>
    <t>May172219562RT114</t>
  </si>
  <si>
    <t>May182219562RT12</t>
  </si>
  <si>
    <t>May182219562RT14</t>
  </si>
  <si>
    <t>May182219562RT17</t>
  </si>
  <si>
    <t>May192219562RT16</t>
  </si>
  <si>
    <t>May192219562RT111</t>
  </si>
  <si>
    <t>May202219562RT11</t>
  </si>
  <si>
    <t>May202219562RT19</t>
  </si>
  <si>
    <t>May212219562RT14</t>
  </si>
  <si>
    <t>May222219562RT111</t>
  </si>
  <si>
    <t>May222219562RT115</t>
  </si>
  <si>
    <t>May222219562RT118</t>
  </si>
  <si>
    <t>May232219562RT118</t>
  </si>
  <si>
    <t>May242219562RT11</t>
  </si>
  <si>
    <t>May252219562RT117</t>
  </si>
  <si>
    <t>May272219562RT18</t>
  </si>
  <si>
    <t>May282219562RT110</t>
  </si>
  <si>
    <t>May282219562RT118</t>
  </si>
  <si>
    <t>May292219562RT114</t>
  </si>
  <si>
    <t>May302219562RT115</t>
  </si>
  <si>
    <t>May302219562RT117</t>
  </si>
  <si>
    <t>Jun012219562RT110</t>
  </si>
  <si>
    <t>Jun022219562RT12</t>
  </si>
  <si>
    <t>Jun022219562RT16</t>
  </si>
  <si>
    <t>Jun032219562RT14</t>
  </si>
  <si>
    <t>Jun032219562RT16</t>
  </si>
  <si>
    <t>Jun042219562RT14</t>
  </si>
  <si>
    <t>Jun042219562RT17</t>
  </si>
  <si>
    <t>Jun042219562RT115</t>
  </si>
  <si>
    <t>Jun052219562RT14</t>
  </si>
  <si>
    <t>Jun052219562RT18</t>
  </si>
  <si>
    <t>Jun052219562RT124</t>
  </si>
  <si>
    <t>Jun082219562RT115</t>
  </si>
  <si>
    <t>Jun112219562RT125</t>
  </si>
  <si>
    <t>Jun122219562RT119</t>
  </si>
  <si>
    <t>Jun122219562RT125</t>
  </si>
  <si>
    <t>Jun142219562RT112</t>
  </si>
  <si>
    <t>Jun152219562RT114</t>
  </si>
  <si>
    <t>Jun182219562RT13</t>
  </si>
  <si>
    <t>Jun182219562RT122</t>
  </si>
  <si>
    <t>Jun202219562RT115</t>
  </si>
  <si>
    <t>Jun212219562RT19</t>
  </si>
  <si>
    <t>Jun212219562RT112</t>
  </si>
  <si>
    <t>Jun222219562RT113</t>
  </si>
  <si>
    <t>Jun232219562RT13</t>
  </si>
  <si>
    <t>Jun242219562RT11</t>
  </si>
  <si>
    <t>Jun242219562RT13</t>
  </si>
  <si>
    <t>Jun252219562RT121</t>
  </si>
  <si>
    <t>Jun262219562RT15</t>
  </si>
  <si>
    <t>Jun262219562RT17</t>
  </si>
  <si>
    <t>Jun262219562RT123</t>
  </si>
  <si>
    <t>Jun262219562RT124</t>
  </si>
  <si>
    <t>Jun272219562RT12</t>
  </si>
  <si>
    <t>Jun272219562RT14</t>
  </si>
  <si>
    <t>Jun302219562RT12</t>
  </si>
  <si>
    <t>Jun302219562RT13</t>
  </si>
  <si>
    <t>Jun302219562RT14</t>
  </si>
  <si>
    <t>Jul012219562RT118</t>
  </si>
  <si>
    <t>Jul022219562RT19</t>
  </si>
  <si>
    <t>Jul022219562RT122</t>
  </si>
  <si>
    <t>Jul022219562RT125</t>
  </si>
  <si>
    <t>Jul032219562RT117</t>
  </si>
  <si>
    <t>Jul032219562RT127</t>
  </si>
  <si>
    <t>Jul062219562RT114</t>
  </si>
  <si>
    <t>Jul092219562RT121</t>
  </si>
  <si>
    <t>Jul102219562RT12</t>
  </si>
  <si>
    <t>Jul102219562RT120</t>
  </si>
  <si>
    <t>Jul132219562RT18</t>
  </si>
  <si>
    <t>Jul152219562RT113</t>
  </si>
  <si>
    <t>Jul152219562RT119</t>
  </si>
  <si>
    <t>Jul162219562RT111</t>
  </si>
  <si>
    <t>Jul172219562RT110</t>
  </si>
  <si>
    <t>Jul172219562RT118</t>
  </si>
  <si>
    <t>Jul182219562RT111</t>
  </si>
  <si>
    <t>Jul182219562RT117</t>
  </si>
  <si>
    <t>Jul202219562RT111</t>
  </si>
  <si>
    <t>Jul212219562RT110</t>
  </si>
  <si>
    <t>Jul212219562RT111</t>
  </si>
  <si>
    <t>Jul232219562RT110</t>
  </si>
  <si>
    <t>Jul232219562RT121</t>
  </si>
  <si>
    <t>Jul242219562RT12</t>
  </si>
  <si>
    <t>Jul252219562RT16</t>
  </si>
  <si>
    <t>Jul252219562RT112</t>
  </si>
  <si>
    <t>Jul262219562RT11</t>
  </si>
  <si>
    <t>Jul272219562RT110</t>
  </si>
  <si>
    <t>Jul282219562RT18</t>
  </si>
  <si>
    <t>Jul292219562RT111</t>
  </si>
  <si>
    <t>Jul302219562RT15</t>
  </si>
  <si>
    <t>Jul302219562RT118</t>
  </si>
  <si>
    <t>May012219561RT114</t>
  </si>
  <si>
    <t>May012219561RT124</t>
  </si>
  <si>
    <t>May022219561RT11</t>
  </si>
  <si>
    <t>May022219561RT16</t>
  </si>
  <si>
    <t>May022219561RT111</t>
  </si>
  <si>
    <t>May032219561RT17</t>
  </si>
  <si>
    <t>May032219561RT112</t>
  </si>
  <si>
    <t>May042219561RT110</t>
  </si>
  <si>
    <t>May042219561RT115</t>
  </si>
  <si>
    <t>May052219561RT111</t>
  </si>
  <si>
    <t>May052219561RT115</t>
  </si>
  <si>
    <t>May072219561RT15</t>
  </si>
  <si>
    <t>May082219561RT123</t>
  </si>
  <si>
    <t>May102219561RT115</t>
  </si>
  <si>
    <t>May122219561RT12</t>
  </si>
  <si>
    <t>May122219561RT13</t>
  </si>
  <si>
    <t>May122219561RT113</t>
  </si>
  <si>
    <t>May122219561RT115</t>
  </si>
  <si>
    <t>May132219561RT11</t>
  </si>
  <si>
    <t>May132219561RT15</t>
  </si>
  <si>
    <t>May142219561RT116</t>
  </si>
  <si>
    <t>May142219561RT121</t>
  </si>
  <si>
    <t>May152219561RT19</t>
  </si>
  <si>
    <t>May152219561RT121</t>
  </si>
  <si>
    <t>May192219561RT115</t>
  </si>
  <si>
    <t>May202219561RT12</t>
  </si>
  <si>
    <t>May212219561RT117</t>
  </si>
  <si>
    <t>May222219561RT127</t>
  </si>
  <si>
    <t>May242219561RT115</t>
  </si>
  <si>
    <t>May262219561RT19</t>
  </si>
  <si>
    <t>May262219561RT112</t>
  </si>
  <si>
    <t>May282219561RT13</t>
  </si>
  <si>
    <t>May292219561RT13</t>
  </si>
  <si>
    <t>May292219561RT17</t>
  </si>
  <si>
    <t>May292219561RT19</t>
  </si>
  <si>
    <t>May292219561RT112</t>
  </si>
  <si>
    <t>May302219561RT15</t>
  </si>
  <si>
    <t>Jun012219561RT114</t>
  </si>
  <si>
    <t>Jun042219561RT12</t>
  </si>
  <si>
    <t>Jun052219561RT11</t>
  </si>
  <si>
    <t>Jun052219561RT12</t>
  </si>
  <si>
    <t>Jun082219561RT14</t>
  </si>
  <si>
    <t>Jun102219561RT15</t>
  </si>
  <si>
    <t>Jun112219561RT112</t>
  </si>
  <si>
    <t>Jun112219561RT113</t>
  </si>
  <si>
    <t>Jun112219561RT126</t>
  </si>
  <si>
    <t>Jun142219561RT110</t>
  </si>
  <si>
    <t>Jun142219561RT117</t>
  </si>
  <si>
    <t>Jun152219561RT12</t>
  </si>
  <si>
    <t>Jun152219561RT112</t>
  </si>
  <si>
    <t>Jun162219561RT11</t>
  </si>
  <si>
    <t>Jun162219561RT118</t>
  </si>
  <si>
    <t>Jun172219561RT111</t>
  </si>
  <si>
    <t>Jun182219561RT16</t>
  </si>
  <si>
    <t>Jun192219561RT122</t>
  </si>
  <si>
    <t>Jun212219561RT14</t>
  </si>
  <si>
    <t>Jun212219561RT17</t>
  </si>
  <si>
    <t>Jun222219561RT113</t>
  </si>
  <si>
    <t>Jun232219561RT12</t>
  </si>
  <si>
    <t>Jun252219561RT15</t>
  </si>
  <si>
    <t>Jun252219561RT121</t>
  </si>
  <si>
    <t>Jun252219561RT122</t>
  </si>
  <si>
    <t>Jun252219561RT123</t>
  </si>
  <si>
    <t>Jun272219561RT13</t>
  </si>
  <si>
    <t>Jun292219561RT15</t>
  </si>
  <si>
    <t>Jun302219561RT12</t>
  </si>
  <si>
    <t>Jul012219561RT112</t>
  </si>
  <si>
    <t>Jul012219561RT115</t>
  </si>
  <si>
    <t>Jul042219561RT114</t>
  </si>
  <si>
    <t>Jul062219561RT111</t>
  </si>
  <si>
    <t>Jul072219561RT14</t>
  </si>
  <si>
    <t>Jul092219561RT14</t>
  </si>
  <si>
    <t>Jul092219561RT119</t>
  </si>
  <si>
    <t>Jul122219561RT116</t>
  </si>
  <si>
    <t>Jul142219561RT11</t>
  </si>
  <si>
    <t>Jul152219561RT12</t>
  </si>
  <si>
    <t>Jul152219561RT16</t>
  </si>
  <si>
    <t>Jul152219561RT115</t>
  </si>
  <si>
    <t>Jul162219561RT118</t>
  </si>
  <si>
    <t>Jul182219561RT11</t>
  </si>
  <si>
    <t>Jul182219561RT110</t>
  </si>
  <si>
    <t>Jul202219561RT14</t>
  </si>
  <si>
    <t>Jul232219561RT122</t>
  </si>
  <si>
    <t>Jul272219561RT112</t>
  </si>
  <si>
    <t>Jul282219561RT18</t>
  </si>
  <si>
    <t>Jul292219561RT17</t>
  </si>
  <si>
    <t>Jul312219561RT12</t>
  </si>
  <si>
    <t>May012219559RT116</t>
  </si>
  <si>
    <t>May012219559RT117</t>
  </si>
  <si>
    <t>May042219559RT11</t>
  </si>
  <si>
    <t>May042219559RT13</t>
  </si>
  <si>
    <t>May052219559RT18</t>
  </si>
  <si>
    <t>May052219559RT112</t>
  </si>
  <si>
    <t>May062219559RT18</t>
  </si>
  <si>
    <t>May072219559RT14</t>
  </si>
  <si>
    <t>May072219559RT110</t>
  </si>
  <si>
    <t>May092219559RT12</t>
  </si>
  <si>
    <t>May092219559RT13</t>
  </si>
  <si>
    <t>May092219559RT19</t>
  </si>
  <si>
    <t>May102219559RT114</t>
  </si>
  <si>
    <t>May122219559RT16</t>
  </si>
  <si>
    <t>May152219559RT110</t>
  </si>
  <si>
    <t>May162219559RT110</t>
  </si>
  <si>
    <t>May172219559RT14</t>
  </si>
  <si>
    <t>May172219559RT16</t>
  </si>
  <si>
    <t>May192219559RT16</t>
  </si>
  <si>
    <t>May212219559RT110</t>
  </si>
  <si>
    <t>May232219559RT12</t>
  </si>
  <si>
    <t>May232219559RT19</t>
  </si>
  <si>
    <t>May232219559RT112</t>
  </si>
  <si>
    <t>May242219559RT16</t>
  </si>
  <si>
    <t>May252219559RT12</t>
  </si>
  <si>
    <t>May282219559RT117</t>
  </si>
  <si>
    <t>May292219559RT14</t>
  </si>
  <si>
    <t>May302219559RT12</t>
  </si>
  <si>
    <t>May312219559RT17</t>
  </si>
  <si>
    <t>Jun032219559RT14</t>
  </si>
  <si>
    <t>Jun032219559RT16</t>
  </si>
  <si>
    <t>Jun032219559RT18</t>
  </si>
  <si>
    <t>Jun042219559RT113</t>
  </si>
  <si>
    <t>Jun062219559RT17</t>
  </si>
  <si>
    <t>Jun062219559RT111</t>
  </si>
  <si>
    <t>Jun072219559RT19</t>
  </si>
  <si>
    <t>Jun082219559RT13</t>
  </si>
  <si>
    <t>Jun082219559RT15</t>
  </si>
  <si>
    <t>Jun102219559RT13</t>
  </si>
  <si>
    <t>Jun102219559RT15</t>
  </si>
  <si>
    <t>Jun102219559RT16</t>
  </si>
  <si>
    <t>Jun102219559RT18</t>
  </si>
  <si>
    <t>Jun102219559RT112</t>
  </si>
  <si>
    <t>Jun132219559RT11</t>
  </si>
  <si>
    <t>Jun132219559RT17</t>
  </si>
  <si>
    <t>Jun132219559RT18</t>
  </si>
  <si>
    <t>Jun152219559RT13</t>
  </si>
  <si>
    <t>Jun172219559RT17</t>
  </si>
  <si>
    <t>Jun262219559RT115</t>
  </si>
  <si>
    <t>Jun272219559RT14</t>
  </si>
  <si>
    <t>Jun302219559RT14</t>
  </si>
  <si>
    <t>Jul012219559RT14</t>
  </si>
  <si>
    <t>Jul012219559RT110</t>
  </si>
  <si>
    <t>Jul032219559RT113</t>
  </si>
  <si>
    <t>Jul052219559RT112</t>
  </si>
  <si>
    <t>Jul082219559RT16</t>
  </si>
  <si>
    <t>Jul092219559RT14</t>
  </si>
  <si>
    <t>Jul092219559RT113</t>
  </si>
  <si>
    <t>Jul102219559RT110</t>
  </si>
  <si>
    <t>Jul102219559RT116</t>
  </si>
  <si>
    <t>Jul112219559RT17</t>
  </si>
  <si>
    <t>Jul132219559RT110</t>
  </si>
  <si>
    <t>Jul132219559RT111</t>
  </si>
  <si>
    <t>Jul142219559RT14</t>
  </si>
  <si>
    <t>Jul152219559RT16</t>
  </si>
  <si>
    <t>Jul182219559RT19</t>
  </si>
  <si>
    <t>Jul192219559RT14</t>
  </si>
  <si>
    <t>Jul212219559RT11</t>
  </si>
  <si>
    <t>Jul222219559RT12</t>
  </si>
  <si>
    <t>Jul232219559RT16</t>
  </si>
  <si>
    <t>Jul242219559RT17</t>
  </si>
  <si>
    <t>Jul272219559RT15</t>
  </si>
  <si>
    <t>Jul302219559RT114</t>
  </si>
  <si>
    <t>Jul312219559RT16</t>
  </si>
  <si>
    <t>May062219563RT110</t>
  </si>
  <si>
    <t>May082219560RT17</t>
  </si>
  <si>
    <t>May152219563RT112</t>
  </si>
  <si>
    <t>May162219563RT14</t>
  </si>
  <si>
    <t>May222219560RT112</t>
  </si>
  <si>
    <t>May222219563RT121</t>
  </si>
  <si>
    <t>May232219563RT16</t>
  </si>
  <si>
    <t>May272219563RT12</t>
  </si>
  <si>
    <t>May292219560RT19</t>
  </si>
  <si>
    <t>May302219560RT17</t>
  </si>
  <si>
    <t>May302219563RT113</t>
  </si>
  <si>
    <t>Jun012219560RT16</t>
  </si>
  <si>
    <t>Jun012219563RT19</t>
  </si>
  <si>
    <t>Jun022219563RT113</t>
  </si>
  <si>
    <t>Jun052219560RT19</t>
  </si>
  <si>
    <t>Jun052219563RT11</t>
  </si>
  <si>
    <t>Jun072219563RT16</t>
  </si>
  <si>
    <t>Jun072219563RT110</t>
  </si>
  <si>
    <t>Jun092219563RT114</t>
  </si>
  <si>
    <t>Jun102219563RT12</t>
  </si>
  <si>
    <t>Jun122219563RT121</t>
  </si>
  <si>
    <t>Jun142219560RT16</t>
  </si>
  <si>
    <t>Jun142219563RT15</t>
  </si>
  <si>
    <t>Jun142219563RT110</t>
  </si>
  <si>
    <t>Jun172219560RT13</t>
  </si>
  <si>
    <t>Jun182219560RT115</t>
  </si>
  <si>
    <t>Jun202219560RT111</t>
  </si>
  <si>
    <t>Jun212219563RT13</t>
  </si>
  <si>
    <t>Jun242219563RT112</t>
  </si>
  <si>
    <t>Jun252219560RT118</t>
  </si>
  <si>
    <t>Jun252219563RT13</t>
  </si>
  <si>
    <t>Jun252219563RT16</t>
  </si>
  <si>
    <t>Jun262219560RT115</t>
  </si>
  <si>
    <t>Jun272219560RT113</t>
  </si>
  <si>
    <t>Jun272219563RT117</t>
  </si>
  <si>
    <t>Jun282219563RT11</t>
  </si>
  <si>
    <t>Jul032219560RT16</t>
  </si>
  <si>
    <t>Jul042219563RT115</t>
  </si>
  <si>
    <t>Jul062219560RT11</t>
  </si>
  <si>
    <t>Jul092219560RT112</t>
  </si>
  <si>
    <t>Jul122219560RT14</t>
  </si>
  <si>
    <t>Jul122219563RT16</t>
  </si>
  <si>
    <t>Jul132219560RT15</t>
  </si>
  <si>
    <t>Jul142219560RT116</t>
  </si>
  <si>
    <t>Jul162219563RT110</t>
  </si>
  <si>
    <t>Jul162219563RT120</t>
  </si>
  <si>
    <t>Jul172219560RT119</t>
  </si>
  <si>
    <t>Jul192219560RT18</t>
  </si>
  <si>
    <t>Jul192219563RT17</t>
  </si>
  <si>
    <t>Jul212219560RT113</t>
  </si>
  <si>
    <t>Jul222219560RT14</t>
  </si>
  <si>
    <t>Jul222219563RT14</t>
  </si>
  <si>
    <t>Jul242219560RT15</t>
  </si>
  <si>
    <t>Jul242219560RT114</t>
  </si>
  <si>
    <t>Jul252219563RT14</t>
  </si>
  <si>
    <t>Jul262219563RT110</t>
  </si>
  <si>
    <t>Jul292219560RT12</t>
  </si>
  <si>
    <t>Jul302219560RT16</t>
  </si>
  <si>
    <t>Jul302219563RT18</t>
  </si>
  <si>
    <t>Jul312219563RT19</t>
  </si>
  <si>
    <t>May012219558RT123</t>
  </si>
  <si>
    <t>May022219558RT15</t>
  </si>
  <si>
    <t>May032219558RT112</t>
  </si>
  <si>
    <t>May032219558RT114</t>
  </si>
  <si>
    <t>May042219558RT15</t>
  </si>
  <si>
    <t>May042219558RT113</t>
  </si>
  <si>
    <t>May042219558RT114</t>
  </si>
  <si>
    <t>May052219558RT18</t>
  </si>
  <si>
    <t>May062219558RT117</t>
  </si>
  <si>
    <t>May062219558RT118</t>
  </si>
  <si>
    <t>May072219558RT122</t>
  </si>
  <si>
    <t>May082219558RT114</t>
  </si>
  <si>
    <t>May102219558RT11</t>
  </si>
  <si>
    <t>May102219558RT13</t>
  </si>
  <si>
    <t>May102219558RT19</t>
  </si>
  <si>
    <t>May112219558RT11</t>
  </si>
  <si>
    <t>May122219558RT116</t>
  </si>
  <si>
    <t>May142219558RT13</t>
  </si>
  <si>
    <t>May142219558RT111</t>
  </si>
  <si>
    <t>May142219558RT117</t>
  </si>
  <si>
    <t>May152219558RT13</t>
  </si>
  <si>
    <t>May152219558RT17</t>
  </si>
  <si>
    <t>May152219558RT122</t>
  </si>
  <si>
    <t>May182219558RT12</t>
  </si>
  <si>
    <t>May182219558RT14</t>
  </si>
  <si>
    <t>May182219558RT17</t>
  </si>
  <si>
    <t>May192219558RT13</t>
  </si>
  <si>
    <t>May192219558RT19</t>
  </si>
  <si>
    <t>May202219558RT17</t>
  </si>
  <si>
    <t>May222219558RT16</t>
  </si>
  <si>
    <t>May222219558RT110</t>
  </si>
  <si>
    <t>May222219558RT111</t>
  </si>
  <si>
    <t>May232219558RT110</t>
  </si>
  <si>
    <t>May232219558RT113</t>
  </si>
  <si>
    <t>May272219558RT118</t>
  </si>
  <si>
    <t>May282219558RT121</t>
  </si>
  <si>
    <t>May302219558RT12</t>
  </si>
  <si>
    <t>May312219558RT111</t>
  </si>
  <si>
    <t>Jun012219558RT11</t>
  </si>
  <si>
    <t>Jun022219558RT12</t>
  </si>
  <si>
    <t>Jun022219558RT112</t>
  </si>
  <si>
    <t>Jun032219558RT18</t>
  </si>
  <si>
    <t>Jun032219558RT112</t>
  </si>
  <si>
    <t>Jun052219558RT112</t>
  </si>
  <si>
    <t>Jun052219558RT113</t>
  </si>
  <si>
    <t>Jun052219558RT114</t>
  </si>
  <si>
    <t>Jun052219558RT121</t>
  </si>
  <si>
    <t>Jun062219558RT18</t>
  </si>
  <si>
    <t>Jun072219558RT110</t>
  </si>
  <si>
    <t>Jun082219558RT18</t>
  </si>
  <si>
    <t>Jun092219558RT110</t>
  </si>
  <si>
    <t>Jun112219558RT13</t>
  </si>
  <si>
    <t>Jun112219558RT18</t>
  </si>
  <si>
    <t>Jun122219558RT13</t>
  </si>
  <si>
    <t>Jun122219558RT121</t>
  </si>
  <si>
    <t>Jun152219558RT11</t>
  </si>
  <si>
    <t>Jun152219558RT15</t>
  </si>
  <si>
    <t>Jun152219558RT113</t>
  </si>
  <si>
    <t>Jun172219558RT18</t>
  </si>
  <si>
    <t>Jun182219558RT119</t>
  </si>
  <si>
    <t>Jun182219558RT120</t>
  </si>
  <si>
    <t>Jun192219558RT113</t>
  </si>
  <si>
    <t>Jun202219558RT15</t>
  </si>
  <si>
    <t>Jun202219558RT16</t>
  </si>
  <si>
    <t>Jun202219558RT19</t>
  </si>
  <si>
    <t>Jun212219558RT11</t>
  </si>
  <si>
    <t>Jun212219558RT110</t>
  </si>
  <si>
    <t>Jun212219558RT113</t>
  </si>
  <si>
    <t>Jun222219558RT13</t>
  </si>
  <si>
    <t>Jun222219558RT110</t>
  </si>
  <si>
    <t>Jun252219558RT11</t>
  </si>
  <si>
    <t>Jun252219558RT120</t>
  </si>
  <si>
    <t>Jun262219558RT120</t>
  </si>
  <si>
    <t>Jun262219558RT123</t>
  </si>
  <si>
    <t>Jun272219558RT19</t>
  </si>
  <si>
    <t>Jun292219558RT11</t>
  </si>
  <si>
    <t>Jul022219558RT117</t>
  </si>
  <si>
    <t>Jul032219558RT13</t>
  </si>
  <si>
    <t>Jul032219558RT16</t>
  </si>
  <si>
    <t>Jul032219558RT110</t>
  </si>
  <si>
    <t>Jul042219558RT113</t>
  </si>
  <si>
    <t>Jul042219558RT117</t>
  </si>
  <si>
    <t>Jul052219558RT12</t>
  </si>
  <si>
    <t>Jul052219558RT110</t>
  </si>
  <si>
    <t>Jul082219558RT12</t>
  </si>
  <si>
    <t>Jul092219558RT111</t>
  </si>
  <si>
    <t>Jul092219558RT121</t>
  </si>
  <si>
    <t>Jul092219558RT122</t>
  </si>
  <si>
    <t>Jul112219558RT15</t>
  </si>
  <si>
    <t>Jul132219558RT13</t>
  </si>
  <si>
    <t>Jul142219558RT12</t>
  </si>
  <si>
    <t>Jul142219558RT14</t>
  </si>
  <si>
    <t>Jul162219558RT114</t>
  </si>
  <si>
    <t>Jul172219558RT11</t>
  </si>
  <si>
    <t>Jul172219558RT116</t>
  </si>
  <si>
    <t>Jul172219558RT120</t>
  </si>
  <si>
    <t>Jul182219558RT14</t>
  </si>
  <si>
    <t>Jul212219558RT19</t>
  </si>
  <si>
    <t>Jul242219558RT18</t>
  </si>
  <si>
    <t>Jul242219558RT119</t>
  </si>
  <si>
    <t>Jul262219558RT12</t>
  </si>
  <si>
    <t>Jul262219558RT112</t>
  </si>
  <si>
    <t>Jul272219558RT11</t>
  </si>
  <si>
    <t>Jul302219558RT114</t>
  </si>
  <si>
    <t>Jul312219558RT14</t>
  </si>
  <si>
    <t>May032217558RT35</t>
  </si>
  <si>
    <t>May032217558RT315</t>
  </si>
  <si>
    <t>May052217558RT37</t>
  </si>
  <si>
    <t>May062217558RT38</t>
  </si>
  <si>
    <t>May062217558RT311</t>
  </si>
  <si>
    <t>May082217558RT39</t>
  </si>
  <si>
    <t>May092217558RT311</t>
  </si>
  <si>
    <t>May122217558RT311</t>
  </si>
  <si>
    <t>May132217558RT38</t>
  </si>
  <si>
    <t>May142217558RT33</t>
  </si>
  <si>
    <t>May142217558RT39</t>
  </si>
  <si>
    <t>May142217558RT316</t>
  </si>
  <si>
    <t>May142217558RT320</t>
  </si>
  <si>
    <t>May202217558RT34</t>
  </si>
  <si>
    <t>May212217558RT33</t>
  </si>
  <si>
    <t>May222217558RT39</t>
  </si>
  <si>
    <t>May232217558RT33</t>
  </si>
  <si>
    <t>May242217558RT315</t>
  </si>
  <si>
    <t>May252217558RT36</t>
  </si>
  <si>
    <t>May262217558RT311</t>
  </si>
  <si>
    <t>May272217558RT33</t>
  </si>
  <si>
    <t>May282217558RT32</t>
  </si>
  <si>
    <t>May292217558RT311</t>
  </si>
  <si>
    <t>May302217558RT38</t>
  </si>
  <si>
    <t>May312217558RT34</t>
  </si>
  <si>
    <t>Jun012217558RT31</t>
  </si>
  <si>
    <t>Jun012217558RT32</t>
  </si>
  <si>
    <t>Jun022217558RT310</t>
  </si>
  <si>
    <t>Jun042217558RT314</t>
  </si>
  <si>
    <t>Jun052217558RT39</t>
  </si>
  <si>
    <t>Jun062217558RT32</t>
  </si>
  <si>
    <t>Jun082217558RT34</t>
  </si>
  <si>
    <t>Jun082217558RT313</t>
  </si>
  <si>
    <t>Jun092217558RT34</t>
  </si>
  <si>
    <t>Jun102217558RT310</t>
  </si>
  <si>
    <t>Jun102217558RT311</t>
  </si>
  <si>
    <t>Jun122217558RT33</t>
  </si>
  <si>
    <t>Jun122217558RT311</t>
  </si>
  <si>
    <t>Jun122217558RT316</t>
  </si>
  <si>
    <t>Jun132217558RT310</t>
  </si>
  <si>
    <t>Jun142217558RT31</t>
  </si>
  <si>
    <t>Jun142217558RT313</t>
  </si>
  <si>
    <t>Jun142217558RT314</t>
  </si>
  <si>
    <t>Jun152217558RT33</t>
  </si>
  <si>
    <t>Jun152217558RT36</t>
  </si>
  <si>
    <t>Jun152217558RT310</t>
  </si>
  <si>
    <t>Jun172217558RT310</t>
  </si>
  <si>
    <t>Jun182217558RT33</t>
  </si>
  <si>
    <t>Jun182217558RT34</t>
  </si>
  <si>
    <t>Jun182217558RT38</t>
  </si>
  <si>
    <t>Jun182217558RT312</t>
  </si>
  <si>
    <t>Jun182217558RT314</t>
  </si>
  <si>
    <t>Jun192217558RT37</t>
  </si>
  <si>
    <t>Jun202217558RT37</t>
  </si>
  <si>
    <t>Jun212217558RT33</t>
  </si>
  <si>
    <t>Jun212217558RT39</t>
  </si>
  <si>
    <t>Jun222217558RT33</t>
  </si>
  <si>
    <t>Jun232217558RT310</t>
  </si>
  <si>
    <t>Jun242217558RT33</t>
  </si>
  <si>
    <t>Jun252217558RT31</t>
  </si>
  <si>
    <t>Jun252217558RT38</t>
  </si>
  <si>
    <t>Jun252217558RT314</t>
  </si>
  <si>
    <t>Jun262217558RT32</t>
  </si>
  <si>
    <t>Jun262217558RT37</t>
  </si>
  <si>
    <t>Jun262217558RT39</t>
  </si>
  <si>
    <t>Jun262217558RT316</t>
  </si>
  <si>
    <t>Jun272217558RT34</t>
  </si>
  <si>
    <t>Jun302217558RT37</t>
  </si>
  <si>
    <t>Jun302217558RT315</t>
  </si>
  <si>
    <t>Jul022217558RT35</t>
  </si>
  <si>
    <t>Jul022217558RT39</t>
  </si>
  <si>
    <t>Jul022217558RT316</t>
  </si>
  <si>
    <t>Jul032217558RT33</t>
  </si>
  <si>
    <t>Jul032217558RT37</t>
  </si>
  <si>
    <t>Jul032217558RT39</t>
  </si>
  <si>
    <t>Jul062217558RT311</t>
  </si>
  <si>
    <t>Jul072217558RT310</t>
  </si>
  <si>
    <t>Jul092217558RT37</t>
  </si>
  <si>
    <t>Jul102217558RT36</t>
  </si>
  <si>
    <t>Jul102217558RT38</t>
  </si>
  <si>
    <t>Jul122217558RT32</t>
  </si>
  <si>
    <t>Jul122217558RT313</t>
  </si>
  <si>
    <t>Jul132217558RT39</t>
  </si>
  <si>
    <t>Jul142217558RT313</t>
  </si>
  <si>
    <t>Jul152217558RT33</t>
  </si>
  <si>
    <t>Jul172217558RT315</t>
  </si>
  <si>
    <t>Jul192217558RT32</t>
  </si>
  <si>
    <t>Jul192217558RT36</t>
  </si>
  <si>
    <t>Jul192217558RT39</t>
  </si>
  <si>
    <t>Jul202217558RT313</t>
  </si>
  <si>
    <t>Jul222217558RT39</t>
  </si>
  <si>
    <t>Jul232217558RT33</t>
  </si>
  <si>
    <t>Jul242217558RT36</t>
  </si>
  <si>
    <t>Jul242217558RT38</t>
  </si>
  <si>
    <t>Jul262217558RT37</t>
  </si>
  <si>
    <t>Jul282217558RT33</t>
  </si>
  <si>
    <t>Jul292217558RT310</t>
  </si>
  <si>
    <t>Jul302217558RT36</t>
  </si>
  <si>
    <t>Jul302217558RT310</t>
  </si>
  <si>
    <t>Jul302217558RT317</t>
  </si>
  <si>
    <t>Jul312217558RT35</t>
  </si>
  <si>
    <t>Jul312217558RT37</t>
  </si>
  <si>
    <t>Jul312217558RT314</t>
  </si>
  <si>
    <t>May012217561RT315</t>
  </si>
  <si>
    <t>May052217561RT311</t>
  </si>
  <si>
    <t>May062217561RT31</t>
  </si>
  <si>
    <t>May062217561RT36</t>
  </si>
  <si>
    <t>May072217561RT318</t>
  </si>
  <si>
    <t>May082217561RT34</t>
  </si>
  <si>
    <t>May082217561RT310</t>
  </si>
  <si>
    <t>May102217561RT311</t>
  </si>
  <si>
    <t>May122217561RT38</t>
  </si>
  <si>
    <t>May142217561RT32</t>
  </si>
  <si>
    <t>May142217561RT37</t>
  </si>
  <si>
    <t>May142217561RT310</t>
  </si>
  <si>
    <t>May142217561RT314</t>
  </si>
  <si>
    <t>May152217561RT33</t>
  </si>
  <si>
    <t>May182217561RT35</t>
  </si>
  <si>
    <t>May232217561RT32</t>
  </si>
  <si>
    <t>May252217561RT33</t>
  </si>
  <si>
    <t>May252217561RT37</t>
  </si>
  <si>
    <t>May272217561RT311</t>
  </si>
  <si>
    <t>May282217561RT310</t>
  </si>
  <si>
    <t>May282217561RT314</t>
  </si>
  <si>
    <t>May302217561RT34</t>
  </si>
  <si>
    <t>Jun032217561RT310</t>
  </si>
  <si>
    <t>Jun032217561RT311</t>
  </si>
  <si>
    <t>Jun042217561RT33</t>
  </si>
  <si>
    <t>Jun062217561RT33</t>
  </si>
  <si>
    <t>Jun062217561RT35</t>
  </si>
  <si>
    <t>Jun062217561RT310</t>
  </si>
  <si>
    <t>Jun072217561RT35</t>
  </si>
  <si>
    <t>Jun072217561RT310</t>
  </si>
  <si>
    <t>Jun092217561RT33</t>
  </si>
  <si>
    <t>Jun092217561RT37</t>
  </si>
  <si>
    <t>Jun122217561RT316</t>
  </si>
  <si>
    <t>Jun142217561RT313</t>
  </si>
  <si>
    <t>Jun162217561RT37</t>
  </si>
  <si>
    <t>Jun162217561RT310</t>
  </si>
  <si>
    <t>Jun192217561RT34</t>
  </si>
  <si>
    <t>Jun192217561RT39</t>
  </si>
  <si>
    <t>Jun192217561RT314</t>
  </si>
  <si>
    <t>Jun202217561RT35</t>
  </si>
  <si>
    <t>Jun232217561RT31</t>
  </si>
  <si>
    <t>Jun262217561RT310</t>
  </si>
  <si>
    <t>Jun262217561RT313</t>
  </si>
  <si>
    <t>Jun262217561RT317</t>
  </si>
  <si>
    <t>Jun272217561RT311</t>
  </si>
  <si>
    <t>Jun272217561RT312</t>
  </si>
  <si>
    <t>Jun282217561RT311</t>
  </si>
  <si>
    <t>Jun302217561RT38</t>
  </si>
  <si>
    <t>Jul012217561RT32</t>
  </si>
  <si>
    <t>Jul012217561RT37</t>
  </si>
  <si>
    <t>Jul022217561RT311</t>
  </si>
  <si>
    <t>Jul032217561RT31</t>
  </si>
  <si>
    <t>Jul072217561RT35</t>
  </si>
  <si>
    <t>Jul082217561RT31</t>
  </si>
  <si>
    <t>Jul092217561RT33</t>
  </si>
  <si>
    <t>Jul102217561RT39</t>
  </si>
  <si>
    <t>Jul102217561RT310</t>
  </si>
  <si>
    <t>Jul122217561RT32</t>
  </si>
  <si>
    <t>Jul132217561RT38</t>
  </si>
  <si>
    <t>Jul132217561RT310</t>
  </si>
  <si>
    <t>Jul152217561RT35</t>
  </si>
  <si>
    <t>Jul172217561RT312</t>
  </si>
  <si>
    <t>Jul182217561RT37</t>
  </si>
  <si>
    <t>Jul202217561RT36</t>
  </si>
  <si>
    <t>Jul222217561RT37</t>
  </si>
  <si>
    <t>Jul232217561RT33</t>
  </si>
  <si>
    <t>Jul232217561RT34</t>
  </si>
  <si>
    <t>Jul232217561RT37</t>
  </si>
  <si>
    <t>Jul232217561RT310</t>
  </si>
  <si>
    <t>Jul242217561RT38</t>
  </si>
  <si>
    <t>Jul252217561RT37</t>
  </si>
  <si>
    <t>Jul262217561RT31</t>
  </si>
  <si>
    <t>Jul282217561RT33</t>
  </si>
  <si>
    <t>Jul282217561RT34</t>
  </si>
  <si>
    <t>Jul312217561RT35</t>
  </si>
  <si>
    <t>May012217562RT312</t>
  </si>
  <si>
    <t>May022217562RT32</t>
  </si>
  <si>
    <t>May022217562RT312</t>
  </si>
  <si>
    <t>May042217562RT35</t>
  </si>
  <si>
    <t>May042217562RT36</t>
  </si>
  <si>
    <t>May052217562RT37</t>
  </si>
  <si>
    <t>May062217562RT36</t>
  </si>
  <si>
    <t>May072217562RT311</t>
  </si>
  <si>
    <t>May082217562RT37</t>
  </si>
  <si>
    <t>May082217562RT39</t>
  </si>
  <si>
    <t>May102217562RT32</t>
  </si>
  <si>
    <t>May112217562RT37</t>
  </si>
  <si>
    <t>May122217562RT32</t>
  </si>
  <si>
    <t>May122217562RT39</t>
  </si>
  <si>
    <t>May132217562RT37</t>
  </si>
  <si>
    <t>May132217562RT311</t>
  </si>
  <si>
    <t>May142217562RT312</t>
  </si>
  <si>
    <t>May142217562RT316</t>
  </si>
  <si>
    <t>May152217562RT314</t>
  </si>
  <si>
    <t>May242217562RT37</t>
  </si>
  <si>
    <t>May242217562RT311</t>
  </si>
  <si>
    <t>May272217562RT34</t>
  </si>
  <si>
    <t>May272217562RT37</t>
  </si>
  <si>
    <t>May282217562RT32</t>
  </si>
  <si>
    <t>May282217562RT313</t>
  </si>
  <si>
    <t>May292217562RT32</t>
  </si>
  <si>
    <t>May292217562RT312</t>
  </si>
  <si>
    <t>May302217562RT32</t>
  </si>
  <si>
    <t>Jun032217562RT34</t>
  </si>
  <si>
    <t>Jun032217562RT39</t>
  </si>
  <si>
    <t>Jun042217562RT35</t>
  </si>
  <si>
    <t>Jun052217562RT35</t>
  </si>
  <si>
    <t>Jun062217562RT32</t>
  </si>
  <si>
    <t>Jun062217562RT37</t>
  </si>
  <si>
    <t>Jun062217562RT38</t>
  </si>
  <si>
    <t>Jun082217562RT35</t>
  </si>
  <si>
    <t>Jun092217562RT311</t>
  </si>
  <si>
    <t>Jun122217562RT37</t>
  </si>
  <si>
    <t>Jun142217562RT31</t>
  </si>
  <si>
    <t>Jun152217562RT32</t>
  </si>
  <si>
    <t>Jun152217562RT35</t>
  </si>
  <si>
    <t>Jun172217562RT37</t>
  </si>
  <si>
    <t>Jun192217562RT36</t>
  </si>
  <si>
    <t>Jun192217562RT37</t>
  </si>
  <si>
    <t>Jun222217562RT35</t>
  </si>
  <si>
    <t>Jun222217562RT36</t>
  </si>
  <si>
    <t>Jun222217562RT38</t>
  </si>
  <si>
    <t>Jun262217562RT315</t>
  </si>
  <si>
    <t>Jun262217562RT317</t>
  </si>
  <si>
    <t>Jun272217562RT31</t>
  </si>
  <si>
    <t>Jun272217562RT311</t>
  </si>
  <si>
    <t>Jun302217562RT33</t>
  </si>
  <si>
    <t>Jul022217562RT37</t>
  </si>
  <si>
    <t>Jul022217562RT311</t>
  </si>
  <si>
    <t>Jul032217562RT34</t>
  </si>
  <si>
    <t>Jul032217562RT38</t>
  </si>
  <si>
    <t>Jul032217562RT310</t>
  </si>
  <si>
    <t>Jul042217562RT37</t>
  </si>
  <si>
    <t>Jul092217562RT32</t>
  </si>
  <si>
    <t>Jul102217562RT310</t>
  </si>
  <si>
    <t>Jul102217562RT315</t>
  </si>
  <si>
    <t>Jul112217562RT31</t>
  </si>
  <si>
    <t>Jul122217562RT31</t>
  </si>
  <si>
    <t>Jul122217562RT36</t>
  </si>
  <si>
    <t>Jul142217562RT31</t>
  </si>
  <si>
    <t>Jul192217562RT38</t>
  </si>
  <si>
    <t>Jul192217562RT39</t>
  </si>
  <si>
    <t>Jul302217562RT31</t>
  </si>
  <si>
    <t>Jul312217562RT32</t>
  </si>
  <si>
    <t>Jul312217562RT34</t>
  </si>
  <si>
    <t>May012217559RT32</t>
  </si>
  <si>
    <t>May012217564RT34</t>
  </si>
  <si>
    <t>May042217560RT37</t>
  </si>
  <si>
    <t>May052217559RT34</t>
  </si>
  <si>
    <t>May062217563RT39</t>
  </si>
  <si>
    <t>May082217559RT36</t>
  </si>
  <si>
    <t>May092217559RT39</t>
  </si>
  <si>
    <t>May092217563RT35</t>
  </si>
  <si>
    <t>May092217564RT35</t>
  </si>
  <si>
    <t>May122217559RT33</t>
  </si>
  <si>
    <t>May132217564RT33</t>
  </si>
  <si>
    <t>May142217559RT313</t>
  </si>
  <si>
    <t>May152217559RT311</t>
  </si>
  <si>
    <t>May182217559RT37</t>
  </si>
  <si>
    <t>May192217559RT33</t>
  </si>
  <si>
    <t>May192217559RT34</t>
  </si>
  <si>
    <t>May192217563RT36</t>
  </si>
  <si>
    <t>May192217564RT36</t>
  </si>
  <si>
    <t>May202217559RT35</t>
  </si>
  <si>
    <t>May202217560RT311</t>
  </si>
  <si>
    <t>May222217559RT32</t>
  </si>
  <si>
    <t>May222217559RT34</t>
  </si>
  <si>
    <t>May222217559RT314</t>
  </si>
  <si>
    <t>May222217563RT39</t>
  </si>
  <si>
    <t>May272217559RT36</t>
  </si>
  <si>
    <t>May272217559RT310</t>
  </si>
  <si>
    <t>May272217560RT36</t>
  </si>
  <si>
    <t>May272217564RT35</t>
  </si>
  <si>
    <t>May282217563RT39</t>
  </si>
  <si>
    <t>May292217559RT311</t>
  </si>
  <si>
    <t>May292217564RT36</t>
  </si>
  <si>
    <t>Jun012217563RT32</t>
  </si>
  <si>
    <t>Jun032217560RT31</t>
  </si>
  <si>
    <t>Jun042217559RT32</t>
  </si>
  <si>
    <t>Jun042217564RT32</t>
  </si>
  <si>
    <t>Jun052217559RT32</t>
  </si>
  <si>
    <t>Jun052217559RT314</t>
  </si>
  <si>
    <t>Jun052217564RT317</t>
  </si>
  <si>
    <t>Jun072217559RT31</t>
  </si>
  <si>
    <t>Jun072217559RT39</t>
  </si>
  <si>
    <t>Jun082217560RT38</t>
  </si>
  <si>
    <t>Jun082217564RT33</t>
  </si>
  <si>
    <t>Jun102217559RT37</t>
  </si>
  <si>
    <t>Jun102217560RT31</t>
  </si>
  <si>
    <t>Jun112217559RT39</t>
  </si>
  <si>
    <t>Jun112217559RT310</t>
  </si>
  <si>
    <t>Jun112217559RT312</t>
  </si>
  <si>
    <t>Jun112217564RT31</t>
  </si>
  <si>
    <t>Jun122217559RT312</t>
  </si>
  <si>
    <t>Jun122217560RT315</t>
  </si>
  <si>
    <t>Jun132217559RT35</t>
  </si>
  <si>
    <t>Jun132217560RT35</t>
  </si>
  <si>
    <t>Jun142217564RT33</t>
  </si>
  <si>
    <t>Jun172217559RT34</t>
  </si>
  <si>
    <t>Jun182217564RT38</t>
  </si>
  <si>
    <t>Jun192217559RT39</t>
  </si>
  <si>
    <t>Jun222217559RT33</t>
  </si>
  <si>
    <t>Jun222217563RT36</t>
  </si>
  <si>
    <t>Jun222217564RT37</t>
  </si>
  <si>
    <t>Jun232217559RT38</t>
  </si>
  <si>
    <t>Jun232217559RT39</t>
  </si>
  <si>
    <t>Jun232217559RT310</t>
  </si>
  <si>
    <t>Jun252217559RT310</t>
  </si>
  <si>
    <t>Jun252217560RT39</t>
  </si>
  <si>
    <t>Jun272217563RT35</t>
  </si>
  <si>
    <t>Jun282217564RT34</t>
  </si>
  <si>
    <t>Jun292217559RT310</t>
  </si>
  <si>
    <t>Jun292217560RT38</t>
  </si>
  <si>
    <t>Jul012217564RT37</t>
  </si>
  <si>
    <t>Jul022217560RT317</t>
  </si>
  <si>
    <t>Jul022217563RT37</t>
  </si>
  <si>
    <t>Jul022217564RT34</t>
  </si>
  <si>
    <t>Jul022217564RT37</t>
  </si>
  <si>
    <t>Jul032217559RT33</t>
  </si>
  <si>
    <t>Jul032217559RT38</t>
  </si>
  <si>
    <t>Jul032217560RT318</t>
  </si>
  <si>
    <t>Jul072217559RT310</t>
  </si>
  <si>
    <t>Jul072217560RT35</t>
  </si>
  <si>
    <t>Jul082217560RT310</t>
  </si>
  <si>
    <t>Jul092217563RT34</t>
  </si>
  <si>
    <t>Jul092217563RT39</t>
  </si>
  <si>
    <t>Jul092217564RT313</t>
  </si>
  <si>
    <t>Jul102217559RT313</t>
  </si>
  <si>
    <t>Jul102217564RT33</t>
  </si>
  <si>
    <t>Jul132217559RT32</t>
  </si>
  <si>
    <t>Jul142217559RT37</t>
  </si>
  <si>
    <t>Jul142217560RT33</t>
  </si>
  <si>
    <t>Jul142217560RT37</t>
  </si>
  <si>
    <t>Jul142217563RT35</t>
  </si>
  <si>
    <t>Jul152217563RT36</t>
  </si>
  <si>
    <t>Jul152217564RT31</t>
  </si>
  <si>
    <t>Jul152217564RT36</t>
  </si>
  <si>
    <t>Jul162217559RT36</t>
  </si>
  <si>
    <t>Jul172217560RT310</t>
  </si>
  <si>
    <t>Jul182217559RT33</t>
  </si>
  <si>
    <t>Jul192217559RT34</t>
  </si>
  <si>
    <t>Jul192217560RT32</t>
  </si>
  <si>
    <t>Jul192217563RT34</t>
  </si>
  <si>
    <t>Jul202217559RT38</t>
  </si>
  <si>
    <t>Jul202217559RT39</t>
  </si>
  <si>
    <t>Jul202217560RT31</t>
  </si>
  <si>
    <t>Jul222217563RT32</t>
  </si>
  <si>
    <t>Jul242217559RT31</t>
  </si>
  <si>
    <t>Jul242217560RT313</t>
  </si>
  <si>
    <t>Jul252217564RT31</t>
  </si>
  <si>
    <t>Jul262217559RT35</t>
  </si>
  <si>
    <t>Jul262217564RT33</t>
  </si>
  <si>
    <t>Jul272217559RT33</t>
  </si>
  <si>
    <t>Jul272217560RT35</t>
  </si>
  <si>
    <t>Jul282217559RT35</t>
  </si>
  <si>
    <t>Jul292217560RT38</t>
  </si>
  <si>
    <t>Jul292217560RT310</t>
  </si>
  <si>
    <t>Jul312217559RT32</t>
  </si>
  <si>
    <t>Jul312217560RT38</t>
  </si>
  <si>
    <t>May012216559RT317</t>
  </si>
  <si>
    <t>May032216559RT314</t>
  </si>
  <si>
    <t>May032216559RT318</t>
  </si>
  <si>
    <t>May052216559RT37</t>
  </si>
  <si>
    <t>May062216559RT36</t>
  </si>
  <si>
    <t>May062216559RT39</t>
  </si>
  <si>
    <t>May062216559RT316</t>
  </si>
  <si>
    <t>May072216559RT325</t>
  </si>
  <si>
    <t>May082216559RT33</t>
  </si>
  <si>
    <t>May092216559RT39</t>
  </si>
  <si>
    <t>May102216559RT36</t>
  </si>
  <si>
    <t>May102216559RT317</t>
  </si>
  <si>
    <t>May122216559RT314</t>
  </si>
  <si>
    <t>May132216559RT312</t>
  </si>
  <si>
    <t>May132216559RT314</t>
  </si>
  <si>
    <t>May142216559RT319</t>
  </si>
  <si>
    <t>May152216559RT34</t>
  </si>
  <si>
    <t>May162216559RT32</t>
  </si>
  <si>
    <t>May162216559RT38</t>
  </si>
  <si>
    <t>May172216559RT32</t>
  </si>
  <si>
    <t>May172216559RT34</t>
  </si>
  <si>
    <t>May172216559RT314</t>
  </si>
  <si>
    <t>May192216559RT38</t>
  </si>
  <si>
    <t>May202216559RT34</t>
  </si>
  <si>
    <t>May212216559RT37</t>
  </si>
  <si>
    <t>May212216559RT317</t>
  </si>
  <si>
    <t>May222216559RT313</t>
  </si>
  <si>
    <t>May222216559RT314</t>
  </si>
  <si>
    <t>May222216559RT318</t>
  </si>
  <si>
    <t>May222216559RT321</t>
  </si>
  <si>
    <t>May232216559RT318</t>
  </si>
  <si>
    <t>May242216559RT37</t>
  </si>
  <si>
    <t>May262216559RT35</t>
  </si>
  <si>
    <t>May262216559RT316</t>
  </si>
  <si>
    <t>May282216559RT324</t>
  </si>
  <si>
    <t>May282216559RT328</t>
  </si>
  <si>
    <t>May282216559RT331</t>
  </si>
  <si>
    <t>May302216559RT313</t>
  </si>
  <si>
    <t>May302216559RT316</t>
  </si>
  <si>
    <t>Jun012216559RT39</t>
  </si>
  <si>
    <t>Jun032216559RT315</t>
  </si>
  <si>
    <t>Jun042216559RT315</t>
  </si>
  <si>
    <t>Jun052216559RT326</t>
  </si>
  <si>
    <t>Jun062216559RT36</t>
  </si>
  <si>
    <t>Jun062216559RT318</t>
  </si>
  <si>
    <t>Jun072216559RT312</t>
  </si>
  <si>
    <t>Jun082216559RT34</t>
  </si>
  <si>
    <t>Jun082216559RT314</t>
  </si>
  <si>
    <t>Jun092216559RT320</t>
  </si>
  <si>
    <t>Jun122216559RT311</t>
  </si>
  <si>
    <t>Jun132216559RT39</t>
  </si>
  <si>
    <t>Jun132216559RT311</t>
  </si>
  <si>
    <t>Jun132216559RT313</t>
  </si>
  <si>
    <t>Jun132216559RT318</t>
  </si>
  <si>
    <t>Jun152216559RT319</t>
  </si>
  <si>
    <t>Jun162216559RT34</t>
  </si>
  <si>
    <t>Jun182216559RT35</t>
  </si>
  <si>
    <t>Jun182216559RT311</t>
  </si>
  <si>
    <t>Jun182216559RT322</t>
  </si>
  <si>
    <t>Jun182216559RT325</t>
  </si>
  <si>
    <t>Jun192216559RT313</t>
  </si>
  <si>
    <t>Jun202216559RT39</t>
  </si>
  <si>
    <t>Jun202216559RT317</t>
  </si>
  <si>
    <t>Jun212216559RT31</t>
  </si>
  <si>
    <t>Jun212216559RT38</t>
  </si>
  <si>
    <t>Jun222216559RT32</t>
  </si>
  <si>
    <t>Jun232216559RT31</t>
  </si>
  <si>
    <t>Jun232216559RT38</t>
  </si>
  <si>
    <t>Jun232216559RT315</t>
  </si>
  <si>
    <t>Jun232216559RT319</t>
  </si>
  <si>
    <t>Jun242216559RT310</t>
  </si>
  <si>
    <t>Jun252216559RT32</t>
  </si>
  <si>
    <t>Jun252216559RT33</t>
  </si>
  <si>
    <t>Jun262216559RT313</t>
  </si>
  <si>
    <t>Jun272216559RT319</t>
  </si>
  <si>
    <t>Jun282216559RT311</t>
  </si>
  <si>
    <t>Jun282216559RT316</t>
  </si>
  <si>
    <t>Jun292216559RT37</t>
  </si>
  <si>
    <t>Jun302216559RT32</t>
  </si>
  <si>
    <t>Jun302216559RT39</t>
  </si>
  <si>
    <t>Jun302216559RT315</t>
  </si>
  <si>
    <t>Jul012216559RT318</t>
  </si>
  <si>
    <t>Jul012216559RT319</t>
  </si>
  <si>
    <t>Jul032216559RT38</t>
  </si>
  <si>
    <t>Jul032216559RT326</t>
  </si>
  <si>
    <t>Jul042216559RT32</t>
  </si>
  <si>
    <t>Jul062216559RT36</t>
  </si>
  <si>
    <t>Jul072216559RT33</t>
  </si>
  <si>
    <t>Jul072216559RT39</t>
  </si>
  <si>
    <t>Jul082216559RT34</t>
  </si>
  <si>
    <t>Jul082216559RT319</t>
  </si>
  <si>
    <t>Jul092216559RT318</t>
  </si>
  <si>
    <t>Jul092216559RT330</t>
  </si>
  <si>
    <t>Jul102216559RT314</t>
  </si>
  <si>
    <t>Jul122216559RT313</t>
  </si>
  <si>
    <t>Jul132216559RT32</t>
  </si>
  <si>
    <t>Jul132216559RT33</t>
  </si>
  <si>
    <t>Jul132216559RT35</t>
  </si>
  <si>
    <t>Jul132216559RT37</t>
  </si>
  <si>
    <t>Jul132216559RT39</t>
  </si>
  <si>
    <t>Jul132216559RT314</t>
  </si>
  <si>
    <t>Jul132216559RT323</t>
  </si>
  <si>
    <t>Jul152216559RT34</t>
  </si>
  <si>
    <t>Jul152216559RT36</t>
  </si>
  <si>
    <t>Jul162216559RT33</t>
  </si>
  <si>
    <t>Jul162216559RT324</t>
  </si>
  <si>
    <t>Jul162216559RT325</t>
  </si>
  <si>
    <t>Jul172216559RT32</t>
  </si>
  <si>
    <t>Jul182216559RT314</t>
  </si>
  <si>
    <t>Jul182216559RT315</t>
  </si>
  <si>
    <t>Jul202216559RT37</t>
  </si>
  <si>
    <t>Jul202216559RT311</t>
  </si>
  <si>
    <t>Jul212216559RT35</t>
  </si>
  <si>
    <t>Jul222216559RT318</t>
  </si>
  <si>
    <t>Jul232216559RT314</t>
  </si>
  <si>
    <t>Jul252216559RT31</t>
  </si>
  <si>
    <t>Jul252216559RT314</t>
  </si>
  <si>
    <t>Jul262216559RT311</t>
  </si>
  <si>
    <t>Jul262216559RT313</t>
  </si>
  <si>
    <t>Jul272216559RT316</t>
  </si>
  <si>
    <t>Jul302216559RT311</t>
  </si>
  <si>
    <t>Jul312216559RT320</t>
  </si>
  <si>
    <t>May012218561RT13</t>
  </si>
  <si>
    <t>May012218561RT131</t>
  </si>
  <si>
    <t>May022218561RT114</t>
  </si>
  <si>
    <t>May032218561RT16</t>
  </si>
  <si>
    <t>May032218561RT113</t>
  </si>
  <si>
    <t>May032218561RT119</t>
  </si>
  <si>
    <t>May042218561RT119</t>
  </si>
  <si>
    <t>May052218561RT117</t>
  </si>
  <si>
    <t>May052218561RT118</t>
  </si>
  <si>
    <t>May052218561RT120</t>
  </si>
  <si>
    <t>May062218561RT114</t>
  </si>
  <si>
    <t>May062218561RT121</t>
  </si>
  <si>
    <t>May072218561RT12</t>
  </si>
  <si>
    <t>May072218561RT121</t>
  </si>
  <si>
    <t>May072218561RT124</t>
  </si>
  <si>
    <t>May082218561RT17</t>
  </si>
  <si>
    <t>May082218561RT111</t>
  </si>
  <si>
    <t>May082218561RT113</t>
  </si>
  <si>
    <t>May082218561RT121</t>
  </si>
  <si>
    <t>May082218561RT123</t>
  </si>
  <si>
    <t>May082218561RT125</t>
  </si>
  <si>
    <t>May082218561RT128</t>
  </si>
  <si>
    <t>May092218561RT13</t>
  </si>
  <si>
    <t>May092218561RT15</t>
  </si>
  <si>
    <t>May122218561RT12</t>
  </si>
  <si>
    <t>May122218561RT117</t>
  </si>
  <si>
    <t>May132218561RT16</t>
  </si>
  <si>
    <t>May132218561RT113</t>
  </si>
  <si>
    <t>May142218561RT19</t>
  </si>
  <si>
    <t>May142218561RT114</t>
  </si>
  <si>
    <t>May142218561RT119</t>
  </si>
  <si>
    <t>May142218561RT124</t>
  </si>
  <si>
    <t>May152218561RT121</t>
  </si>
  <si>
    <t>May162218561RT110</t>
  </si>
  <si>
    <t>May162218561RT116</t>
  </si>
  <si>
    <t>May172218561RT11</t>
  </si>
  <si>
    <t>May182218561RT18</t>
  </si>
  <si>
    <t>May222218561RT15</t>
  </si>
  <si>
    <t>May222218561RT121</t>
  </si>
  <si>
    <t>May232218561RT117</t>
  </si>
  <si>
    <t>May252218561RT119</t>
  </si>
  <si>
    <t>May262218561RT113</t>
  </si>
  <si>
    <t>May272218561RT16</t>
  </si>
  <si>
    <t>May282218561RT119</t>
  </si>
  <si>
    <t>May282218561RT120</t>
  </si>
  <si>
    <t>May282218561RT129</t>
  </si>
  <si>
    <t>May292218561RT11</t>
  </si>
  <si>
    <t>May292218561RT120</t>
  </si>
  <si>
    <t>May312218561RT15</t>
  </si>
  <si>
    <t>Jun012218561RT110</t>
  </si>
  <si>
    <t>Jun012218561RT119</t>
  </si>
  <si>
    <t>Jun022218561RT15</t>
  </si>
  <si>
    <t>Jun042218561RT116</t>
  </si>
  <si>
    <t>Jun062218561RT11</t>
  </si>
  <si>
    <t>Jun062218561RT19</t>
  </si>
  <si>
    <t>Jun062218561RT118</t>
  </si>
  <si>
    <t>Jun062218561RT120</t>
  </si>
  <si>
    <t>Jun072218561RT110</t>
  </si>
  <si>
    <t>Jun082218561RT14</t>
  </si>
  <si>
    <t>Jun092218561RT117</t>
  </si>
  <si>
    <t>Jun102218561RT119</t>
  </si>
  <si>
    <t>Jun112218561RT115</t>
  </si>
  <si>
    <t>Jun122218561RT19</t>
  </si>
  <si>
    <t>Jun122218561RT110</t>
  </si>
  <si>
    <t>Jun122218561RT128</t>
  </si>
  <si>
    <t>Jun132218561RT110</t>
  </si>
  <si>
    <t>Jun132218561RT120</t>
  </si>
  <si>
    <t>Jun142218561RT114</t>
  </si>
  <si>
    <t>Jun152218561RT13</t>
  </si>
  <si>
    <t>Jun172218561RT18</t>
  </si>
  <si>
    <t>Jun172218561RT118</t>
  </si>
  <si>
    <t>Jun182218561RT15</t>
  </si>
  <si>
    <t>Jun182218561RT121</t>
  </si>
  <si>
    <t>Jun192218561RT12</t>
  </si>
  <si>
    <t>Jun192218561RT15</t>
  </si>
  <si>
    <t>Jun192218561RT112</t>
  </si>
  <si>
    <t>Jun192218561RT114</t>
  </si>
  <si>
    <t>Jun202218561RT112</t>
  </si>
  <si>
    <t>Jun232218561RT14</t>
  </si>
  <si>
    <t>Jun232218561RT19</t>
  </si>
  <si>
    <t>Jun252218561RT13</t>
  </si>
  <si>
    <t>Jun262218561RT110</t>
  </si>
  <si>
    <t>Jun272218561RT11</t>
  </si>
  <si>
    <t>Jun272218561RT115</t>
  </si>
  <si>
    <t>Jun292218561RT116</t>
  </si>
  <si>
    <t>Jun302218561RT18</t>
  </si>
  <si>
    <t>Jul012218561RT18</t>
  </si>
  <si>
    <t>Jul012218561RT117</t>
  </si>
  <si>
    <t>Jul032218561RT112</t>
  </si>
  <si>
    <t>Jul032218561RT130</t>
  </si>
  <si>
    <t>Jul042218561RT14</t>
  </si>
  <si>
    <t>Jul042218561RT15</t>
  </si>
  <si>
    <t>Jul042218561RT113</t>
  </si>
  <si>
    <t>Jul052218561RT116</t>
  </si>
  <si>
    <t>Jul082218561RT17</t>
  </si>
  <si>
    <t>Jul082218561RT19</t>
  </si>
  <si>
    <t>Jul102218561RT124</t>
  </si>
  <si>
    <t>Jul102218561RT126</t>
  </si>
  <si>
    <t>Jul102218561RT128</t>
  </si>
  <si>
    <t>Jul112218561RT15</t>
  </si>
  <si>
    <t>Jul112218561RT114</t>
  </si>
  <si>
    <t>Jul112218561RT116</t>
  </si>
  <si>
    <t>Jul122218561RT110</t>
  </si>
  <si>
    <t>Jul122218561RT112</t>
  </si>
  <si>
    <t>Jul142218561RT12</t>
  </si>
  <si>
    <t>Jul142218561RT18</t>
  </si>
  <si>
    <t>Jul152218561RT14</t>
  </si>
  <si>
    <t>Jul152218561RT117</t>
  </si>
  <si>
    <t>Jul162218561RT19</t>
  </si>
  <si>
    <t>Jul182218561RT13</t>
  </si>
  <si>
    <t>Jul182218561RT19</t>
  </si>
  <si>
    <t>Jul192218561RT19</t>
  </si>
  <si>
    <t>Jul202218561RT115</t>
  </si>
  <si>
    <t>Jul232218561RT113</t>
  </si>
  <si>
    <t>Jul232218561RT119</t>
  </si>
  <si>
    <t>Jul262218561RT16</t>
  </si>
  <si>
    <t>Jul262218561RT17</t>
  </si>
  <si>
    <t>Jul262218561RT112</t>
  </si>
  <si>
    <t>Jul262218561RT114</t>
  </si>
  <si>
    <t>Jul282218561RT12</t>
  </si>
  <si>
    <t>Jul282218561RT18</t>
  </si>
  <si>
    <t>Jul282218561RT112</t>
  </si>
  <si>
    <t>Jul282218561RT113</t>
  </si>
  <si>
    <t>Jul282218561RT117</t>
  </si>
  <si>
    <t>Jul292218561RT14</t>
  </si>
  <si>
    <t>Jul312218561RT120</t>
  </si>
  <si>
    <t>May012218559RT13</t>
  </si>
  <si>
    <t>May012218559RT124</t>
  </si>
  <si>
    <t>May012218559RT127</t>
  </si>
  <si>
    <t>May032218559RT13</t>
  </si>
  <si>
    <t>May042218559RT11</t>
  </si>
  <si>
    <t>May042218559RT110</t>
  </si>
  <si>
    <t>May052218559RT14</t>
  </si>
  <si>
    <t>May062218559RT13</t>
  </si>
  <si>
    <t>May072218559RT14</t>
  </si>
  <si>
    <t>May072218559RT115</t>
  </si>
  <si>
    <t>May072218559RT121</t>
  </si>
  <si>
    <t>May082218559RT119</t>
  </si>
  <si>
    <t>May092218559RT111</t>
  </si>
  <si>
    <t>May092218559RT115</t>
  </si>
  <si>
    <t>May102218559RT12</t>
  </si>
  <si>
    <t>May102218559RT114</t>
  </si>
  <si>
    <t>May122218559RT13</t>
  </si>
  <si>
    <t>May132218559RT16</t>
  </si>
  <si>
    <t>May132218559RT18</t>
  </si>
  <si>
    <t>May142218559RT13</t>
  </si>
  <si>
    <t>May162218559RT110</t>
  </si>
  <si>
    <t>May182218559RT18</t>
  </si>
  <si>
    <t>May192218559RT14</t>
  </si>
  <si>
    <t>May212218559RT11</t>
  </si>
  <si>
    <t>May252218559RT112</t>
  </si>
  <si>
    <t>May262218559RT13</t>
  </si>
  <si>
    <t>May272218559RT19</t>
  </si>
  <si>
    <t>May272218559RT118</t>
  </si>
  <si>
    <t>May292218559RT19</t>
  </si>
  <si>
    <t>May302218559RT17</t>
  </si>
  <si>
    <t>May312218559RT113</t>
  </si>
  <si>
    <t>Jun012218559RT11</t>
  </si>
  <si>
    <t>Jun012218559RT19</t>
  </si>
  <si>
    <t>Jun032218559RT111</t>
  </si>
  <si>
    <t>Jun082218559RT119</t>
  </si>
  <si>
    <t>Jun092218559RT11</t>
  </si>
  <si>
    <t>Jun092218559RT110</t>
  </si>
  <si>
    <t>Jun102218559RT113</t>
  </si>
  <si>
    <t>Jun112218559RT114</t>
  </si>
  <si>
    <t>Jun112218559RT118</t>
  </si>
  <si>
    <t>Jun122218559RT119</t>
  </si>
  <si>
    <t>Jun142218559RT12</t>
  </si>
  <si>
    <t>Jun142218559RT16</t>
  </si>
  <si>
    <t>Jun142218559RT117</t>
  </si>
  <si>
    <t>Jun152218559RT11</t>
  </si>
  <si>
    <t>Jun152218559RT112</t>
  </si>
  <si>
    <t>Jun152218559RT113</t>
  </si>
  <si>
    <t>Jun152218559RT114</t>
  </si>
  <si>
    <t>Jun162218559RT14</t>
  </si>
  <si>
    <t>Jun192218559RT14</t>
  </si>
  <si>
    <t>Jun212218559RT16</t>
  </si>
  <si>
    <t>Jun222218559RT115</t>
  </si>
  <si>
    <t>Jun232218559RT13</t>
  </si>
  <si>
    <t>Jun242218559RT11</t>
  </si>
  <si>
    <t>Jun242218559RT15</t>
  </si>
  <si>
    <t>Jun242218559RT113</t>
  </si>
  <si>
    <t>Jun252218559RT116</t>
  </si>
  <si>
    <t>Jun292218559RT18</t>
  </si>
  <si>
    <t>Jun292218559RT112</t>
  </si>
  <si>
    <t>Jun292218559RT118</t>
  </si>
  <si>
    <t>Jul012218559RT11</t>
  </si>
  <si>
    <t>Jul012218559RT14</t>
  </si>
  <si>
    <t>Jul022218559RT15</t>
  </si>
  <si>
    <t>Jul032218559RT127</t>
  </si>
  <si>
    <t>Jul042218559RT19</t>
  </si>
  <si>
    <t>Jul052218559RT14</t>
  </si>
  <si>
    <t>Jul062218559RT116</t>
  </si>
  <si>
    <t>Jul072218559RT118</t>
  </si>
  <si>
    <t>Jul092218559RT121</t>
  </si>
  <si>
    <t>Jul092218559RT124</t>
  </si>
  <si>
    <t>Jul102218559RT14</t>
  </si>
  <si>
    <t>Jul102218559RT15</t>
  </si>
  <si>
    <t>Jul122218559RT17</t>
  </si>
  <si>
    <t>Jul132218559RT11</t>
  </si>
  <si>
    <t>Jul132218559RT114</t>
  </si>
  <si>
    <t>Jul152218559RT15</t>
  </si>
  <si>
    <t>Jul152218559RT115</t>
  </si>
  <si>
    <t>Jul152218559RT116</t>
  </si>
  <si>
    <t>Jul162218559RT15</t>
  </si>
  <si>
    <t>Jul162218559RT113</t>
  </si>
  <si>
    <t>Jul172218559RT11</t>
  </si>
  <si>
    <t>Jul172218559RT13</t>
  </si>
  <si>
    <t>Jul172218559RT14</t>
  </si>
  <si>
    <t>Jul182218559RT13</t>
  </si>
  <si>
    <t>Jul182218559RT114</t>
  </si>
  <si>
    <t>Jul202218559RT110</t>
  </si>
  <si>
    <t>Jul212218559RT18</t>
  </si>
  <si>
    <t>Jul222218559RT18</t>
  </si>
  <si>
    <t>Jul242218559RT16</t>
  </si>
  <si>
    <t>Jul242218559RT120</t>
  </si>
  <si>
    <t>Jul252218559RT15</t>
  </si>
  <si>
    <t>Jul272218559RT12</t>
  </si>
  <si>
    <t>Jul272218559RT13</t>
  </si>
  <si>
    <t>Jul272218559RT17</t>
  </si>
  <si>
    <t>Jul282218559RT13</t>
  </si>
  <si>
    <t>Jul282218559RT14</t>
  </si>
  <si>
    <t>Jul292218559RT16</t>
  </si>
  <si>
    <t>Jul302218559RT15</t>
  </si>
  <si>
    <t>Jul302218559RT16</t>
  </si>
  <si>
    <t>Jul302218559RT114</t>
  </si>
  <si>
    <t>May012218558RT16</t>
  </si>
  <si>
    <t>May012218560RT113</t>
  </si>
  <si>
    <t>May012218563RT11</t>
  </si>
  <si>
    <t>May012218563RT116</t>
  </si>
  <si>
    <t>May032218558RT15</t>
  </si>
  <si>
    <t>May032218558RT18</t>
  </si>
  <si>
    <t>May032218560RT15</t>
  </si>
  <si>
    <t>May032218560RT112</t>
  </si>
  <si>
    <t>May052218558RT14</t>
  </si>
  <si>
    <t>May052218558RT16</t>
  </si>
  <si>
    <t>May052218563RT11</t>
  </si>
  <si>
    <t>May062218558RT17</t>
  </si>
  <si>
    <t>May072218558RT14</t>
  </si>
  <si>
    <t>May072218558RT17</t>
  </si>
  <si>
    <t>May072218560RT127</t>
  </si>
  <si>
    <t>May072218563RT113</t>
  </si>
  <si>
    <t>May082218558RT16</t>
  </si>
  <si>
    <t>May092218558RT15</t>
  </si>
  <si>
    <t>May092218558RT16</t>
  </si>
  <si>
    <t>May092218560RT13</t>
  </si>
  <si>
    <t>May102218558RT14</t>
  </si>
  <si>
    <t>May112218563RT18</t>
  </si>
  <si>
    <t>May132218558RT17</t>
  </si>
  <si>
    <t>May132218563RT14</t>
  </si>
  <si>
    <t>May142218563RT110</t>
  </si>
  <si>
    <t>May152218563RT13</t>
  </si>
  <si>
    <t>May152218563RT115</t>
  </si>
  <si>
    <t>May162218558RT17</t>
  </si>
  <si>
    <t>May172218560RT112</t>
  </si>
  <si>
    <t>May172218563RT13</t>
  </si>
  <si>
    <t>May182218560RT115</t>
  </si>
  <si>
    <t>May192218558RT17</t>
  </si>
  <si>
    <t>May212218560RT120</t>
  </si>
  <si>
    <t>May212218563RT18</t>
  </si>
  <si>
    <t>May212218563RT115</t>
  </si>
  <si>
    <t>May222218558RT12</t>
  </si>
  <si>
    <t>May222218560RT14</t>
  </si>
  <si>
    <t>May232218558RT18</t>
  </si>
  <si>
    <t>May232218563RT18</t>
  </si>
  <si>
    <t>May252218560RT17</t>
  </si>
  <si>
    <t>May262218558RT11</t>
  </si>
  <si>
    <t>May262218558RT16</t>
  </si>
  <si>
    <t>May262218560RT13</t>
  </si>
  <si>
    <t>May262218563RT113</t>
  </si>
  <si>
    <t>May272218558RT16</t>
  </si>
  <si>
    <t>May282218558RT11</t>
  </si>
  <si>
    <t>May282218558RT16</t>
  </si>
  <si>
    <t>May302218558RT12</t>
  </si>
  <si>
    <t>May302218560RT112</t>
  </si>
  <si>
    <t>May312218558RT11</t>
  </si>
  <si>
    <t>May312218560RT14</t>
  </si>
  <si>
    <t>Jun032218563RT110</t>
  </si>
  <si>
    <t>Jun042218563RT112</t>
  </si>
  <si>
    <t>Jun072218558RT11</t>
  </si>
  <si>
    <t>Jun072218560RT118</t>
  </si>
  <si>
    <t>Jun072218563RT12</t>
  </si>
  <si>
    <t>Jun072218563RT17</t>
  </si>
  <si>
    <t>Jun082218558RT15</t>
  </si>
  <si>
    <t>Jun082218560RT112</t>
  </si>
  <si>
    <t>Jun082218560RT116</t>
  </si>
  <si>
    <t>Jun102218560RT19</t>
  </si>
  <si>
    <t>Jun112218558RT13</t>
  </si>
  <si>
    <t>Jun112218558RT19</t>
  </si>
  <si>
    <t>Jun122218560RT111</t>
  </si>
  <si>
    <t>Jun142218563RT110</t>
  </si>
  <si>
    <t>Jun152218558RT11</t>
  </si>
  <si>
    <t>Jun152218563RT16</t>
  </si>
  <si>
    <t>Jun162218558RT11</t>
  </si>
  <si>
    <t>Jun162218558RT14</t>
  </si>
  <si>
    <t>Jun162218558RT18</t>
  </si>
  <si>
    <t>Jun172218558RT13</t>
  </si>
  <si>
    <t>Jun172218558RT15</t>
  </si>
  <si>
    <t>Jun182218558RT112</t>
  </si>
  <si>
    <t>Jun182218563RT12</t>
  </si>
  <si>
    <t>Jun182218563RT18</t>
  </si>
  <si>
    <t>Jun192218558RT14</t>
  </si>
  <si>
    <t>Jun192218558RT18</t>
  </si>
  <si>
    <t>Jun192218563RT11</t>
  </si>
  <si>
    <t>Jun212218558RT14</t>
  </si>
  <si>
    <t>Jun222218560RT18</t>
  </si>
  <si>
    <t>Jun232218558RT11</t>
  </si>
  <si>
    <t>Jun232218563RT11</t>
  </si>
  <si>
    <t>Jun272218558RT11</t>
  </si>
  <si>
    <t>Jun272218558RT15</t>
  </si>
  <si>
    <t>Jun292218558RT17</t>
  </si>
  <si>
    <t>Jun302218560RT118</t>
  </si>
  <si>
    <t>Jul012218558RT11</t>
  </si>
  <si>
    <t>Jul012218560RT17</t>
  </si>
  <si>
    <t>Jul022218563RT12</t>
  </si>
  <si>
    <t>Jul032218558RT12</t>
  </si>
  <si>
    <t>Jul032218560RT122</t>
  </si>
  <si>
    <t>Jul042218563RT11</t>
  </si>
  <si>
    <t>Jul052218560RT110</t>
  </si>
  <si>
    <t>Jul062218560RT17</t>
  </si>
  <si>
    <t>Jul062218563RT112</t>
  </si>
  <si>
    <t>Jul072218558RT11</t>
  </si>
  <si>
    <t>Jul092218560RT110</t>
  </si>
  <si>
    <t>Jul092218563RT110</t>
  </si>
  <si>
    <t>Jul102218560RT16</t>
  </si>
  <si>
    <t>Jul102218563RT11</t>
  </si>
  <si>
    <t>Jul102218563RT113</t>
  </si>
  <si>
    <t>Jul112218563RT12</t>
  </si>
  <si>
    <t>Jul142218563RT16</t>
  </si>
  <si>
    <t>Jul152218558RT14</t>
  </si>
  <si>
    <t>Jul152218560RT113</t>
  </si>
  <si>
    <t>Jul172218563RT110</t>
  </si>
  <si>
    <t>Jul192218560RT113</t>
  </si>
  <si>
    <t>Jul202218558RT11</t>
  </si>
  <si>
    <t>Jul202218560RT16</t>
  </si>
  <si>
    <t>Jul212218558RT11</t>
  </si>
  <si>
    <t>Jul242218563RT12</t>
  </si>
  <si>
    <t>Jul242218563RT111</t>
  </si>
  <si>
    <t>Jul252218558RT12</t>
  </si>
  <si>
    <t>Jul252218560RT115</t>
  </si>
  <si>
    <t>Jul282218560RT11</t>
  </si>
  <si>
    <t>Jul282218560RT19</t>
  </si>
  <si>
    <t>Jul302218558RT11</t>
  </si>
  <si>
    <t>Jul302218558RT12</t>
  </si>
  <si>
    <t>Jul302218560RT116</t>
  </si>
  <si>
    <t>May012218562RT113</t>
  </si>
  <si>
    <t>May032218562RT14</t>
  </si>
  <si>
    <t>May062218562RT12</t>
  </si>
  <si>
    <t>May062218562RT110</t>
  </si>
  <si>
    <t>May062218562RT122</t>
  </si>
  <si>
    <t>May082218562RT12</t>
  </si>
  <si>
    <t>May082218562RT111</t>
  </si>
  <si>
    <t>May082218562RT128</t>
  </si>
  <si>
    <t>May082218562RT132</t>
  </si>
  <si>
    <t>May092218562RT12</t>
  </si>
  <si>
    <t>May092218562RT13</t>
  </si>
  <si>
    <t>May102218562RT14</t>
  </si>
  <si>
    <t>May102218562RT111</t>
  </si>
  <si>
    <t>May112218562RT111</t>
  </si>
  <si>
    <t>May112218562RT112</t>
  </si>
  <si>
    <t>May132218562RT15</t>
  </si>
  <si>
    <t>May142218562RT120</t>
  </si>
  <si>
    <t>May142218562RT131</t>
  </si>
  <si>
    <t>May152218562RT122</t>
  </si>
  <si>
    <t>May162218562RT110</t>
  </si>
  <si>
    <t>May172218562RT13</t>
  </si>
  <si>
    <t>May172218562RT110</t>
  </si>
  <si>
    <t>May182218562RT115</t>
  </si>
  <si>
    <t>May192218562RT117</t>
  </si>
  <si>
    <t>May192218562RT119</t>
  </si>
  <si>
    <t>May202218562RT18</t>
  </si>
  <si>
    <t>May202218562RT19</t>
  </si>
  <si>
    <t>May212218562RT119</t>
  </si>
  <si>
    <t>May212218562RT121</t>
  </si>
  <si>
    <t>May212218562RT123</t>
  </si>
  <si>
    <t>May222218562RT113</t>
  </si>
  <si>
    <t>May222218562RT125</t>
  </si>
  <si>
    <t>May232218562RT113</t>
  </si>
  <si>
    <t>May232218562RT114</t>
  </si>
  <si>
    <t>May232218562RT116</t>
  </si>
  <si>
    <t>May232218562RT124</t>
  </si>
  <si>
    <t>May242218562RT11</t>
  </si>
  <si>
    <t>May242218562RT110</t>
  </si>
  <si>
    <t>May242218562RT113</t>
  </si>
  <si>
    <t>May262218562RT11</t>
  </si>
  <si>
    <t>May262218562RT13</t>
  </si>
  <si>
    <t>May262218562RT15</t>
  </si>
  <si>
    <t>May262218562RT118</t>
  </si>
  <si>
    <t>May272218562RT14</t>
  </si>
  <si>
    <t>May272218562RT110</t>
  </si>
  <si>
    <t>May272218562RT113</t>
  </si>
  <si>
    <t>May282218562RT12</t>
  </si>
  <si>
    <t>May282218562RT131</t>
  </si>
  <si>
    <t>May292218562RT112</t>
  </si>
  <si>
    <t>May292218562RT125</t>
  </si>
  <si>
    <t>May312218562RT13</t>
  </si>
  <si>
    <t>May312218562RT113</t>
  </si>
  <si>
    <t>Jun022218562RT16</t>
  </si>
  <si>
    <t>Jun022218562RT17</t>
  </si>
  <si>
    <t>Jun042218562RT19</t>
  </si>
  <si>
    <t>Jun052218562RT127</t>
  </si>
  <si>
    <t>Jun052218562RT131</t>
  </si>
  <si>
    <t>Jun062218562RT15</t>
  </si>
  <si>
    <t>Jun062218562RT19</t>
  </si>
  <si>
    <t>Jun062218562RT116</t>
  </si>
  <si>
    <t>Jun072218562RT116</t>
  </si>
  <si>
    <t>Jun112218562RT14</t>
  </si>
  <si>
    <t>Jun112218562RT111</t>
  </si>
  <si>
    <t>Jun132218562RT18</t>
  </si>
  <si>
    <t>Jun132218562RT114</t>
  </si>
  <si>
    <t>Jun132218562RT118</t>
  </si>
  <si>
    <t>Jun142218562RT115</t>
  </si>
  <si>
    <t>Jun152218562RT18</t>
  </si>
  <si>
    <t>Jun152218562RT19</t>
  </si>
  <si>
    <t>Jun152218562RT110</t>
  </si>
  <si>
    <t>Jun162218562RT17</t>
  </si>
  <si>
    <t>Jun172218562RT15</t>
  </si>
  <si>
    <t>Jun172218562RT18</t>
  </si>
  <si>
    <t>Jun172218562RT19</t>
  </si>
  <si>
    <t>Jun172218562RT112</t>
  </si>
  <si>
    <t>Jun182218562RT113</t>
  </si>
  <si>
    <t>Jun182218562RT128</t>
  </si>
  <si>
    <t>Jun192218562RT12</t>
  </si>
  <si>
    <t>Jun192218562RT19</t>
  </si>
  <si>
    <t>Jun192218562RT113</t>
  </si>
  <si>
    <t>Jun192218562RT115</t>
  </si>
  <si>
    <t>Jun192218562RT123</t>
  </si>
  <si>
    <t>Jun192218562RT129</t>
  </si>
  <si>
    <t>Jun212218562RT119</t>
  </si>
  <si>
    <t>Jun222218562RT11</t>
  </si>
  <si>
    <t>Jun222218562RT13</t>
  </si>
  <si>
    <t>Jun222218562RT112</t>
  </si>
  <si>
    <t>Jun242218562RT12</t>
  </si>
  <si>
    <t>Jun242218562RT112</t>
  </si>
  <si>
    <t>Jun252218562RT14</t>
  </si>
  <si>
    <t>Jun252218562RT117</t>
  </si>
  <si>
    <t>Jun252218562RT124</t>
  </si>
  <si>
    <t>Jun262218562RT16</t>
  </si>
  <si>
    <t>Jun272218562RT110</t>
  </si>
  <si>
    <t>Jun272218562RT111</t>
  </si>
  <si>
    <t>Jun272218562RT119</t>
  </si>
  <si>
    <t>Jun282218562RT12</t>
  </si>
  <si>
    <t>Jun282218562RT13</t>
  </si>
  <si>
    <t>Jun282218562RT17</t>
  </si>
  <si>
    <t>Jun282218562RT112</t>
  </si>
  <si>
    <t>Jun292218562RT123</t>
  </si>
  <si>
    <t>Jun302218562RT12</t>
  </si>
  <si>
    <t>Jun302218562RT16</t>
  </si>
  <si>
    <t>Jun302218562RT124</t>
  </si>
  <si>
    <t>Jul012218562RT117</t>
  </si>
  <si>
    <t>Jul022218562RT120</t>
  </si>
  <si>
    <t>Jul022218562RT121</t>
  </si>
  <si>
    <t>Jul022218562RT122</t>
  </si>
  <si>
    <t>Jul022218562RT125</t>
  </si>
  <si>
    <t>Jul032218562RT16</t>
  </si>
  <si>
    <t>Jul032218562RT116</t>
  </si>
  <si>
    <t>Jul032218562RT131</t>
  </si>
  <si>
    <t>Jul052218562RT116</t>
  </si>
  <si>
    <t>Jul052218562RT117</t>
  </si>
  <si>
    <t>Jul052218562RT118</t>
  </si>
  <si>
    <t>Jul062218562RT11</t>
  </si>
  <si>
    <t>Jul072218562RT121</t>
  </si>
  <si>
    <t>Jul082218562RT120</t>
  </si>
  <si>
    <t>Jul092218562RT117</t>
  </si>
  <si>
    <t>Jul102218562RT133</t>
  </si>
  <si>
    <t>Jul112218562RT14</t>
  </si>
  <si>
    <t>Jul112218562RT17</t>
  </si>
  <si>
    <t>Jul112218562RT111</t>
  </si>
  <si>
    <t>Jul112218562RT113</t>
  </si>
  <si>
    <t>Jul122218562RT12</t>
  </si>
  <si>
    <t>Jul122218562RT111</t>
  </si>
  <si>
    <t>Jul132218562RT12</t>
  </si>
  <si>
    <t>Jul132218562RT116</t>
  </si>
  <si>
    <t>Jul142218562RT114</t>
  </si>
  <si>
    <t>Jul162218562RT126</t>
  </si>
  <si>
    <t>Jul172218562RT116</t>
  </si>
  <si>
    <t>Jul192218562RT18</t>
  </si>
  <si>
    <t>Jul192218562RT111</t>
  </si>
  <si>
    <t>Jul192218562RT121</t>
  </si>
  <si>
    <t>Jul202218562RT17</t>
  </si>
  <si>
    <t>Jul202218562RT121</t>
  </si>
  <si>
    <t>Jul212218562RT12</t>
  </si>
  <si>
    <t>Jul222218562RT118</t>
  </si>
  <si>
    <t>Jul242218562RT15</t>
  </si>
  <si>
    <t>Jul242218562RT125</t>
  </si>
  <si>
    <t>Jul242218562RT126</t>
  </si>
  <si>
    <t>Jul252218562RT13</t>
  </si>
  <si>
    <t>Jul252218562RT15</t>
  </si>
  <si>
    <t>Jul252218562RT17</t>
  </si>
  <si>
    <t>Jul252218562RT117</t>
  </si>
  <si>
    <t>Jul262218562RT110</t>
  </si>
  <si>
    <t>Jul262218562RT119</t>
  </si>
  <si>
    <t>Jul282218562RT18</t>
  </si>
  <si>
    <t>Jul302218562RT111</t>
  </si>
  <si>
    <t>Jul302218562RT114</t>
  </si>
  <si>
    <t>Jul312218562RT110</t>
  </si>
  <si>
    <t>Jul312218562RT111</t>
  </si>
  <si>
    <t>Jul312218562RT119</t>
  </si>
  <si>
    <t>May012218562RT215</t>
  </si>
  <si>
    <t>May012218562RT218</t>
  </si>
  <si>
    <t>May012218562RT222</t>
  </si>
  <si>
    <t>May012218562RT226</t>
  </si>
  <si>
    <t>May022218562RT21</t>
  </si>
  <si>
    <t>May022218562RT216</t>
  </si>
  <si>
    <t>May032218562RT28</t>
  </si>
  <si>
    <t>May042218562RT217</t>
  </si>
  <si>
    <t>May052218562RT217</t>
  </si>
  <si>
    <t>May062218562RT26</t>
  </si>
  <si>
    <t>May062218562RT211</t>
  </si>
  <si>
    <t>May062218562RT216</t>
  </si>
  <si>
    <t>May062218562RT217</t>
  </si>
  <si>
    <t>May072218562RT220</t>
  </si>
  <si>
    <t>May072218562RT226</t>
  </si>
  <si>
    <t>May082218562RT21</t>
  </si>
  <si>
    <t>May082218562RT24</t>
  </si>
  <si>
    <t>May082218562RT211</t>
  </si>
  <si>
    <t>May092218562RT219</t>
  </si>
  <si>
    <t>May102218562RT24</t>
  </si>
  <si>
    <t>May102218562RT28</t>
  </si>
  <si>
    <t>May102218562RT211</t>
  </si>
  <si>
    <t>May102218562RT220</t>
  </si>
  <si>
    <t>May112218562RT22</t>
  </si>
  <si>
    <t>May112218562RT26</t>
  </si>
  <si>
    <t>May112218562RT29</t>
  </si>
  <si>
    <t>May112218562RT220</t>
  </si>
  <si>
    <t>May122218562RT29</t>
  </si>
  <si>
    <t>May132218562RT211</t>
  </si>
  <si>
    <t>May152218562RT24</t>
  </si>
  <si>
    <t>May152218562RT213</t>
  </si>
  <si>
    <t>May152218562RT217</t>
  </si>
  <si>
    <t>May172218562RT213</t>
  </si>
  <si>
    <t>May192218562RT23</t>
  </si>
  <si>
    <t>May202218562RT213</t>
  </si>
  <si>
    <t>May212218562RT29</t>
  </si>
  <si>
    <t>May212218562RT225</t>
  </si>
  <si>
    <t>May222218562RT21</t>
  </si>
  <si>
    <t>May222218562RT29</t>
  </si>
  <si>
    <t>May232218562RT27</t>
  </si>
  <si>
    <t>May252218562RT27</t>
  </si>
  <si>
    <t>May252218562RT215</t>
  </si>
  <si>
    <t>May262218562RT214</t>
  </si>
  <si>
    <t>May262218562RT218</t>
  </si>
  <si>
    <t>May272218562RT22</t>
  </si>
  <si>
    <t>May272218562RT222</t>
  </si>
  <si>
    <t>May282218562RT218</t>
  </si>
  <si>
    <t>May282218562RT226</t>
  </si>
  <si>
    <t>May302218562RT28</t>
  </si>
  <si>
    <t>May302218562RT29</t>
  </si>
  <si>
    <t>May312218562RT21</t>
  </si>
  <si>
    <t>Jun022218562RT26</t>
  </si>
  <si>
    <t>Jun022218562RT29</t>
  </si>
  <si>
    <t>Jun032218562RT214</t>
  </si>
  <si>
    <t>Jun052218562RT21</t>
  </si>
  <si>
    <t>Jun052218562RT26</t>
  </si>
  <si>
    <t>Jun082218562RT28</t>
  </si>
  <si>
    <t>Jun092218562RT26</t>
  </si>
  <si>
    <t>Jun102218562RT21</t>
  </si>
  <si>
    <t>Jun112218562RT225</t>
  </si>
  <si>
    <t>Jun112218562RT226</t>
  </si>
  <si>
    <t>Jun132218562RT213</t>
  </si>
  <si>
    <t>Jun132218562RT220</t>
  </si>
  <si>
    <t>Jun142218562RT215</t>
  </si>
  <si>
    <t>Jun152218562RT23</t>
  </si>
  <si>
    <t>Jun152218562RT26</t>
  </si>
  <si>
    <t>Jun152218562RT29</t>
  </si>
  <si>
    <t>Jun152218562RT211</t>
  </si>
  <si>
    <t>Jun152218562RT214</t>
  </si>
  <si>
    <t>Jun152218562RT217</t>
  </si>
  <si>
    <t>Jun172218562RT215</t>
  </si>
  <si>
    <t>Jun172218562RT218</t>
  </si>
  <si>
    <t>Jun182218562RT23</t>
  </si>
  <si>
    <t>Jun182218562RT216</t>
  </si>
  <si>
    <t>Jun182218562RT223</t>
  </si>
  <si>
    <t>Jun192218562RT217</t>
  </si>
  <si>
    <t>Jun192218562RT223</t>
  </si>
  <si>
    <t>Jun202218562RT213</t>
  </si>
  <si>
    <t>Jun212218562RT28</t>
  </si>
  <si>
    <t>Jun212218562RT210</t>
  </si>
  <si>
    <t>Jun222218562RT25</t>
  </si>
  <si>
    <t>Jun222218562RT26</t>
  </si>
  <si>
    <t>Jun232218562RT213</t>
  </si>
  <si>
    <t>Jun242218562RT26</t>
  </si>
  <si>
    <t>Jun242218562RT210</t>
  </si>
  <si>
    <t>Jun262218562RT210</t>
  </si>
  <si>
    <t>Jun272218562RT29</t>
  </si>
  <si>
    <t>Jun272218562RT214</t>
  </si>
  <si>
    <t>Jun282218562RT24</t>
  </si>
  <si>
    <t>Jun282218562RT214</t>
  </si>
  <si>
    <t>Jun292218562RT213</t>
  </si>
  <si>
    <t>Jul022218562RT23</t>
  </si>
  <si>
    <t>Jul022218562RT24</t>
  </si>
  <si>
    <t>Jul022218562RT29</t>
  </si>
  <si>
    <t>Jul022218562RT211</t>
  </si>
  <si>
    <t>Jul032218562RT28</t>
  </si>
  <si>
    <t>Jul052218562RT25</t>
  </si>
  <si>
    <t>Jul062218562RT22</t>
  </si>
  <si>
    <t>Jul062218562RT25</t>
  </si>
  <si>
    <t>Jul092218562RT26</t>
  </si>
  <si>
    <t>Jul102218562RT224</t>
  </si>
  <si>
    <t>Jul112218562RT26</t>
  </si>
  <si>
    <t>Jul112218562RT212</t>
  </si>
  <si>
    <t>Jul112218562RT220</t>
  </si>
  <si>
    <t>Jul132218562RT218</t>
  </si>
  <si>
    <t>Jul142218562RT223</t>
  </si>
  <si>
    <t>Jul152218562RT216</t>
  </si>
  <si>
    <t>Jul172218562RT23</t>
  </si>
  <si>
    <t>Jul172218562RT25</t>
  </si>
  <si>
    <t>Jul172218562RT210</t>
  </si>
  <si>
    <t>Jul172218562RT220</t>
  </si>
  <si>
    <t>Jul172218562RT227</t>
  </si>
  <si>
    <t>Jul182218562RT25</t>
  </si>
  <si>
    <t>Jul192218562RT23</t>
  </si>
  <si>
    <t>Jul222218562RT213</t>
  </si>
  <si>
    <t>Jul232218562RT219</t>
  </si>
  <si>
    <t>Jul232218562RT221</t>
  </si>
  <si>
    <t>Jul242218562RT26</t>
  </si>
  <si>
    <t>Jul272218562RT219</t>
  </si>
  <si>
    <t>Jul282218562RT27</t>
  </si>
  <si>
    <t>Jul292218562RT210</t>
  </si>
  <si>
    <t>Jul292218562RT216</t>
  </si>
  <si>
    <t>Jul312218562RT22</t>
  </si>
  <si>
    <t>Jul312218562RT216</t>
  </si>
  <si>
    <t>Jul312218562RT222</t>
  </si>
  <si>
    <t>May012218559RT226</t>
  </si>
  <si>
    <t>May042218559RT213</t>
  </si>
  <si>
    <t>May062218559RT27</t>
  </si>
  <si>
    <t>May062218559RT29</t>
  </si>
  <si>
    <t>May072218559RT29</t>
  </si>
  <si>
    <t>May072218559RT221</t>
  </si>
  <si>
    <t>May072218559RT228</t>
  </si>
  <si>
    <t>May082218559RT24</t>
  </si>
  <si>
    <t>May082218559RT214</t>
  </si>
  <si>
    <t>May092218559RT29</t>
  </si>
  <si>
    <t>May102218559RT22</t>
  </si>
  <si>
    <t>May122218559RT21</t>
  </si>
  <si>
    <t>May122218559RT23</t>
  </si>
  <si>
    <t>May122218559RT25</t>
  </si>
  <si>
    <t>May122218559RT213</t>
  </si>
  <si>
    <t>May122218559RT217</t>
  </si>
  <si>
    <t>May132218559RT216</t>
  </si>
  <si>
    <t>May142218559RT25</t>
  </si>
  <si>
    <t>May142218559RT218</t>
  </si>
  <si>
    <t>May162218559RT22</t>
  </si>
  <si>
    <t>May162218559RT25</t>
  </si>
  <si>
    <t>May172218559RT21</t>
  </si>
  <si>
    <t>May172218559RT26</t>
  </si>
  <si>
    <t>May172218559RT27</t>
  </si>
  <si>
    <t>May172218559RT210</t>
  </si>
  <si>
    <t>May192218559RT26</t>
  </si>
  <si>
    <t>May202218559RT212</t>
  </si>
  <si>
    <t>May222218559RT218</t>
  </si>
  <si>
    <t>May232218559RT26</t>
  </si>
  <si>
    <t>May252218559RT29</t>
  </si>
  <si>
    <t>May252218559RT210</t>
  </si>
  <si>
    <t>May252218559RT217</t>
  </si>
  <si>
    <t>May282218559RT210</t>
  </si>
  <si>
    <t>May292218559RT210</t>
  </si>
  <si>
    <t>May292218559RT220</t>
  </si>
  <si>
    <t>May292218559RT224</t>
  </si>
  <si>
    <t>May292218559RT225</t>
  </si>
  <si>
    <t>May302218559RT214</t>
  </si>
  <si>
    <t>Jun012218559RT211</t>
  </si>
  <si>
    <t>Jun022218559RT216</t>
  </si>
  <si>
    <t>Jun052218559RT221</t>
  </si>
  <si>
    <t>Jun092218559RT21</t>
  </si>
  <si>
    <t>Jun092218559RT24</t>
  </si>
  <si>
    <t>Jun102218559RT24</t>
  </si>
  <si>
    <t>Jun102218559RT28</t>
  </si>
  <si>
    <t>Jun112218559RT21</t>
  </si>
  <si>
    <t>Jun122218559RT218</t>
  </si>
  <si>
    <t>Jun122218559RT219</t>
  </si>
  <si>
    <t>Jun132218559RT28</t>
  </si>
  <si>
    <t>Jun142218559RT29</t>
  </si>
  <si>
    <t>Jun152218559RT21</t>
  </si>
  <si>
    <t>Jun182218559RT217</t>
  </si>
  <si>
    <t>Jun192218559RT25</t>
  </si>
  <si>
    <t>Jun222218559RT212</t>
  </si>
  <si>
    <t>Jun232218559RT21</t>
  </si>
  <si>
    <t>Jun232218559RT28</t>
  </si>
  <si>
    <t>Jun242218559RT28</t>
  </si>
  <si>
    <t>Jun252218559RT210</t>
  </si>
  <si>
    <t>Jun272218559RT22</t>
  </si>
  <si>
    <t>Jun282218559RT25</t>
  </si>
  <si>
    <t>Jun282218559RT26</t>
  </si>
  <si>
    <t>Jun292218559RT216</t>
  </si>
  <si>
    <t>Jun302218559RT22</t>
  </si>
  <si>
    <t>Jun302218559RT212</t>
  </si>
  <si>
    <t>Jul022218559RT216</t>
  </si>
  <si>
    <t>Jul032218559RT220</t>
  </si>
  <si>
    <t>Jul042218559RT217</t>
  </si>
  <si>
    <t>Jul052218559RT21</t>
  </si>
  <si>
    <t>Jul052218559RT212</t>
  </si>
  <si>
    <t>Jul072218559RT23</t>
  </si>
  <si>
    <t>Jul092218559RT224</t>
  </si>
  <si>
    <t>Jul102218559RT21</t>
  </si>
  <si>
    <t>Jul112218559RT24</t>
  </si>
  <si>
    <t>Jul112218559RT25</t>
  </si>
  <si>
    <t>Jul132218559RT217</t>
  </si>
  <si>
    <t>Jul152218559RT23</t>
  </si>
  <si>
    <t>Jul172218559RT223</t>
  </si>
  <si>
    <t>Jul182218559RT21</t>
  </si>
  <si>
    <t>Jul182218559RT29</t>
  </si>
  <si>
    <t>Jul202218559RT21</t>
  </si>
  <si>
    <t>Jul212218559RT27</t>
  </si>
  <si>
    <t>Jul212218559RT212</t>
  </si>
  <si>
    <t>Jul212218559RT217</t>
  </si>
  <si>
    <t>Jul222218559RT211</t>
  </si>
  <si>
    <t>Jul222218559RT216</t>
  </si>
  <si>
    <t>Jul242218559RT217</t>
  </si>
  <si>
    <t>Jul262218559RT22</t>
  </si>
  <si>
    <t>Jul282218559RT22</t>
  </si>
  <si>
    <t>Jul282218559RT25</t>
  </si>
  <si>
    <t>Jul282218559RT26</t>
  </si>
  <si>
    <t>Jul302218559RT215</t>
  </si>
  <si>
    <t>Jul312218559RT23</t>
  </si>
  <si>
    <t>Jul312218559RT25</t>
  </si>
  <si>
    <t>Jul312218559RT215</t>
  </si>
  <si>
    <t>May012218558RT28</t>
  </si>
  <si>
    <t>May012218558RT29</t>
  </si>
  <si>
    <t>May012218558RT212</t>
  </si>
  <si>
    <t>May022218558RT21</t>
  </si>
  <si>
    <t>May032218558RT212</t>
  </si>
  <si>
    <t>May062218558RT24</t>
  </si>
  <si>
    <t>May072218558RT222</t>
  </si>
  <si>
    <t>May082218558RT28</t>
  </si>
  <si>
    <t>May092218558RT29</t>
  </si>
  <si>
    <t>May102218558RT24</t>
  </si>
  <si>
    <t>May102218558RT211</t>
  </si>
  <si>
    <t>May112218558RT21</t>
  </si>
  <si>
    <t>May132218558RT22</t>
  </si>
  <si>
    <t>May132218558RT29</t>
  </si>
  <si>
    <t>May132218558RT214</t>
  </si>
  <si>
    <t>May142218558RT24</t>
  </si>
  <si>
    <t>May142218558RT222</t>
  </si>
  <si>
    <t>May152218558RT219</t>
  </si>
  <si>
    <t>May162218558RT22</t>
  </si>
  <si>
    <t>May162218558RT29</t>
  </si>
  <si>
    <t>May182218558RT26</t>
  </si>
  <si>
    <t>May182218558RT28</t>
  </si>
  <si>
    <t>May182218558RT213</t>
  </si>
  <si>
    <t>May192218558RT23</t>
  </si>
  <si>
    <t>May212218558RT217</t>
  </si>
  <si>
    <t>May222218558RT23</t>
  </si>
  <si>
    <t>May222218558RT216</t>
  </si>
  <si>
    <t>May232218558RT28</t>
  </si>
  <si>
    <t>May242218558RT26</t>
  </si>
  <si>
    <t>May242218558RT213</t>
  </si>
  <si>
    <t>May252218558RT210</t>
  </si>
  <si>
    <t>May262218558RT213</t>
  </si>
  <si>
    <t>May272218558RT23</t>
  </si>
  <si>
    <t>May272218558RT214</t>
  </si>
  <si>
    <t>May282218558RT26</t>
  </si>
  <si>
    <t>Jun022218558RT21</t>
  </si>
  <si>
    <t>Jun052218558RT23</t>
  </si>
  <si>
    <t>Jun052218558RT210</t>
  </si>
  <si>
    <t>Jun072218558RT25</t>
  </si>
  <si>
    <t>Jun072218558RT28</t>
  </si>
  <si>
    <t>Jun072218558RT210</t>
  </si>
  <si>
    <t>Jun072218558RT213</t>
  </si>
  <si>
    <t>Jun092218558RT210</t>
  </si>
  <si>
    <t>Jun092218558RT213</t>
  </si>
  <si>
    <t>Jun112218558RT29</t>
  </si>
  <si>
    <t>Jun122218558RT22</t>
  </si>
  <si>
    <t>Jun122218558RT23</t>
  </si>
  <si>
    <t>Jun122218558RT25</t>
  </si>
  <si>
    <t>Jun132218558RT26</t>
  </si>
  <si>
    <t>Jun132218558RT29</t>
  </si>
  <si>
    <t>Jun142218558RT29</t>
  </si>
  <si>
    <t>Jun142218558RT211</t>
  </si>
  <si>
    <t>Jun142218558RT214</t>
  </si>
  <si>
    <t>Jun162218558RT210</t>
  </si>
  <si>
    <t>Jun172218558RT21</t>
  </si>
  <si>
    <t>Jun182218558RT214</t>
  </si>
  <si>
    <t>Jun212218558RT22</t>
  </si>
  <si>
    <t>Jun212218558RT28</t>
  </si>
  <si>
    <t>Jun222218558RT25</t>
  </si>
  <si>
    <t>Jun252218558RT22</t>
  </si>
  <si>
    <t>Jun252218558RT212</t>
  </si>
  <si>
    <t>Jun252218558RT216</t>
  </si>
  <si>
    <t>Jun262218558RT21</t>
  </si>
  <si>
    <t>Jun292218558RT23</t>
  </si>
  <si>
    <t>Jun302218558RT214</t>
  </si>
  <si>
    <t>Jul022218558RT23</t>
  </si>
  <si>
    <t>Jul032218558RT23</t>
  </si>
  <si>
    <t>Jul042218558RT213</t>
  </si>
  <si>
    <t>Jul052218558RT27</t>
  </si>
  <si>
    <t>Jul062218558RT212</t>
  </si>
  <si>
    <t>Jul072218558RT211</t>
  </si>
  <si>
    <t>Jul092218558RT22</t>
  </si>
  <si>
    <t>Jul102218558RT210</t>
  </si>
  <si>
    <t>Jul112218558RT213</t>
  </si>
  <si>
    <t>Jul122218558RT28</t>
  </si>
  <si>
    <t>Jul142218558RT214</t>
  </si>
  <si>
    <t>Jul162218558RT217</t>
  </si>
  <si>
    <t>Jul172218558RT23</t>
  </si>
  <si>
    <t>Jul192218558RT212</t>
  </si>
  <si>
    <t>Jul202218558RT21</t>
  </si>
  <si>
    <t>Jul202218558RT212</t>
  </si>
  <si>
    <t>Jul222218558RT213</t>
  </si>
  <si>
    <t>Jul232218558RT216</t>
  </si>
  <si>
    <t>Jul242218558RT29</t>
  </si>
  <si>
    <t>Jul262218558RT23</t>
  </si>
  <si>
    <t>Jul262218558RT26</t>
  </si>
  <si>
    <t>Jul262218558RT28</t>
  </si>
  <si>
    <t>Jul292218558RT24</t>
  </si>
  <si>
    <t>Jul312218558RT24</t>
  </si>
  <si>
    <t>May032218560RT218</t>
  </si>
  <si>
    <t>May042218563RT24</t>
  </si>
  <si>
    <t>May042218563RT28</t>
  </si>
  <si>
    <t>May052218560RT226</t>
  </si>
  <si>
    <t>May082218560RT26</t>
  </si>
  <si>
    <t>May082218563RT213</t>
  </si>
  <si>
    <t>May102218563RT21</t>
  </si>
  <si>
    <t>May102218563RT214</t>
  </si>
  <si>
    <t>May112218560RT222</t>
  </si>
  <si>
    <t>May122218560RT21</t>
  </si>
  <si>
    <t>May122218560RT28</t>
  </si>
  <si>
    <t>May132218560RT222</t>
  </si>
  <si>
    <t>May132218563RT210</t>
  </si>
  <si>
    <t>May152218560RT226</t>
  </si>
  <si>
    <t>May152218563RT25</t>
  </si>
  <si>
    <t>May162218560RT23</t>
  </si>
  <si>
    <t>May172218560RT218</t>
  </si>
  <si>
    <t>May192218560RT212</t>
  </si>
  <si>
    <t>May192218563RT22</t>
  </si>
  <si>
    <t>May202218563RT27</t>
  </si>
  <si>
    <t>May202218563RT214</t>
  </si>
  <si>
    <t>May222218563RT25</t>
  </si>
  <si>
    <t>May242218563RT29</t>
  </si>
  <si>
    <t>May242218563RT210</t>
  </si>
  <si>
    <t>May262218560RT223</t>
  </si>
  <si>
    <t>May262218563RT24</t>
  </si>
  <si>
    <t>May282218563RT23</t>
  </si>
  <si>
    <t>May292218563RT22</t>
  </si>
  <si>
    <t>May312218560RT213</t>
  </si>
  <si>
    <t>Jun012218563RT22</t>
  </si>
  <si>
    <t>Jun022218560RT212</t>
  </si>
  <si>
    <t>Jun042218560RT23</t>
  </si>
  <si>
    <t>Jun042218560RT219</t>
  </si>
  <si>
    <t>Jun042218560RT225</t>
  </si>
  <si>
    <t>Jun072218560RT25</t>
  </si>
  <si>
    <t>Jun072218560RT28</t>
  </si>
  <si>
    <t>Jun082218563RT22</t>
  </si>
  <si>
    <t>Jun082218563RT216</t>
  </si>
  <si>
    <t>Jun112218560RT212</t>
  </si>
  <si>
    <t>Jun112218560RT216</t>
  </si>
  <si>
    <t>Jun112218563RT214</t>
  </si>
  <si>
    <t>Jun112218563RT215</t>
  </si>
  <si>
    <t>Jun122218560RT25</t>
  </si>
  <si>
    <t>Jun122218563RT210</t>
  </si>
  <si>
    <t>Jun122218563RT217</t>
  </si>
  <si>
    <t>Jun132218560RT218</t>
  </si>
  <si>
    <t>Jun132218560RT219</t>
  </si>
  <si>
    <t>Jun142218563RT23</t>
  </si>
  <si>
    <t>Jun152218560RT25</t>
  </si>
  <si>
    <t>Jun152218560RT218</t>
  </si>
  <si>
    <t>Jun172218560RT23</t>
  </si>
  <si>
    <t>Jun182218560RT234</t>
  </si>
  <si>
    <t>Jun182218563RT215</t>
  </si>
  <si>
    <t>Jun192218563RT22</t>
  </si>
  <si>
    <t>Jun222218560RT212</t>
  </si>
  <si>
    <t>Jun222218563RT211</t>
  </si>
  <si>
    <t>Jun242218563RT21</t>
  </si>
  <si>
    <t>Jun242218563RT210</t>
  </si>
  <si>
    <t>Jun262218560RT232</t>
  </si>
  <si>
    <t>Jun262218563RT211</t>
  </si>
  <si>
    <t>Jun272218560RT22</t>
  </si>
  <si>
    <t>Jun282218560RT217</t>
  </si>
  <si>
    <t>Jun292218560RT216</t>
  </si>
  <si>
    <t>Jul012218563RT214</t>
  </si>
  <si>
    <t>Jul022218560RT217</t>
  </si>
  <si>
    <t>Jul032218563RT216</t>
  </si>
  <si>
    <t>Jul042218560RT214</t>
  </si>
  <si>
    <t>Jul052218563RT24</t>
  </si>
  <si>
    <t>Jul072218563RT210</t>
  </si>
  <si>
    <t>Jul082218563RT210</t>
  </si>
  <si>
    <t>Jul092218560RT22</t>
  </si>
  <si>
    <t>Jul092218560RT222</t>
  </si>
  <si>
    <t>Jul102218560RT226</t>
  </si>
  <si>
    <t>Jul152218563RT23</t>
  </si>
  <si>
    <t>Jul182218560RT23</t>
  </si>
  <si>
    <t>Jul192218560RT27</t>
  </si>
  <si>
    <t>Jul192218560RT215</t>
  </si>
  <si>
    <t>Jul202218563RT213</t>
  </si>
  <si>
    <t>Jul222218560RT220</t>
  </si>
  <si>
    <t>Jul242218560RT230</t>
  </si>
  <si>
    <t>Jul252218563RT22</t>
  </si>
  <si>
    <t>Jul272218560RT216</t>
  </si>
  <si>
    <t>Jul302218563RT27</t>
  </si>
  <si>
    <t>Jul312218563RT23</t>
  </si>
  <si>
    <t>May012218561RT22</t>
  </si>
  <si>
    <t>May012218561RT25</t>
  </si>
  <si>
    <t>May012218561RT235</t>
  </si>
  <si>
    <t>May022218561RT26</t>
  </si>
  <si>
    <t>May022218561RT27</t>
  </si>
  <si>
    <t>May022218561RT28</t>
  </si>
  <si>
    <t>May022218561RT29</t>
  </si>
  <si>
    <t>May022218561RT223</t>
  </si>
  <si>
    <t>May032218561RT210</t>
  </si>
  <si>
    <t>May032218561RT212</t>
  </si>
  <si>
    <t>May032218561RT213</t>
  </si>
  <si>
    <t>May032218561RT222</t>
  </si>
  <si>
    <t>May032218561RT225</t>
  </si>
  <si>
    <t>May042218561RT210</t>
  </si>
  <si>
    <t>May042218561RT223</t>
  </si>
  <si>
    <t>May052218561RT226</t>
  </si>
  <si>
    <t>May062218561RT214</t>
  </si>
  <si>
    <t>May082218561RT212</t>
  </si>
  <si>
    <t>May082218561RT224</t>
  </si>
  <si>
    <t>May082218561RT240</t>
  </si>
  <si>
    <t>May092218561RT28</t>
  </si>
  <si>
    <t>May092218561RT223</t>
  </si>
  <si>
    <t>May092218561RT225</t>
  </si>
  <si>
    <t>May092218561RT226</t>
  </si>
  <si>
    <t>May102218561RT22</t>
  </si>
  <si>
    <t>May102218561RT23</t>
  </si>
  <si>
    <t>May102218561RT24</t>
  </si>
  <si>
    <t>May102218561RT210</t>
  </si>
  <si>
    <t>May122218561RT210</t>
  </si>
  <si>
    <t>May132218561RT214</t>
  </si>
  <si>
    <t>May142218561RT222</t>
  </si>
  <si>
    <t>May152218561RT21</t>
  </si>
  <si>
    <t>May152218561RT225</t>
  </si>
  <si>
    <t>May152218561RT227</t>
  </si>
  <si>
    <t>May172218561RT23</t>
  </si>
  <si>
    <t>May172218561RT29</t>
  </si>
  <si>
    <t>May172218561RT213</t>
  </si>
  <si>
    <t>May172218561RT218</t>
  </si>
  <si>
    <t>May172218561RT221</t>
  </si>
  <si>
    <t>May192218561RT22</t>
  </si>
  <si>
    <t>May212218561RT227</t>
  </si>
  <si>
    <t>May212218561RT230</t>
  </si>
  <si>
    <t>May222218561RT221</t>
  </si>
  <si>
    <t>May232218561RT225</t>
  </si>
  <si>
    <t>May242218561RT221</t>
  </si>
  <si>
    <t>May252218561RT23</t>
  </si>
  <si>
    <t>May252218561RT27</t>
  </si>
  <si>
    <t>May262218561RT22</t>
  </si>
  <si>
    <t>May282218561RT224</t>
  </si>
  <si>
    <t>May282218561RT230</t>
  </si>
  <si>
    <t>May282218561RT231</t>
  </si>
  <si>
    <t>May292218561RT212</t>
  </si>
  <si>
    <t>May312218561RT220</t>
  </si>
  <si>
    <t>Jun022218561RT215</t>
  </si>
  <si>
    <t>Jun032218561RT25</t>
  </si>
  <si>
    <t>Jun042218561RT211</t>
  </si>
  <si>
    <t>Jun042218561RT212</t>
  </si>
  <si>
    <t>Jun042218561RT213</t>
  </si>
  <si>
    <t>Jun052218561RT24</t>
  </si>
  <si>
    <t>Jun052218561RT215</t>
  </si>
  <si>
    <t>Jun052218561RT233</t>
  </si>
  <si>
    <t>Jun062218561RT213</t>
  </si>
  <si>
    <t>Jun062218561RT222</t>
  </si>
  <si>
    <t>Jun072218561RT225</t>
  </si>
  <si>
    <t>Jun082218561RT210</t>
  </si>
  <si>
    <t>Jun082218561RT211</t>
  </si>
  <si>
    <t>Jun082218561RT219</t>
  </si>
  <si>
    <t>Jun092218561RT219</t>
  </si>
  <si>
    <t>Jun092218561RT226</t>
  </si>
  <si>
    <t>Jun102218561RT23</t>
  </si>
  <si>
    <t>Jun102218561RT214</t>
  </si>
  <si>
    <t>Jun102218561RT227</t>
  </si>
  <si>
    <t>Jun112218561RT214</t>
  </si>
  <si>
    <t>Jun122218561RT216</t>
  </si>
  <si>
    <t>Jun122218561RT229</t>
  </si>
  <si>
    <t>Jun132218561RT22</t>
  </si>
  <si>
    <t>Jun132218561RT24</t>
  </si>
  <si>
    <t>Jun132218561RT211</t>
  </si>
  <si>
    <t>Jun132218561RT231</t>
  </si>
  <si>
    <t>Jun142218561RT22</t>
  </si>
  <si>
    <t>Jun142218561RT28</t>
  </si>
  <si>
    <t>Jun152218561RT210</t>
  </si>
  <si>
    <t>Jun152218561RT217</t>
  </si>
  <si>
    <t>Jun162218561RT224</t>
  </si>
  <si>
    <t>Jun172218561RT23</t>
  </si>
  <si>
    <t>Jun172218561RT24</t>
  </si>
  <si>
    <t>Jun172218561RT26</t>
  </si>
  <si>
    <t>Jun172218561RT214</t>
  </si>
  <si>
    <t>Jun182218561RT226</t>
  </si>
  <si>
    <t>Jun182218561RT236</t>
  </si>
  <si>
    <t>Jun192218561RT226</t>
  </si>
  <si>
    <t>Jun202218561RT220</t>
  </si>
  <si>
    <t>Jun232218561RT216</t>
  </si>
  <si>
    <t>Jun242218561RT210</t>
  </si>
  <si>
    <t>Jun242218561RT211</t>
  </si>
  <si>
    <t>Jun242218561RT213</t>
  </si>
  <si>
    <t>Jun242218561RT215</t>
  </si>
  <si>
    <t>Jun252218561RT217</t>
  </si>
  <si>
    <t>Jun252218561RT229</t>
  </si>
  <si>
    <t>Jun262218561RT216</t>
  </si>
  <si>
    <t>Jun262218561RT220</t>
  </si>
  <si>
    <t>Jun272218561RT216</t>
  </si>
  <si>
    <t>Jun282218561RT226</t>
  </si>
  <si>
    <t>Jun292218561RT25</t>
  </si>
  <si>
    <t>Jun302218561RT217</t>
  </si>
  <si>
    <t>Jul012218561RT222</t>
  </si>
  <si>
    <t>Jul022218561RT210</t>
  </si>
  <si>
    <t>Jul022218561RT216</t>
  </si>
  <si>
    <t>Jul022218561RT230</t>
  </si>
  <si>
    <t>Jul032218561RT24</t>
  </si>
  <si>
    <t>Jul032218561RT221</t>
  </si>
  <si>
    <t>Jul032218561RT229</t>
  </si>
  <si>
    <t>Jul042218561RT220</t>
  </si>
  <si>
    <t>Jul052218561RT22</t>
  </si>
  <si>
    <t>Jul052218561RT27</t>
  </si>
  <si>
    <t>Jul052218561RT219</t>
  </si>
  <si>
    <t>Jul062218561RT224</t>
  </si>
  <si>
    <t>Jul072218561RT221</t>
  </si>
  <si>
    <t>Jul092218561RT222</t>
  </si>
  <si>
    <t>Jul092218561RT232</t>
  </si>
  <si>
    <t>Jul102218561RT225</t>
  </si>
  <si>
    <t>Jul112218561RT218</t>
  </si>
  <si>
    <t>Jul132218561RT28</t>
  </si>
  <si>
    <t>Jul132218561RT216</t>
  </si>
  <si>
    <t>Jul132218561RT223</t>
  </si>
  <si>
    <t>Jul162218561RT24</t>
  </si>
  <si>
    <t>Jul162218561RT25</t>
  </si>
  <si>
    <t>Jul162218561RT216</t>
  </si>
  <si>
    <t>Jul162218561RT225</t>
  </si>
  <si>
    <t>Jul182218561RT214</t>
  </si>
  <si>
    <t>Jul182218561RT217</t>
  </si>
  <si>
    <t>Jul192218561RT22</t>
  </si>
  <si>
    <t>Jul202218561RT210</t>
  </si>
  <si>
    <t>Jul202218561RT221</t>
  </si>
  <si>
    <t>Jul232218561RT229</t>
  </si>
  <si>
    <t>Jul242218561RT21</t>
  </si>
  <si>
    <t>Jul242218561RT24</t>
  </si>
  <si>
    <t>Jul242218561RT27</t>
  </si>
  <si>
    <t>Jul242218561RT212</t>
  </si>
  <si>
    <t>Jul262218561RT221</t>
  </si>
  <si>
    <t>Jul262218561RT222</t>
  </si>
  <si>
    <t>Jul272218561RT27</t>
  </si>
  <si>
    <t>Jul272218561RT213</t>
  </si>
  <si>
    <t>Jul282218561RT23</t>
  </si>
  <si>
    <t>Jul302218561RT231</t>
  </si>
  <si>
    <t>Jul312218561RT23</t>
  </si>
  <si>
    <t>Jul312218561RT215</t>
  </si>
  <si>
    <t>Jul312218561RT217</t>
  </si>
  <si>
    <t>Jul312218561RT221</t>
  </si>
  <si>
    <t>May012219559RT21</t>
  </si>
  <si>
    <t>May012219559RT27</t>
  </si>
  <si>
    <t>May012219559RT29</t>
  </si>
  <si>
    <t>May022219559RT215</t>
  </si>
  <si>
    <t>May032219559RT21</t>
  </si>
  <si>
    <t>May032219559RT22</t>
  </si>
  <si>
    <t>May032219559RT215</t>
  </si>
  <si>
    <t>May032219559RT218</t>
  </si>
  <si>
    <t>May032219559RT219</t>
  </si>
  <si>
    <t>May122219559RT27</t>
  </si>
  <si>
    <t>May132219559RT217</t>
  </si>
  <si>
    <t>May142219559RT29</t>
  </si>
  <si>
    <t>May152219559RT210</t>
  </si>
  <si>
    <t>May152219559RT218</t>
  </si>
  <si>
    <t>May162219559RT21</t>
  </si>
  <si>
    <t>May172219559RT211</t>
  </si>
  <si>
    <t>May172219559RT214</t>
  </si>
  <si>
    <t>May202219559RT22</t>
  </si>
  <si>
    <t>May212219559RT25</t>
  </si>
  <si>
    <t>May222219559RT26</t>
  </si>
  <si>
    <t>May222219559RT212</t>
  </si>
  <si>
    <t>May222219559RT225</t>
  </si>
  <si>
    <t>May232219559RT22</t>
  </si>
  <si>
    <t>May232219559RT214</t>
  </si>
  <si>
    <t>May242219559RT29</t>
  </si>
  <si>
    <t>May242219559RT217</t>
  </si>
  <si>
    <t>May262219559RT23</t>
  </si>
  <si>
    <t>May282219559RT220</t>
  </si>
  <si>
    <t>May282219559RT224</t>
  </si>
  <si>
    <t>May292219559RT23</t>
  </si>
  <si>
    <t>May292219559RT227</t>
  </si>
  <si>
    <t>May302219559RT29</t>
  </si>
  <si>
    <t>May302219559RT212</t>
  </si>
  <si>
    <t>May302219559RT214</t>
  </si>
  <si>
    <t>May312219559RT22</t>
  </si>
  <si>
    <t>May312219559RT219</t>
  </si>
  <si>
    <t>Jun012219559RT212</t>
  </si>
  <si>
    <t>Jun042219559RT21</t>
  </si>
  <si>
    <t>Jun042219559RT25</t>
  </si>
  <si>
    <t>Jun042219559RT213</t>
  </si>
  <si>
    <t>Jun052219559RT227</t>
  </si>
  <si>
    <t>Jun062219559RT213</t>
  </si>
  <si>
    <t>Jun082219559RT26</t>
  </si>
  <si>
    <t>Jun122219559RT25</t>
  </si>
  <si>
    <t>Jun122219559RT217</t>
  </si>
  <si>
    <t>Jun122219559RT223</t>
  </si>
  <si>
    <t>Jun132219559RT217</t>
  </si>
  <si>
    <t>Jun142219559RT24</t>
  </si>
  <si>
    <t>Jun152219559RT218</t>
  </si>
  <si>
    <t>Jun162219559RT25</t>
  </si>
  <si>
    <t>Jun162219559RT215</t>
  </si>
  <si>
    <t>Jun172219559RT25</t>
  </si>
  <si>
    <t>Jun182219559RT228</t>
  </si>
  <si>
    <t>Jun192219559RT22</t>
  </si>
  <si>
    <t>Jun192219559RT212</t>
  </si>
  <si>
    <t>Jun192219559RT214</t>
  </si>
  <si>
    <t>Jun202219559RT221</t>
  </si>
  <si>
    <t>Jun212219559RT21</t>
  </si>
  <si>
    <t>Jun212219559RT23</t>
  </si>
  <si>
    <t>Jun212219559RT210</t>
  </si>
  <si>
    <t>Jun222219559RT22</t>
  </si>
  <si>
    <t>Jun222219559RT26</t>
  </si>
  <si>
    <t>Jun232219559RT220</t>
  </si>
  <si>
    <t>Jun242219559RT21</t>
  </si>
  <si>
    <t>Jun242219559RT22</t>
  </si>
  <si>
    <t>Jun242219559RT23</t>
  </si>
  <si>
    <t>Jun242219559RT26</t>
  </si>
  <si>
    <t>Jun242219559RT212</t>
  </si>
  <si>
    <t>Jun242219559RT214</t>
  </si>
  <si>
    <t>Jun252219559RT210</t>
  </si>
  <si>
    <t>Jun252219559RT211</t>
  </si>
  <si>
    <t>Jun262219559RT21</t>
  </si>
  <si>
    <t>Jun262219559RT27</t>
  </si>
  <si>
    <t>Jun262219559RT220</t>
  </si>
  <si>
    <t>Jun272219559RT28</t>
  </si>
  <si>
    <t>Jun272219559RT219</t>
  </si>
  <si>
    <t>Jun292219559RT221</t>
  </si>
  <si>
    <t>Jun302219559RT21</t>
  </si>
  <si>
    <t>Jul012219559RT212</t>
  </si>
  <si>
    <t>Jul022219559RT220</t>
  </si>
  <si>
    <t>Jul022219559RT222</t>
  </si>
  <si>
    <t>Jul042219559RT28</t>
  </si>
  <si>
    <t>Jul042219559RT214</t>
  </si>
  <si>
    <t>Jul042219559RT217</t>
  </si>
  <si>
    <t>Jul052219559RT29</t>
  </si>
  <si>
    <t>Jul062219559RT218</t>
  </si>
  <si>
    <t>Jul072219559RT21</t>
  </si>
  <si>
    <t>Jul072219559RT25</t>
  </si>
  <si>
    <t>Jul092219559RT214</t>
  </si>
  <si>
    <t>Jul092219559RT226</t>
  </si>
  <si>
    <t>Jul102219559RT21</t>
  </si>
  <si>
    <t>Jul102219559RT219</t>
  </si>
  <si>
    <t>Jul112219559RT210</t>
  </si>
  <si>
    <t>Jul112219559RT217</t>
  </si>
  <si>
    <t>Jul122219559RT28</t>
  </si>
  <si>
    <t>Jul122219559RT216</t>
  </si>
  <si>
    <t>Jul142219559RT217</t>
  </si>
  <si>
    <t>Jul152219559RT211</t>
  </si>
  <si>
    <t>Jul162219559RT23</t>
  </si>
  <si>
    <t>Jul162219559RT25</t>
  </si>
  <si>
    <t>Jul182219559RT28</t>
  </si>
  <si>
    <t>Jul182219559RT212</t>
  </si>
  <si>
    <t>Jul192219559RT23</t>
  </si>
  <si>
    <t>Jul192219559RT28</t>
  </si>
  <si>
    <t>Jul192219559RT214</t>
  </si>
  <si>
    <t>Jul192219559RT218</t>
  </si>
  <si>
    <t>Jul202219559RT25</t>
  </si>
  <si>
    <t>Jul232219559RT21</t>
  </si>
  <si>
    <t>Jul232219559RT211</t>
  </si>
  <si>
    <t>Jul232219559RT215</t>
  </si>
  <si>
    <t>Jul232219559RT223</t>
  </si>
  <si>
    <t>Jul232219559RT225</t>
  </si>
  <si>
    <t>Jul242219559RT25</t>
  </si>
  <si>
    <t>Jul252219559RT25</t>
  </si>
  <si>
    <t>Jul262219559RT215</t>
  </si>
  <si>
    <t>Jul262219559RT217</t>
  </si>
  <si>
    <t>Jul262219559RT219</t>
  </si>
  <si>
    <t>Jul272219559RT21</t>
  </si>
  <si>
    <t>Jul272219559RT218</t>
  </si>
  <si>
    <t>Jul282219559RT215</t>
  </si>
  <si>
    <t>Jul292219559RT26</t>
  </si>
  <si>
    <t>Jul302219559RT29</t>
  </si>
  <si>
    <t>Jul302219559RT214</t>
  </si>
  <si>
    <t>Jul302219559RT215</t>
  </si>
  <si>
    <t>Jul302219559RT224</t>
  </si>
  <si>
    <t>May012219562RT214</t>
  </si>
  <si>
    <t>May012219562RT217</t>
  </si>
  <si>
    <t>May022219562RT22</t>
  </si>
  <si>
    <t>May022219562RT25</t>
  </si>
  <si>
    <t>May042219562RT21</t>
  </si>
  <si>
    <t>May042219562RT212</t>
  </si>
  <si>
    <t>May042219562RT214</t>
  </si>
  <si>
    <t>May072219562RT29</t>
  </si>
  <si>
    <t>May072219562RT222</t>
  </si>
  <si>
    <t>May082219562RT28</t>
  </si>
  <si>
    <t>May082219562RT29</t>
  </si>
  <si>
    <t>May082219562RT215</t>
  </si>
  <si>
    <t>May122219562RT21</t>
  </si>
  <si>
    <t>May122219562RT214</t>
  </si>
  <si>
    <t>May132219562RT26</t>
  </si>
  <si>
    <t>May132219562RT28</t>
  </si>
  <si>
    <t>May132219562RT210</t>
  </si>
  <si>
    <t>May142219562RT21</t>
  </si>
  <si>
    <t>May162219562RT26</t>
  </si>
  <si>
    <t>May162219562RT29</t>
  </si>
  <si>
    <t>May172219562RT23</t>
  </si>
  <si>
    <t>May182219562RT213</t>
  </si>
  <si>
    <t>May202219562RT28</t>
  </si>
  <si>
    <t>May202219562RT29</t>
  </si>
  <si>
    <t>May202219562RT210</t>
  </si>
  <si>
    <t>May212219562RT215</t>
  </si>
  <si>
    <t>May222219562RT216</t>
  </si>
  <si>
    <t>May222219562RT218</t>
  </si>
  <si>
    <t>May252219562RT21</t>
  </si>
  <si>
    <t>May262219562RT211</t>
  </si>
  <si>
    <t>May272219562RT24</t>
  </si>
  <si>
    <t>May282219562RT23</t>
  </si>
  <si>
    <t>May292219562RT23</t>
  </si>
  <si>
    <t>May292219562RT26</t>
  </si>
  <si>
    <t>May292219562RT214</t>
  </si>
  <si>
    <t>Jun012219562RT25</t>
  </si>
  <si>
    <t>Jun032219562RT24</t>
  </si>
  <si>
    <t>Jun042219562RT21</t>
  </si>
  <si>
    <t>Jun052219562RT213</t>
  </si>
  <si>
    <t>Jun062219562RT25</t>
  </si>
  <si>
    <t>Jun072219562RT25</t>
  </si>
  <si>
    <t>Jun082219562RT212</t>
  </si>
  <si>
    <t>Jun112219562RT22</t>
  </si>
  <si>
    <t>Jun112219562RT23</t>
  </si>
  <si>
    <t>Jun112219562RT25</t>
  </si>
  <si>
    <t>Jun122219562RT21</t>
  </si>
  <si>
    <t>Jun122219562RT219</t>
  </si>
  <si>
    <t>Jun132219562RT21</t>
  </si>
  <si>
    <t>Jun132219562RT25</t>
  </si>
  <si>
    <t>Jun152219562RT214</t>
  </si>
  <si>
    <t>Jun162219562RT29</t>
  </si>
  <si>
    <t>Jun172219562RT21</t>
  </si>
  <si>
    <t>Jun182219562RT21</t>
  </si>
  <si>
    <t>Jun182219562RT211</t>
  </si>
  <si>
    <t>Jun182219562RT217</t>
  </si>
  <si>
    <t>Jun182219562RT220</t>
  </si>
  <si>
    <t>Jun192219562RT21</t>
  </si>
  <si>
    <t>Jun192219562RT218</t>
  </si>
  <si>
    <t>Jun202219562RT22</t>
  </si>
  <si>
    <t>Jun242219562RT25</t>
  </si>
  <si>
    <t>Jun242219562RT28</t>
  </si>
  <si>
    <t>Jun262219562RT23</t>
  </si>
  <si>
    <t>Jun282219562RT28</t>
  </si>
  <si>
    <t>Jun292219562RT26</t>
  </si>
  <si>
    <t>Jun302219562RT212</t>
  </si>
  <si>
    <t>Jul022219562RT21</t>
  </si>
  <si>
    <t>Jul022219562RT22</t>
  </si>
  <si>
    <t>Jul022219562RT25</t>
  </si>
  <si>
    <t>Jul022219562RT27</t>
  </si>
  <si>
    <t>Jul022219562RT29</t>
  </si>
  <si>
    <t>Jul022219562RT220</t>
  </si>
  <si>
    <t>Jul042219562RT214</t>
  </si>
  <si>
    <t>Jul052219562RT214</t>
  </si>
  <si>
    <t>Jul062219562RT213</t>
  </si>
  <si>
    <t>Jul072219562RT29</t>
  </si>
  <si>
    <t>Jul082219562RT29</t>
  </si>
  <si>
    <t>Jul102219562RT27</t>
  </si>
  <si>
    <t>Jul102219562RT218</t>
  </si>
  <si>
    <t>Jul102219562RT219</t>
  </si>
  <si>
    <t>Jul102219562RT221</t>
  </si>
  <si>
    <t>Jul112219562RT27</t>
  </si>
  <si>
    <t>Jul132219562RT24</t>
  </si>
  <si>
    <t>Jul132219562RT26</t>
  </si>
  <si>
    <t>Jul142219562RT22</t>
  </si>
  <si>
    <t>Jul152219562RT213</t>
  </si>
  <si>
    <t>Jul172219562RT26</t>
  </si>
  <si>
    <t>Jul172219562RT210</t>
  </si>
  <si>
    <t>Jul172219562RT212</t>
  </si>
  <si>
    <t>Jul182219562RT25</t>
  </si>
  <si>
    <t>Jul182219562RT211</t>
  </si>
  <si>
    <t>Jul222219562RT22</t>
  </si>
  <si>
    <t>Jul242219562RT24</t>
  </si>
  <si>
    <t>Jul302219562RT22</t>
  </si>
  <si>
    <t>Jul302219562RT27</t>
  </si>
  <si>
    <t>Jul312219562RT212</t>
  </si>
  <si>
    <t>Jul312219562RT217</t>
  </si>
  <si>
    <t>May012219558RT22</t>
  </si>
  <si>
    <t>May012219558RT25</t>
  </si>
  <si>
    <t>May012219558RT225</t>
  </si>
  <si>
    <t>May022219558RT217</t>
  </si>
  <si>
    <t>May042219558RT25</t>
  </si>
  <si>
    <t>May042219558RT29</t>
  </si>
  <si>
    <t>May052219558RT22</t>
  </si>
  <si>
    <t>May082219558RT215</t>
  </si>
  <si>
    <t>May142219558RT215</t>
  </si>
  <si>
    <t>May152219558RT213</t>
  </si>
  <si>
    <t>May172219558RT211</t>
  </si>
  <si>
    <t>May182219558RT29</t>
  </si>
  <si>
    <t>May192219558RT23</t>
  </si>
  <si>
    <t>May192219558RT24</t>
  </si>
  <si>
    <t>May222219558RT217</t>
  </si>
  <si>
    <t>May242219558RT21</t>
  </si>
  <si>
    <t>May242219558RT212</t>
  </si>
  <si>
    <t>May242219558RT214</t>
  </si>
  <si>
    <t>May252219558RT21</t>
  </si>
  <si>
    <t>May262219558RT211</t>
  </si>
  <si>
    <t>May272219558RT29</t>
  </si>
  <si>
    <t>May302219558RT211</t>
  </si>
  <si>
    <t>May312219558RT212</t>
  </si>
  <si>
    <t>Jun012219558RT21</t>
  </si>
  <si>
    <t>Jun022219558RT21</t>
  </si>
  <si>
    <t>Jun042219558RT27</t>
  </si>
  <si>
    <t>Jun052219558RT218</t>
  </si>
  <si>
    <t>Jun052219558RT220</t>
  </si>
  <si>
    <t>Jun062219558RT210</t>
  </si>
  <si>
    <t>Jun072219558RT214</t>
  </si>
  <si>
    <t>Jun082219558RT21</t>
  </si>
  <si>
    <t>Jun082219558RT22</t>
  </si>
  <si>
    <t>Jun082219558RT215</t>
  </si>
  <si>
    <t>Jun092219558RT214</t>
  </si>
  <si>
    <t>Jun122219558RT218</t>
  </si>
  <si>
    <t>Jun142219558RT210</t>
  </si>
  <si>
    <t>Jun142219558RT213</t>
  </si>
  <si>
    <t>Jun152219558RT21</t>
  </si>
  <si>
    <t>Jun152219558RT22</t>
  </si>
  <si>
    <t>Jun152219558RT212</t>
  </si>
  <si>
    <t>Jun162219558RT25</t>
  </si>
  <si>
    <t>Jun172219558RT25</t>
  </si>
  <si>
    <t>Jun182219558RT24</t>
  </si>
  <si>
    <t>Jun182219558RT25</t>
  </si>
  <si>
    <t>Jun202219558RT23</t>
  </si>
  <si>
    <t>Jun212219558RT28</t>
  </si>
  <si>
    <t>Jun242219558RT25</t>
  </si>
  <si>
    <t>Jun252219558RT23</t>
  </si>
  <si>
    <t>Jun252219558RT27</t>
  </si>
  <si>
    <t>Jun252219558RT213</t>
  </si>
  <si>
    <t>Jun252219558RT214</t>
  </si>
  <si>
    <t>Jun262219558RT218</t>
  </si>
  <si>
    <t>Jun272219558RT24</t>
  </si>
  <si>
    <t>Jun272219558RT212</t>
  </si>
  <si>
    <t>Jun282219558RT25</t>
  </si>
  <si>
    <t>Jun282219558RT26</t>
  </si>
  <si>
    <t>Jun302219558RT25</t>
  </si>
  <si>
    <t>Jul012219558RT22</t>
  </si>
  <si>
    <t>Jul012219558RT210</t>
  </si>
  <si>
    <t>Jul022219558RT215</t>
  </si>
  <si>
    <t>Jul032219558RT23</t>
  </si>
  <si>
    <t>Jul042219558RT212</t>
  </si>
  <si>
    <t>Jul042219558RT213</t>
  </si>
  <si>
    <t>Jul052219558RT24</t>
  </si>
  <si>
    <t>Jul082219558RT26</t>
  </si>
  <si>
    <t>Jul092219558RT26</t>
  </si>
  <si>
    <t>Jul092219558RT223</t>
  </si>
  <si>
    <t>Jul102219558RT22</t>
  </si>
  <si>
    <t>Jul102219558RT218</t>
  </si>
  <si>
    <t>Jul102219558RT220</t>
  </si>
  <si>
    <t>Jul102219558RT221</t>
  </si>
  <si>
    <t>Jul112219558RT27</t>
  </si>
  <si>
    <t>Jul112219558RT210</t>
  </si>
  <si>
    <t>Jul122219558RT28</t>
  </si>
  <si>
    <t>Jul132219558RT23</t>
  </si>
  <si>
    <t>Jul132219558RT26</t>
  </si>
  <si>
    <t>Jul132219558RT28</t>
  </si>
  <si>
    <t>Jul142219558RT24</t>
  </si>
  <si>
    <t>Jul142219558RT210</t>
  </si>
  <si>
    <t>Jul142219558RT213</t>
  </si>
  <si>
    <t>Jul142219558RT214</t>
  </si>
  <si>
    <t>Jul162219558RT26</t>
  </si>
  <si>
    <t>Jul162219558RT223</t>
  </si>
  <si>
    <t>Jul232219558RT219</t>
  </si>
  <si>
    <t>Jul272219558RT27</t>
  </si>
  <si>
    <t>Jul272219558RT212</t>
  </si>
  <si>
    <t>Jul282219558RT26</t>
  </si>
  <si>
    <t>Jul282219558RT28</t>
  </si>
  <si>
    <t>Jul312219558RT29</t>
  </si>
  <si>
    <t>May012219563RT212</t>
  </si>
  <si>
    <t>May022219560RT210</t>
  </si>
  <si>
    <t>May022219563RT213</t>
  </si>
  <si>
    <t>May032219563RT220</t>
  </si>
  <si>
    <t>May052219560RT28</t>
  </si>
  <si>
    <t>May072219563RT231</t>
  </si>
  <si>
    <t>May082219560RT28</t>
  </si>
  <si>
    <t>May102219563RT21</t>
  </si>
  <si>
    <t>May102219563RT214</t>
  </si>
  <si>
    <t>May152219560RT226</t>
  </si>
  <si>
    <t>May232219563RT27</t>
  </si>
  <si>
    <t>May232219563RT213</t>
  </si>
  <si>
    <t>May242219563RT224</t>
  </si>
  <si>
    <t>May272219560RT29</t>
  </si>
  <si>
    <t>May272219560RT220</t>
  </si>
  <si>
    <t>May282219563RT223</t>
  </si>
  <si>
    <t>May292219560RT26</t>
  </si>
  <si>
    <t>May302219560RT25</t>
  </si>
  <si>
    <t>May302219560RT29</t>
  </si>
  <si>
    <t>May302219563RT216</t>
  </si>
  <si>
    <t>Jun012219563RT23</t>
  </si>
  <si>
    <t>Jun022219563RT26</t>
  </si>
  <si>
    <t>Jun052219560RT227</t>
  </si>
  <si>
    <t>Jun072219560RT22</t>
  </si>
  <si>
    <t>Jun072219560RT215</t>
  </si>
  <si>
    <t>Jun082219560RT219</t>
  </si>
  <si>
    <t>Jun092219560RT22</t>
  </si>
  <si>
    <t>Jun092219560RT218</t>
  </si>
  <si>
    <t>Jun092219560RT221</t>
  </si>
  <si>
    <t>Jun102219560RT26</t>
  </si>
  <si>
    <t>Jun102219563RT214</t>
  </si>
  <si>
    <t>Jun112219560RT220</t>
  </si>
  <si>
    <t>Jun112219563RT213</t>
  </si>
  <si>
    <t>Jun122219560RT23</t>
  </si>
  <si>
    <t>Jun132219560RT27</t>
  </si>
  <si>
    <t>Jun142219560RT28</t>
  </si>
  <si>
    <t>Jun162219560RT216</t>
  </si>
  <si>
    <t>Jun162219563RT21</t>
  </si>
  <si>
    <t>Jun162219563RT224</t>
  </si>
  <si>
    <t>Jun192219560RT220</t>
  </si>
  <si>
    <t>Jun192219560RT221</t>
  </si>
  <si>
    <t>Jun192219563RT220</t>
  </si>
  <si>
    <t>Jun202219560RT218</t>
  </si>
  <si>
    <t>Jun222219560RT29</t>
  </si>
  <si>
    <t>Jun222219560RT219</t>
  </si>
  <si>
    <t>Jun222219563RT24</t>
  </si>
  <si>
    <t>Jun222219563RT27</t>
  </si>
  <si>
    <t>Jun222219563RT217</t>
  </si>
  <si>
    <t>Jun232219560RT26</t>
  </si>
  <si>
    <t>Jun242219563RT214</t>
  </si>
  <si>
    <t>Jun262219560RT228</t>
  </si>
  <si>
    <t>Jun262219560RT229</t>
  </si>
  <si>
    <t>Jun262219563RT215</t>
  </si>
  <si>
    <t>Jun262219563RT216</t>
  </si>
  <si>
    <t>Jun272219563RT210</t>
  </si>
  <si>
    <t>Jun282219563RT28</t>
  </si>
  <si>
    <t>Jun282219563RT214</t>
  </si>
  <si>
    <t>Jun292219560RT29</t>
  </si>
  <si>
    <t>Jun292219563RT224</t>
  </si>
  <si>
    <t>Jul022219560RT25</t>
  </si>
  <si>
    <t>Jul022219560RT215</t>
  </si>
  <si>
    <t>Jul022219560RT219</t>
  </si>
  <si>
    <t>Jul022219560RT238</t>
  </si>
  <si>
    <t>Jul022219563RT27</t>
  </si>
  <si>
    <t>Jul032219560RT211</t>
  </si>
  <si>
    <t>Jul032219560RT229</t>
  </si>
  <si>
    <t>Jul032219563RT213</t>
  </si>
  <si>
    <t>Jul042219560RT221</t>
  </si>
  <si>
    <t>Jul052219563RT27</t>
  </si>
  <si>
    <t>Jul052219563RT214</t>
  </si>
  <si>
    <t>Jul052219563RT227</t>
  </si>
  <si>
    <t>Jul062219563RT25</t>
  </si>
  <si>
    <t>Jul062219563RT210</t>
  </si>
  <si>
    <t>Jul082219560RT224</t>
  </si>
  <si>
    <t>Jul092219560RT212</t>
  </si>
  <si>
    <t>Jul092219560RT235</t>
  </si>
  <si>
    <t>Jul112219560RT212</t>
  </si>
  <si>
    <t>Jul142219563RT26</t>
  </si>
  <si>
    <t>Jul172219560RT222</t>
  </si>
  <si>
    <t>Jul172219563RT29</t>
  </si>
  <si>
    <t>Jul172219563RT210</t>
  </si>
  <si>
    <t>Jul202219560RT24</t>
  </si>
  <si>
    <t>Jul202219560RT218</t>
  </si>
  <si>
    <t>Jul202219563RT216</t>
  </si>
  <si>
    <t>Jul212219563RT210</t>
  </si>
  <si>
    <t>Jul232219560RT22</t>
  </si>
  <si>
    <t>Jul232219563RT213</t>
  </si>
  <si>
    <t>Jul242219560RT22</t>
  </si>
  <si>
    <t>Jul242219560RT216</t>
  </si>
  <si>
    <t>Jul252219560RT21</t>
  </si>
  <si>
    <t>Jul252219560RT217</t>
  </si>
  <si>
    <t>Jul252219560RT218</t>
  </si>
  <si>
    <t>Jul272219560RT213</t>
  </si>
  <si>
    <t>Jul292219563RT22</t>
  </si>
  <si>
    <t>Jul292219563RT210</t>
  </si>
  <si>
    <t>Jul302219563RT227</t>
  </si>
  <si>
    <t>Jul312219560RT221</t>
  </si>
  <si>
    <t>Jul312219560RT223</t>
  </si>
  <si>
    <t>May012219561RT24</t>
  </si>
  <si>
    <t>May012219561RT229</t>
  </si>
  <si>
    <t>May012219561RT233</t>
  </si>
  <si>
    <t>May032219561RT214</t>
  </si>
  <si>
    <t>May052219561RT220</t>
  </si>
  <si>
    <t>May062219561RT29</t>
  </si>
  <si>
    <t>May072219561RT233</t>
  </si>
  <si>
    <t>May082219561RT226</t>
  </si>
  <si>
    <t>May082219561RT228</t>
  </si>
  <si>
    <t>May112219561RT22</t>
  </si>
  <si>
    <t>May112219561RT27</t>
  </si>
  <si>
    <t>May122219561RT216</t>
  </si>
  <si>
    <t>May132219561RT29</t>
  </si>
  <si>
    <t>May132219561RT222</t>
  </si>
  <si>
    <t>May142219561RT219</t>
  </si>
  <si>
    <t>May142219561RT226</t>
  </si>
  <si>
    <t>May162219561RT211</t>
  </si>
  <si>
    <t>May172219561RT29</t>
  </si>
  <si>
    <t>May172219561RT215</t>
  </si>
  <si>
    <t>May182219561RT27</t>
  </si>
  <si>
    <t>May182219561RT28</t>
  </si>
  <si>
    <t>May202219561RT27</t>
  </si>
  <si>
    <t>May202219561RT217</t>
  </si>
  <si>
    <t>May212219561RT216</t>
  </si>
  <si>
    <t>May212219561RT224</t>
  </si>
  <si>
    <t>May222219561RT28</t>
  </si>
  <si>
    <t>May222219561RT229</t>
  </si>
  <si>
    <t>May262219561RT220</t>
  </si>
  <si>
    <t>May272219561RT25</t>
  </si>
  <si>
    <t>May272219561RT29</t>
  </si>
  <si>
    <t>May282219561RT21</t>
  </si>
  <si>
    <t>May282219561RT22</t>
  </si>
  <si>
    <t>May292219561RT228</t>
  </si>
  <si>
    <t>May302219561RT21</t>
  </si>
  <si>
    <t>May302219561RT28</t>
  </si>
  <si>
    <t>May302219561RT29</t>
  </si>
  <si>
    <t>Jun012219561RT214</t>
  </si>
  <si>
    <t>Jun022219561RT23</t>
  </si>
  <si>
    <t>Jun032219561RT214</t>
  </si>
  <si>
    <t>Jun042219561RT213</t>
  </si>
  <si>
    <t>Jun042219561RT214</t>
  </si>
  <si>
    <t>Jun042219561RT216</t>
  </si>
  <si>
    <t>Jun052219561RT215</t>
  </si>
  <si>
    <t>Jun052219561RT228</t>
  </si>
  <si>
    <t>Jun062219561RT213</t>
  </si>
  <si>
    <t>Jun062219561RT223</t>
  </si>
  <si>
    <t>Jun092219561RT29</t>
  </si>
  <si>
    <t>Jun092219561RT221</t>
  </si>
  <si>
    <t>Jun112219561RT226</t>
  </si>
  <si>
    <t>Jun112219561RT227</t>
  </si>
  <si>
    <t>Jun122219561RT26</t>
  </si>
  <si>
    <t>Jun122219561RT235</t>
  </si>
  <si>
    <t>Jun132219561RT222</t>
  </si>
  <si>
    <t>Jun152219561RT211</t>
  </si>
  <si>
    <t>Jun162219561RT25</t>
  </si>
  <si>
    <t>Jun162219561RT26</t>
  </si>
  <si>
    <t>Jun162219561RT212</t>
  </si>
  <si>
    <t>Jun162219561RT218</t>
  </si>
  <si>
    <t>Jun172219561RT25</t>
  </si>
  <si>
    <t>Jun172219561RT217</t>
  </si>
  <si>
    <t>Jun192219561RT220</t>
  </si>
  <si>
    <t>Jun212219561RT216</t>
  </si>
  <si>
    <t>Jun222219561RT29</t>
  </si>
  <si>
    <t>Jun222219561RT211</t>
  </si>
  <si>
    <t>Jun222219561RT214</t>
  </si>
  <si>
    <t>Jun252219561RT26</t>
  </si>
  <si>
    <t>Jun262219561RT25</t>
  </si>
  <si>
    <t>Jun262219561RT210</t>
  </si>
  <si>
    <t>Jun262219561RT215</t>
  </si>
  <si>
    <t>Jun262219561RT228</t>
  </si>
  <si>
    <t>Jun282219561RT22</t>
  </si>
  <si>
    <t>Jun282219561RT213</t>
  </si>
  <si>
    <t>Jun292219561RT216</t>
  </si>
  <si>
    <t>Jun302219561RT219</t>
  </si>
  <si>
    <t>Jul012219561RT26</t>
  </si>
  <si>
    <t>Jul022219561RT21</t>
  </si>
  <si>
    <t>Jul022219561RT211</t>
  </si>
  <si>
    <t>Jul022219561RT221</t>
  </si>
  <si>
    <t>Jul022219561RT224</t>
  </si>
  <si>
    <t>Jul032219561RT21</t>
  </si>
  <si>
    <t>Jul032219561RT224</t>
  </si>
  <si>
    <t>Jul032219561RT235</t>
  </si>
  <si>
    <t>Jul042219561RT23</t>
  </si>
  <si>
    <t>Jul042219561RT215</t>
  </si>
  <si>
    <t>Jul052219561RT219</t>
  </si>
  <si>
    <t>Jul072219561RT21</t>
  </si>
  <si>
    <t>Jul072219561RT23</t>
  </si>
  <si>
    <t>Jul072219561RT220</t>
  </si>
  <si>
    <t>Jul082219561RT22</t>
  </si>
  <si>
    <t>Jul082219561RT219</t>
  </si>
  <si>
    <t>Jul082219561RT224</t>
  </si>
  <si>
    <t>Jul092219561RT28</t>
  </si>
  <si>
    <t>Jul092219561RT224</t>
  </si>
  <si>
    <t>Jul092219561RT231</t>
  </si>
  <si>
    <t>Jul102219561RT226</t>
  </si>
  <si>
    <t>Jul112219561RT210</t>
  </si>
  <si>
    <t>Jul122219561RT29</t>
  </si>
  <si>
    <t>Jul122219561RT214</t>
  </si>
  <si>
    <t>Jul122219561RT215</t>
  </si>
  <si>
    <t>Jul132219561RT217</t>
  </si>
  <si>
    <t>Jul132219561RT219</t>
  </si>
  <si>
    <t>Jul132219561RT223</t>
  </si>
  <si>
    <t>Jul142219561RT216</t>
  </si>
  <si>
    <t>Jul162219561RT226</t>
  </si>
  <si>
    <t>Jul162219561RT228</t>
  </si>
  <si>
    <t>Jul172219561RT21</t>
  </si>
  <si>
    <t>Jul172219561RT216</t>
  </si>
  <si>
    <t>Jul172219561RT222</t>
  </si>
  <si>
    <t>Jul172219561RT229</t>
  </si>
  <si>
    <t>Jul192219561RT212</t>
  </si>
  <si>
    <t>Jul202219561RT27</t>
  </si>
  <si>
    <t>Jul202219561RT29</t>
  </si>
  <si>
    <t>Jul202219561RT214</t>
  </si>
  <si>
    <t>Jul212219561RT215</t>
  </si>
  <si>
    <t>Jul222219561RT215</t>
  </si>
  <si>
    <t>Jul232219561RT23</t>
  </si>
  <si>
    <t>Jul232219561RT212</t>
  </si>
  <si>
    <t>Jul232219561RT219</t>
  </si>
  <si>
    <t>Jul242219561RT26</t>
  </si>
  <si>
    <t>Jul242219561RT211</t>
  </si>
  <si>
    <t>Jul252219561RT24</t>
  </si>
  <si>
    <t>Jul262219561RT26</t>
  </si>
  <si>
    <t>Jul272219561RT24</t>
  </si>
  <si>
    <t>Jul272219561RT210</t>
  </si>
  <si>
    <t>Jul272219561RT213</t>
  </si>
  <si>
    <t>Jul272219561RT214</t>
  </si>
  <si>
    <t>Jul282219561RT21</t>
  </si>
  <si>
    <t>Jul282219561RT22</t>
  </si>
  <si>
    <t>Jul282219561RT216</t>
  </si>
  <si>
    <t>Jul292219561RT214</t>
  </si>
  <si>
    <t>Jul292219561RT215</t>
  </si>
  <si>
    <t>Jul292219561RT217</t>
  </si>
  <si>
    <t>Jul302219561RT218</t>
  </si>
  <si>
    <t>Jul312219561RT211</t>
  </si>
  <si>
    <t>May012216559RT113</t>
  </si>
  <si>
    <t>May012216559RT124</t>
  </si>
  <si>
    <t>May022216559RT13</t>
  </si>
  <si>
    <t>May022216559RT110</t>
  </si>
  <si>
    <t>May032216559RT11</t>
  </si>
  <si>
    <t>May032216559RT112</t>
  </si>
  <si>
    <t>May042216559RT19</t>
  </si>
  <si>
    <t>May042216559RT114</t>
  </si>
  <si>
    <t>May052216559RT112</t>
  </si>
  <si>
    <t>May062216559RT113</t>
  </si>
  <si>
    <t>May072216559RT111</t>
  </si>
  <si>
    <t>May072216559RT114</t>
  </si>
  <si>
    <t>May072216559RT124</t>
  </si>
  <si>
    <t>May092216559RT12</t>
  </si>
  <si>
    <t>May132216559RT13</t>
  </si>
  <si>
    <t>May132216559RT16</t>
  </si>
  <si>
    <t>May132216559RT113</t>
  </si>
  <si>
    <t>May142216559RT118</t>
  </si>
  <si>
    <t>May142216559RT123</t>
  </si>
  <si>
    <t>May152216559RT122</t>
  </si>
  <si>
    <t>May162216559RT11</t>
  </si>
  <si>
    <t>May162216559RT112</t>
  </si>
  <si>
    <t>May182216559RT110</t>
  </si>
  <si>
    <t>May202216559RT12</t>
  </si>
  <si>
    <t>May222216559RT13</t>
  </si>
  <si>
    <t>May222216559RT128</t>
  </si>
  <si>
    <t>May232216559RT16</t>
  </si>
  <si>
    <t>May252216559RT117</t>
  </si>
  <si>
    <t>May252216559RT120</t>
  </si>
  <si>
    <t>May262216559RT110</t>
  </si>
  <si>
    <t>May262216559RT115</t>
  </si>
  <si>
    <t>May262216559RT120</t>
  </si>
  <si>
    <t>May312216559RT116</t>
  </si>
  <si>
    <t>Jun022216559RT19</t>
  </si>
  <si>
    <t>Jun022216559RT113</t>
  </si>
  <si>
    <t>Jun032216559RT13</t>
  </si>
  <si>
    <t>Jun052216559RT114</t>
  </si>
  <si>
    <t>Jun052216559RT118</t>
  </si>
  <si>
    <t>Jun062216559RT12</t>
  </si>
  <si>
    <t>Jun062216559RT17</t>
  </si>
  <si>
    <t>Jun062216559RT116</t>
  </si>
  <si>
    <t>Jun062216559RT119</t>
  </si>
  <si>
    <t>Jun082216559RT13</t>
  </si>
  <si>
    <t>Jun092216559RT18</t>
  </si>
  <si>
    <t>Jun102216559RT19</t>
  </si>
  <si>
    <t>Jun102216559RT110</t>
  </si>
  <si>
    <t>Jun102216559RT113</t>
  </si>
  <si>
    <t>Jun112216559RT11</t>
  </si>
  <si>
    <t>Jun112216559RT12</t>
  </si>
  <si>
    <t>Jun122216559RT128</t>
  </si>
  <si>
    <t>Jun142216559RT113</t>
  </si>
  <si>
    <t>Jun182216559RT129</t>
  </si>
  <si>
    <t>Jun202216559RT111</t>
  </si>
  <si>
    <t>Jun212216559RT19</t>
  </si>
  <si>
    <t>Jun222216559RT15</t>
  </si>
  <si>
    <t>Jun232216559RT19</t>
  </si>
  <si>
    <t>Jun232216559RT112</t>
  </si>
  <si>
    <t>Jun242216559RT11</t>
  </si>
  <si>
    <t>Jun242216559RT15</t>
  </si>
  <si>
    <t>Jun242216559RT112</t>
  </si>
  <si>
    <t>Jun252216559RT12</t>
  </si>
  <si>
    <t>Jun252216559RT14</t>
  </si>
  <si>
    <t>Jun262216559RT14</t>
  </si>
  <si>
    <t>Jun282216559RT112</t>
  </si>
  <si>
    <t>Jun302216559RT14</t>
  </si>
  <si>
    <t>Jul022216559RT14</t>
  </si>
  <si>
    <t>Jul022216559RT112</t>
  </si>
  <si>
    <t>Jul032216559RT18</t>
  </si>
  <si>
    <t>Jul032216559RT112</t>
  </si>
  <si>
    <t>Jul032216559RT117</t>
  </si>
  <si>
    <t>Jul032216559RT122</t>
  </si>
  <si>
    <t>Jul042216559RT114</t>
  </si>
  <si>
    <t>Jul052216559RT111</t>
  </si>
  <si>
    <t>Jul062216559RT112</t>
  </si>
  <si>
    <t>Jul072216559RT11</t>
  </si>
  <si>
    <t>Jul072216559RT12</t>
  </si>
  <si>
    <t>Jul082216559RT12</t>
  </si>
  <si>
    <t>Jul082216559RT112</t>
  </si>
  <si>
    <t>Jul112216559RT16</t>
  </si>
  <si>
    <t>Jul132216559RT17</t>
  </si>
  <si>
    <t>Jul132216559RT119</t>
  </si>
  <si>
    <t>Jul142216559RT16</t>
  </si>
  <si>
    <t>Jul142216559RT120</t>
  </si>
  <si>
    <t>Jul152216559RT15</t>
  </si>
  <si>
    <t>Jul152216559RT110</t>
  </si>
  <si>
    <t>Jul162216559RT117</t>
  </si>
  <si>
    <t>Jul162216559RT120</t>
  </si>
  <si>
    <t>Jul172216559RT13</t>
  </si>
  <si>
    <t>Jul172216559RT119</t>
  </si>
  <si>
    <t>Jul172216559RT125</t>
  </si>
  <si>
    <t>Jul182216559RT18</t>
  </si>
  <si>
    <t>Jul182216559RT112</t>
  </si>
  <si>
    <t>Jul192216559RT13</t>
  </si>
  <si>
    <t>Jul202216559RT12</t>
  </si>
  <si>
    <t>Jul222216559RT13</t>
  </si>
  <si>
    <t>Jul222216559RT111</t>
  </si>
  <si>
    <t>Jul232216559RT112</t>
  </si>
  <si>
    <t>Jul232216559RT113</t>
  </si>
  <si>
    <t>Jul232216559RT115</t>
  </si>
  <si>
    <t>Jul232216559RT116</t>
  </si>
  <si>
    <t>Jul242216559RT113</t>
  </si>
  <si>
    <t>Jul242216559RT114</t>
  </si>
  <si>
    <t>Jul242216559RT115</t>
  </si>
  <si>
    <t>Jul252216559RT116</t>
  </si>
  <si>
    <t>Jul262216559RT12</t>
  </si>
  <si>
    <t>Jul272216559RT16</t>
  </si>
  <si>
    <t>Jul282216559RT15</t>
  </si>
  <si>
    <t>Jul282216559RT114</t>
  </si>
  <si>
    <t>Jul292216559RT17</t>
  </si>
  <si>
    <t>Jul292216559RT111</t>
  </si>
  <si>
    <t>Jul292216559RT113</t>
  </si>
  <si>
    <t>Jul302216559RT110</t>
  </si>
  <si>
    <t>Jul302216559RT121</t>
  </si>
  <si>
    <t>Jul312216559RT13</t>
  </si>
  <si>
    <t>Jul312216559RT121</t>
  </si>
  <si>
    <t>May022217561RT12</t>
  </si>
  <si>
    <t>May032217561RT113</t>
  </si>
  <si>
    <t>May062217561RT12</t>
  </si>
  <si>
    <t>May062217561RT111</t>
  </si>
  <si>
    <t>May072217561RT110</t>
  </si>
  <si>
    <t>May072217561RT112</t>
  </si>
  <si>
    <t>May072217561RT114</t>
  </si>
  <si>
    <t>May072217561RT121</t>
  </si>
  <si>
    <t>May082217561RT117</t>
  </si>
  <si>
    <t>May092217561RT18</t>
  </si>
  <si>
    <t>May092217561RT112</t>
  </si>
  <si>
    <t>May102217561RT12</t>
  </si>
  <si>
    <t>May122217561RT13</t>
  </si>
  <si>
    <t>May122217561RT19</t>
  </si>
  <si>
    <t>May142217561RT16</t>
  </si>
  <si>
    <t>May142217561RT19</t>
  </si>
  <si>
    <t>May152217561RT115</t>
  </si>
  <si>
    <t>May172217561RT14</t>
  </si>
  <si>
    <t>May212217561RT114</t>
  </si>
  <si>
    <t>May222217561RT116</t>
  </si>
  <si>
    <t>May222217561RT122</t>
  </si>
  <si>
    <t>May282217561RT15</t>
  </si>
  <si>
    <t>May282217561RT116</t>
  </si>
  <si>
    <t>May292217561RT113</t>
  </si>
  <si>
    <t>May292217561RT115</t>
  </si>
  <si>
    <t>May312217561RT112</t>
  </si>
  <si>
    <t>May312217561RT113</t>
  </si>
  <si>
    <t>Jun022217561RT14</t>
  </si>
  <si>
    <t>Jun022217561RT111</t>
  </si>
  <si>
    <t>Jun022217561RT117</t>
  </si>
  <si>
    <t>Jun062217561RT13</t>
  </si>
  <si>
    <t>Jun082217561RT111</t>
  </si>
  <si>
    <t>Jun092217561RT16</t>
  </si>
  <si>
    <t>Jun092217561RT113</t>
  </si>
  <si>
    <t>Jun092217561RT114</t>
  </si>
  <si>
    <t>Jun102217561RT11</t>
  </si>
  <si>
    <t>Jun102217561RT111</t>
  </si>
  <si>
    <t>Jun102217561RT115</t>
  </si>
  <si>
    <t>Jun112217561RT117</t>
  </si>
  <si>
    <t>Jun112217561RT123</t>
  </si>
  <si>
    <t>Jun122217561RT12</t>
  </si>
  <si>
    <t>Jun122217561RT16</t>
  </si>
  <si>
    <t>Jun122217561RT113</t>
  </si>
  <si>
    <t>Jun132217561RT116</t>
  </si>
  <si>
    <t>Jun142217561RT114</t>
  </si>
  <si>
    <t>Jun152217561RT111</t>
  </si>
  <si>
    <t>Jun172217561RT12</t>
  </si>
  <si>
    <t>Jun172217561RT110</t>
  </si>
  <si>
    <t>Jun172217561RT116</t>
  </si>
  <si>
    <t>Jun192217561RT113</t>
  </si>
  <si>
    <t>Jun192217561RT117</t>
  </si>
  <si>
    <t>Jun212217561RT14</t>
  </si>
  <si>
    <t>Jun222217561RT111</t>
  </si>
  <si>
    <t>Jun252217561RT13</t>
  </si>
  <si>
    <t>Jun262217561RT114</t>
  </si>
  <si>
    <t>Jun262217561RT119</t>
  </si>
  <si>
    <t>Jun292217561RT16</t>
  </si>
  <si>
    <t>Jun292217561RT18</t>
  </si>
  <si>
    <t>Jun302217561RT11</t>
  </si>
  <si>
    <t>Jun302217561RT114</t>
  </si>
  <si>
    <t>Jul012217561RT13</t>
  </si>
  <si>
    <t>Jul012217561RT18</t>
  </si>
  <si>
    <t>Jul012217561RT113</t>
  </si>
  <si>
    <t>Jul032217561RT110</t>
  </si>
  <si>
    <t>Jul032217561RT114</t>
  </si>
  <si>
    <t>Jul042217561RT111</t>
  </si>
  <si>
    <t>Jul052217561RT16</t>
  </si>
  <si>
    <t>Jul052217561RT17</t>
  </si>
  <si>
    <t>Jul052217561RT113</t>
  </si>
  <si>
    <t>Jul062217561RT118</t>
  </si>
  <si>
    <t>Jul072217561RT12</t>
  </si>
  <si>
    <t>Jul092217561RT115</t>
  </si>
  <si>
    <t>Jul092217561RT117</t>
  </si>
  <si>
    <t>Jul102217561RT113</t>
  </si>
  <si>
    <t>Jul102217561RT115</t>
  </si>
  <si>
    <t>Jul112217561RT110</t>
  </si>
  <si>
    <t>Jul112217561RT112</t>
  </si>
  <si>
    <t>Jul122217561RT14</t>
  </si>
  <si>
    <t>Jul122217561RT17</t>
  </si>
  <si>
    <t>Jul132217561RT11</t>
  </si>
  <si>
    <t>Jul142217561RT11</t>
  </si>
  <si>
    <t>Jul142217561RT14</t>
  </si>
  <si>
    <t>Jul142217561RT115</t>
  </si>
  <si>
    <t>Jul162217561RT117</t>
  </si>
  <si>
    <t>Jul162217561RT122</t>
  </si>
  <si>
    <t>Jul172217561RT18</t>
  </si>
  <si>
    <t>Jul192217561RT19</t>
  </si>
  <si>
    <t>Jul202217561RT12</t>
  </si>
  <si>
    <t>Jul232217561RT16</t>
  </si>
  <si>
    <t>Jul232217561RT110</t>
  </si>
  <si>
    <t>Jul242217561RT113</t>
  </si>
  <si>
    <t>Jul252217561RT11</t>
  </si>
  <si>
    <t>Jul252217561RT12</t>
  </si>
  <si>
    <t>Jul252217561RT13</t>
  </si>
  <si>
    <t>Jul252217561RT112</t>
  </si>
  <si>
    <t>Jul282217561RT19</t>
  </si>
  <si>
    <t>Jul302217561RT17</t>
  </si>
  <si>
    <t>Jul312217561RT11</t>
  </si>
  <si>
    <t>Jul312217561RT12</t>
  </si>
  <si>
    <t>Jul312217561RT17</t>
  </si>
  <si>
    <t>Jul312217561RT18</t>
  </si>
  <si>
    <t>May012217558RT11</t>
  </si>
  <si>
    <t>May012217558RT12</t>
  </si>
  <si>
    <t>May012217558RT18</t>
  </si>
  <si>
    <t>May012217558RT112</t>
  </si>
  <si>
    <t>May012217560RT13</t>
  </si>
  <si>
    <t>May012217563RT18</t>
  </si>
  <si>
    <t>May022217558RT18</t>
  </si>
  <si>
    <t>May022217558RT110</t>
  </si>
  <si>
    <t>May022217560RT13</t>
  </si>
  <si>
    <t>May032217560RT110</t>
  </si>
  <si>
    <t>May032217562RT17</t>
  </si>
  <si>
    <t>May042217560RT19</t>
  </si>
  <si>
    <t>May052217563RT14</t>
  </si>
  <si>
    <t>May052217563RT110</t>
  </si>
  <si>
    <t>May052217563RT111</t>
  </si>
  <si>
    <t>May052217563RT118</t>
  </si>
  <si>
    <t>May062217558RT15</t>
  </si>
  <si>
    <t>May062217560RT17</t>
  </si>
  <si>
    <t>May072217560RT130</t>
  </si>
  <si>
    <t>May072217562RT16</t>
  </si>
  <si>
    <t>May072217563RT119</t>
  </si>
  <si>
    <t>May082217558RT13</t>
  </si>
  <si>
    <t>May082217560RT114</t>
  </si>
  <si>
    <t>May082217562RT15</t>
  </si>
  <si>
    <t>May082217563RT110</t>
  </si>
  <si>
    <t>May082217564RT14</t>
  </si>
  <si>
    <t>May102217558RT12</t>
  </si>
  <si>
    <t>May102217558RT19</t>
  </si>
  <si>
    <t>May102217562RT18</t>
  </si>
  <si>
    <t>May112217558RT17</t>
  </si>
  <si>
    <t>May122217558RT13</t>
  </si>
  <si>
    <t>May122217558RT19</t>
  </si>
  <si>
    <t>May122217562RT18</t>
  </si>
  <si>
    <t>May132217560RT122</t>
  </si>
  <si>
    <t>May142217560RT120</t>
  </si>
  <si>
    <t>May142217560RT124</t>
  </si>
  <si>
    <t>May142217564RT18</t>
  </si>
  <si>
    <t>May152217563RT17</t>
  </si>
  <si>
    <t>May152217564RT15</t>
  </si>
  <si>
    <t>May162217558RT12</t>
  </si>
  <si>
    <t>May162217558RT17</t>
  </si>
  <si>
    <t>May162217562RT15</t>
  </si>
  <si>
    <t>May162217562RT17</t>
  </si>
  <si>
    <t>May172217558RT13</t>
  </si>
  <si>
    <t>May172217560RT14</t>
  </si>
  <si>
    <t>May182217562RT12</t>
  </si>
  <si>
    <t>May182217562RT16</t>
  </si>
  <si>
    <t>May182217563RT16</t>
  </si>
  <si>
    <t>May192217562RT11</t>
  </si>
  <si>
    <t>May192217563RT15</t>
  </si>
  <si>
    <t>May202217560RT19</t>
  </si>
  <si>
    <t>May202217563RT12</t>
  </si>
  <si>
    <t>May212217560RT122</t>
  </si>
  <si>
    <t>May212217564RT14</t>
  </si>
  <si>
    <t>May222217560RT124</t>
  </si>
  <si>
    <t>May222217562RT12</t>
  </si>
  <si>
    <t>May222217562RT18</t>
  </si>
  <si>
    <t>May222217563RT11</t>
  </si>
  <si>
    <t>May222217563RT114</t>
  </si>
  <si>
    <t>May222217563RT122</t>
  </si>
  <si>
    <t>May232217564RT11</t>
  </si>
  <si>
    <t>May242217563RT14</t>
  </si>
  <si>
    <t>May252217558RT14</t>
  </si>
  <si>
    <t>May252217562RT12</t>
  </si>
  <si>
    <t>May252217563RT13</t>
  </si>
  <si>
    <t>May252217564RT11</t>
  </si>
  <si>
    <t>May262217558RT15</t>
  </si>
  <si>
    <t>May272217560RT115</t>
  </si>
  <si>
    <t>May272217564RT11</t>
  </si>
  <si>
    <t>May282217558RT18</t>
  </si>
  <si>
    <t>May282217560RT112</t>
  </si>
  <si>
    <t>May282217562RT12</t>
  </si>
  <si>
    <t>May282217562RT13</t>
  </si>
  <si>
    <t>May282217562RT17</t>
  </si>
  <si>
    <t>May292217558RT17</t>
  </si>
  <si>
    <t>May292217564RT14</t>
  </si>
  <si>
    <t>May302217560RT17</t>
  </si>
  <si>
    <t>May312217558RT13</t>
  </si>
  <si>
    <t>May312217558RT15</t>
  </si>
  <si>
    <t>Jun012217560RT14</t>
  </si>
  <si>
    <t>Jun012217562RT12</t>
  </si>
  <si>
    <t>Jun012217562RT13</t>
  </si>
  <si>
    <t>Jun012217563RT112</t>
  </si>
  <si>
    <t>Jun032217562RT16</t>
  </si>
  <si>
    <t>Jun042217563RT113</t>
  </si>
  <si>
    <t>Jun042217564RT18</t>
  </si>
  <si>
    <t>Jun052217558RT15</t>
  </si>
  <si>
    <t>Jun052217560RT13</t>
  </si>
  <si>
    <t>Jun052217564RT11</t>
  </si>
  <si>
    <t>Jun062217558RT13</t>
  </si>
  <si>
    <t>Jun062217562RT14</t>
  </si>
  <si>
    <t>Jun062217563RT14</t>
  </si>
  <si>
    <t>Jun072217562RT18</t>
  </si>
  <si>
    <t>Jun082217560RT16</t>
  </si>
  <si>
    <t>Jun092217558RT12</t>
  </si>
  <si>
    <t>Jun092217558RT16</t>
  </si>
  <si>
    <t>Jun092217564RT15</t>
  </si>
  <si>
    <t>Jun102217562RT15</t>
  </si>
  <si>
    <t>Jun102217562RT16</t>
  </si>
  <si>
    <t>Jun102217562RT17</t>
  </si>
  <si>
    <t>Jun102217563RT13</t>
  </si>
  <si>
    <t>Jun102217563RT14</t>
  </si>
  <si>
    <t>Jun112217558RT14</t>
  </si>
  <si>
    <t>Jun112217558RT17</t>
  </si>
  <si>
    <t>Jun112217563RT13</t>
  </si>
  <si>
    <t>Jun122217560RT127</t>
  </si>
  <si>
    <t>Jun122217562RT19</t>
  </si>
  <si>
    <t>Jun122217564RT14</t>
  </si>
  <si>
    <t>Jun132217560RT11</t>
  </si>
  <si>
    <t>Jun132217560RT13</t>
  </si>
  <si>
    <t>Jun142217562RT17</t>
  </si>
  <si>
    <t>Jun162217558RT14</t>
  </si>
  <si>
    <t>Jun162217558RT17</t>
  </si>
  <si>
    <t>Jun162217562RT11</t>
  </si>
  <si>
    <t>Jun172217558RT12</t>
  </si>
  <si>
    <t>Jun182217558RT14</t>
  </si>
  <si>
    <t>Jun182217558RT112</t>
  </si>
  <si>
    <t>Jun182217560RT15</t>
  </si>
  <si>
    <t>Jun182217562RT14</t>
  </si>
  <si>
    <t>Jun182217563RT115</t>
  </si>
  <si>
    <t>Jun192217558RT17</t>
  </si>
  <si>
    <t>Jun192217560RT118</t>
  </si>
  <si>
    <t>Jun202217560RT12</t>
  </si>
  <si>
    <t>Jun202217560RT16</t>
  </si>
  <si>
    <t>Jun202217562RT16</t>
  </si>
  <si>
    <t>Jun202217562RT17</t>
  </si>
  <si>
    <t>Jun212217558RT13</t>
  </si>
  <si>
    <t>Jun222217560RT16</t>
  </si>
  <si>
    <t>Jun222217563RT11</t>
  </si>
  <si>
    <t>Jun232217558RT11</t>
  </si>
  <si>
    <t>Jun232217562RT15</t>
  </si>
  <si>
    <t>Jun232217563RT13</t>
  </si>
  <si>
    <t>Jun232217564RT11</t>
  </si>
  <si>
    <t>Jun242217560RT110</t>
  </si>
  <si>
    <t>Jun242217560RT111</t>
  </si>
  <si>
    <t>Jun252217560RT123</t>
  </si>
  <si>
    <t>Jun252217564RT12</t>
  </si>
  <si>
    <t>Jun262217558RT11</t>
  </si>
  <si>
    <t>Jun262217560RT110</t>
  </si>
  <si>
    <t>Jun262217562RT111</t>
  </si>
  <si>
    <t>Jun292217560RT15</t>
  </si>
  <si>
    <t>Jun292217562RT17</t>
  </si>
  <si>
    <t>Jun302217558RT19</t>
  </si>
  <si>
    <t>Jul012217558RT12</t>
  </si>
  <si>
    <t>Jul012217558RT15</t>
  </si>
  <si>
    <t>Jul012217560RT111</t>
  </si>
  <si>
    <t>Jul012217563RT110</t>
  </si>
  <si>
    <t>Jul022217558RT14</t>
  </si>
  <si>
    <t>Jul022217562RT11</t>
  </si>
  <si>
    <t>Jul022217562RT13</t>
  </si>
  <si>
    <t>Jul022217564RT13</t>
  </si>
  <si>
    <t>Jul032217558RT16</t>
  </si>
  <si>
    <t>Jul032217560RT11</t>
  </si>
  <si>
    <t>Jul032217563RT118</t>
  </si>
  <si>
    <t>Jul042217563RT118</t>
  </si>
  <si>
    <t>Jul052217558RT19</t>
  </si>
  <si>
    <t>Jul052217563RT13</t>
  </si>
  <si>
    <t>Jul052217563RT116</t>
  </si>
  <si>
    <t>Jul052217564RT13</t>
  </si>
  <si>
    <t>Jul062217558RT16</t>
  </si>
  <si>
    <t>Jul062217560RT115</t>
  </si>
  <si>
    <t>Jul072217558RT13</t>
  </si>
  <si>
    <t>Jul072217558RT19</t>
  </si>
  <si>
    <t>Jul072217560RT18</t>
  </si>
  <si>
    <t>Jul072217562RT12</t>
  </si>
  <si>
    <t>Jul082217558RT17</t>
  </si>
  <si>
    <t>Jul102217558RT110</t>
  </si>
  <si>
    <t>Jul102217562RT16</t>
  </si>
  <si>
    <t>Jul102217563RT12</t>
  </si>
  <si>
    <t>Jul102217563RT114</t>
  </si>
  <si>
    <t>Jul112217558RT13</t>
  </si>
  <si>
    <t>Jul112217558RT17</t>
  </si>
  <si>
    <t>Jul112217560RT110</t>
  </si>
  <si>
    <t>Jul112217564RT13</t>
  </si>
  <si>
    <t>Jul122217558RT14</t>
  </si>
  <si>
    <t>Jul122217562RT14</t>
  </si>
  <si>
    <t>Jul122217562RT15</t>
  </si>
  <si>
    <t>Jul142217560RT12</t>
  </si>
  <si>
    <t>Jul142217562RT12</t>
  </si>
  <si>
    <t>Jul142217563RT12</t>
  </si>
  <si>
    <t>Jul152217558RT17</t>
  </si>
  <si>
    <t>Jul162217558RT13</t>
  </si>
  <si>
    <t>Jul162217562RT111</t>
  </si>
  <si>
    <t>Jul172217558RT12</t>
  </si>
  <si>
    <t>Jul172217558RT17</t>
  </si>
  <si>
    <t>Jul172217563RT114</t>
  </si>
  <si>
    <t>Jul172217563RT118</t>
  </si>
  <si>
    <t>Jul182217558RT16</t>
  </si>
  <si>
    <t>Jul202217562RT18</t>
  </si>
  <si>
    <t>Jul222217562RT16</t>
  </si>
  <si>
    <t>Jul232217558RT13</t>
  </si>
  <si>
    <t>Jul242217560RT119</t>
  </si>
  <si>
    <t>Jul242217560RT120</t>
  </si>
  <si>
    <t>Jul242217563RT13</t>
  </si>
  <si>
    <t>Jul242217564RT13</t>
  </si>
  <si>
    <t>Jul252217558RT11</t>
  </si>
  <si>
    <t>Jul262217560RT11</t>
  </si>
  <si>
    <t>Jul262217562RT15</t>
  </si>
  <si>
    <t>Jul262217563RT111</t>
  </si>
  <si>
    <t>Jul272217558RT14</t>
  </si>
  <si>
    <t>Jul272217560RT13</t>
  </si>
  <si>
    <t>Jul272217562RT16</t>
  </si>
  <si>
    <t>Jul282217558RT13</t>
  </si>
  <si>
    <t>Jul282217560RT15</t>
  </si>
  <si>
    <t>Jul282217562RT17</t>
  </si>
  <si>
    <t>Jul282217563RT18</t>
  </si>
  <si>
    <t>Jul292217558RT14</t>
  </si>
  <si>
    <t>Jul292217560RT110</t>
  </si>
  <si>
    <t>Jul292217560RT114</t>
  </si>
  <si>
    <t>Jul292217562RT16</t>
  </si>
  <si>
    <t>Jul302217558RT16</t>
  </si>
  <si>
    <t>Jul302217560RT110</t>
  </si>
  <si>
    <t>Jul302217562RT12</t>
  </si>
  <si>
    <t>Jul302217564RT17</t>
  </si>
  <si>
    <t>Jul312217558RT111</t>
  </si>
  <si>
    <t>Jul312217560RT16</t>
  </si>
  <si>
    <t>Jul312217564RT13</t>
  </si>
  <si>
    <t>May012217559RT110</t>
  </si>
  <si>
    <t>May012217559RT118</t>
  </si>
  <si>
    <t>May012217559RT120</t>
  </si>
  <si>
    <t>May022217559RT14</t>
  </si>
  <si>
    <t>May022217559RT16</t>
  </si>
  <si>
    <t>May032217559RT19</t>
  </si>
  <si>
    <t>May032217559RT111</t>
  </si>
  <si>
    <t>May032217559RT115</t>
  </si>
  <si>
    <t>May032217559RT117</t>
  </si>
  <si>
    <t>May062217559RT114</t>
  </si>
  <si>
    <t>May072217559RT17</t>
  </si>
  <si>
    <t>May072217559RT113</t>
  </si>
  <si>
    <t>May072217559RT123</t>
  </si>
  <si>
    <t>May072217559RT124</t>
  </si>
  <si>
    <t>May092217559RT117</t>
  </si>
  <si>
    <t>May102217559RT116</t>
  </si>
  <si>
    <t>May102217559RT118</t>
  </si>
  <si>
    <t>May112217559RT115</t>
  </si>
  <si>
    <t>May112217559RT116</t>
  </si>
  <si>
    <t>May112217559RT122</t>
  </si>
  <si>
    <t>May122217559RT11</t>
  </si>
  <si>
    <t>May122217559RT15</t>
  </si>
  <si>
    <t>May132217559RT14</t>
  </si>
  <si>
    <t>May142217559RT115</t>
  </si>
  <si>
    <t>May142217559RT125</t>
  </si>
  <si>
    <t>May142217559RT129</t>
  </si>
  <si>
    <t>May162217559RT14</t>
  </si>
  <si>
    <t>May172217559RT17</t>
  </si>
  <si>
    <t>May182217559RT15</t>
  </si>
  <si>
    <t>May182217559RT17</t>
  </si>
  <si>
    <t>May192217559RT110</t>
  </si>
  <si>
    <t>May202217559RT112</t>
  </si>
  <si>
    <t>May202217559RT115</t>
  </si>
  <si>
    <t>May212217559RT15</t>
  </si>
  <si>
    <t>May212217559RT19</t>
  </si>
  <si>
    <t>May212217559RT118</t>
  </si>
  <si>
    <t>May232217559RT17</t>
  </si>
  <si>
    <t>May232217559RT110</t>
  </si>
  <si>
    <t>May232217559RT119</t>
  </si>
  <si>
    <t>May232217559RT120</t>
  </si>
  <si>
    <t>May242217559RT117</t>
  </si>
  <si>
    <t>May252217559RT116</t>
  </si>
  <si>
    <t>May262217559RT15</t>
  </si>
  <si>
    <t>May272217559RT19</t>
  </si>
  <si>
    <t>May292217559RT15</t>
  </si>
  <si>
    <t>May302217559RT116</t>
  </si>
  <si>
    <t>May312217559RT11</t>
  </si>
  <si>
    <t>Jun022217559RT116</t>
  </si>
  <si>
    <t>Jun032217559RT17</t>
  </si>
  <si>
    <t>Jun032217559RT111</t>
  </si>
  <si>
    <t>Jun032217559RT115</t>
  </si>
  <si>
    <t>Jun042217559RT125</t>
  </si>
  <si>
    <t>Jun052217559RT14</t>
  </si>
  <si>
    <t>Jun052217559RT125</t>
  </si>
  <si>
    <t>Jun052217559RT127</t>
  </si>
  <si>
    <t>Jun072217559RT117</t>
  </si>
  <si>
    <t>Jun082217559RT12</t>
  </si>
  <si>
    <t>Jun082217559RT14</t>
  </si>
  <si>
    <t>Jun082217559RT118</t>
  </si>
  <si>
    <t>Jun092217559RT11</t>
  </si>
  <si>
    <t>Jun092217559RT120</t>
  </si>
  <si>
    <t>Jun112217559RT14</t>
  </si>
  <si>
    <t>Jun112217559RT121</t>
  </si>
  <si>
    <t>Jun112217559RT124</t>
  </si>
  <si>
    <t>Jun122217559RT15</t>
  </si>
  <si>
    <t>Jun142217559RT11</t>
  </si>
  <si>
    <t>Jun142217559RT112</t>
  </si>
  <si>
    <t>Jun142217559RT114</t>
  </si>
  <si>
    <t>Jun142217559RT116</t>
  </si>
  <si>
    <t>Jun172217559RT118</t>
  </si>
  <si>
    <t>Jun172217559RT120</t>
  </si>
  <si>
    <t>Jun182217559RT17</t>
  </si>
  <si>
    <t>Jun182217559RT19</t>
  </si>
  <si>
    <t>Jun182217559RT132</t>
  </si>
  <si>
    <t>Jun192217559RT110</t>
  </si>
  <si>
    <t>Jun192217559RT115</t>
  </si>
  <si>
    <t>Jun192217559RT126</t>
  </si>
  <si>
    <t>Jun212217559RT16</t>
  </si>
  <si>
    <t>Jun212217559RT115</t>
  </si>
  <si>
    <t>Jun232217559RT11</t>
  </si>
  <si>
    <t>Jun252217559RT17</t>
  </si>
  <si>
    <t>Jun252217559RT19</t>
  </si>
  <si>
    <t>Jun252217559RT119</t>
  </si>
  <si>
    <t>Jun262217559RT13</t>
  </si>
  <si>
    <t>Jun262217559RT17</t>
  </si>
  <si>
    <t>Jun272217559RT12</t>
  </si>
  <si>
    <t>Jun272217559RT116</t>
  </si>
  <si>
    <t>Jun282217559RT11</t>
  </si>
  <si>
    <t>Jun282217559RT116</t>
  </si>
  <si>
    <t>Jun292217559RT121</t>
  </si>
  <si>
    <t>Jul012217559RT114</t>
  </si>
  <si>
    <t>Jul022217559RT111</t>
  </si>
  <si>
    <t>Jul022217559RT114</t>
  </si>
  <si>
    <t>Jul022217559RT117</t>
  </si>
  <si>
    <t>Jul022217559RT128</t>
  </si>
  <si>
    <t>Jul032217559RT116</t>
  </si>
  <si>
    <t>Jul052217559RT17</t>
  </si>
  <si>
    <t>Jul052217559RT18</t>
  </si>
  <si>
    <t>Jul062217559RT18</t>
  </si>
  <si>
    <t>Jul062217559RT19</t>
  </si>
  <si>
    <t>Jul072217559RT12</t>
  </si>
  <si>
    <t>Jul082217559RT15</t>
  </si>
  <si>
    <t>Jul082217559RT19</t>
  </si>
  <si>
    <t>Jul082217559RT110</t>
  </si>
  <si>
    <t>Jul092217559RT116</t>
  </si>
  <si>
    <t>Jul092217559RT121</t>
  </si>
  <si>
    <t>Jul112217559RT18</t>
  </si>
  <si>
    <t>Jul122217559RT14</t>
  </si>
  <si>
    <t>Jul132217559RT112</t>
  </si>
  <si>
    <t>Jul142217559RT114</t>
  </si>
  <si>
    <t>Jul152217559RT115</t>
  </si>
  <si>
    <t>Jul152217559RT117</t>
  </si>
  <si>
    <t>Jul162217559RT19</t>
  </si>
  <si>
    <t>Jul162217559RT129</t>
  </si>
  <si>
    <t>Jul172217559RT11</t>
  </si>
  <si>
    <t>Jul172217559RT117</t>
  </si>
  <si>
    <t>Jul172217559RT118</t>
  </si>
  <si>
    <t>Jul182217559RT16</t>
  </si>
  <si>
    <t>Jul212217559RT11</t>
  </si>
  <si>
    <t>Jul212217559RT117</t>
  </si>
  <si>
    <t>Jul212217559RT118</t>
  </si>
  <si>
    <t>Jul242217559RT13</t>
  </si>
  <si>
    <t>Jul242217559RT18</t>
  </si>
  <si>
    <t>Jul242217559RT112</t>
  </si>
  <si>
    <t>Jul252217559RT117</t>
  </si>
  <si>
    <t>Jul252217559RT119</t>
  </si>
  <si>
    <t>Jul262217559RT110</t>
  </si>
  <si>
    <t>Jul272217559RT11</t>
  </si>
  <si>
    <t>Jul292217559RT111</t>
  </si>
  <si>
    <t>Jul312217559RT13</t>
  </si>
  <si>
    <t>Jul312217559RT113</t>
  </si>
  <si>
    <t>May022216559RT21</t>
  </si>
  <si>
    <t>May022216559RT29</t>
  </si>
  <si>
    <t>May022216559RT221</t>
  </si>
  <si>
    <t>May042216559RT216</t>
  </si>
  <si>
    <t>May042216559RT219</t>
  </si>
  <si>
    <t>May052216559RT212</t>
  </si>
  <si>
    <t>May062216559RT22</t>
  </si>
  <si>
    <t>May062216559RT29</t>
  </si>
  <si>
    <t>May062216559RT219</t>
  </si>
  <si>
    <t>May062216559RT222</t>
  </si>
  <si>
    <t>May072216559RT22</t>
  </si>
  <si>
    <t>May082216559RT218</t>
  </si>
  <si>
    <t>May082216559RT230</t>
  </si>
  <si>
    <t>May092216559RT27</t>
  </si>
  <si>
    <t>May092216559RT220</t>
  </si>
  <si>
    <t>May092216559RT226</t>
  </si>
  <si>
    <t>May112216559RT222</t>
  </si>
  <si>
    <t>May122216559RT27</t>
  </si>
  <si>
    <t>May122216559RT29</t>
  </si>
  <si>
    <t>May132216559RT21</t>
  </si>
  <si>
    <t>May142216559RT228</t>
  </si>
  <si>
    <t>May152216559RT231</t>
  </si>
  <si>
    <t>May162216559RT24</t>
  </si>
  <si>
    <t>May172216559RT24</t>
  </si>
  <si>
    <t>May172216559RT210</t>
  </si>
  <si>
    <t>May172216559RT214</t>
  </si>
  <si>
    <t>May182216559RT25</t>
  </si>
  <si>
    <t>May182216559RT28</t>
  </si>
  <si>
    <t>May202216559RT21</t>
  </si>
  <si>
    <t>May222216559RT23</t>
  </si>
  <si>
    <t>May222216559RT218</t>
  </si>
  <si>
    <t>May222216559RT225</t>
  </si>
  <si>
    <t>May232216559RT27</t>
  </si>
  <si>
    <t>May242216559RT24</t>
  </si>
  <si>
    <t>May242216559RT29</t>
  </si>
  <si>
    <t>May242216559RT220</t>
  </si>
  <si>
    <t>May252216559RT26</t>
  </si>
  <si>
    <t>May252216559RT214</t>
  </si>
  <si>
    <t>May262216559RT214</t>
  </si>
  <si>
    <t>May262216559RT216</t>
  </si>
  <si>
    <t>May282216559RT215</t>
  </si>
  <si>
    <t>May282216559RT217</t>
  </si>
  <si>
    <t>May282216559RT224</t>
  </si>
  <si>
    <t>May282216559RT236</t>
  </si>
  <si>
    <t>May302216559RT25</t>
  </si>
  <si>
    <t>May312216559RT23</t>
  </si>
  <si>
    <t>May312216559RT214</t>
  </si>
  <si>
    <t>Jun012216559RT217</t>
  </si>
  <si>
    <t>Jun022216559RT21</t>
  </si>
  <si>
    <t>Jun022216559RT28</t>
  </si>
  <si>
    <t>Jun022216559RT214</t>
  </si>
  <si>
    <t>Jun032216559RT24</t>
  </si>
  <si>
    <t>Jun042216559RT27</t>
  </si>
  <si>
    <t>Jun042216559RT222</t>
  </si>
  <si>
    <t>Jun052216559RT28</t>
  </si>
  <si>
    <t>Jun052216559RT215</t>
  </si>
  <si>
    <t>Jun072216559RT25</t>
  </si>
  <si>
    <t>Jun072216559RT212</t>
  </si>
  <si>
    <t>Jun072216559RT228</t>
  </si>
  <si>
    <t>Jun082216559RT25</t>
  </si>
  <si>
    <t>Jun082216559RT210</t>
  </si>
  <si>
    <t>Jun082216559RT216</t>
  </si>
  <si>
    <t>Jun092216559RT224</t>
  </si>
  <si>
    <t>Jun102216559RT221</t>
  </si>
  <si>
    <t>Jun102216559RT223</t>
  </si>
  <si>
    <t>Jun112216559RT22</t>
  </si>
  <si>
    <t>Jun112216559RT214</t>
  </si>
  <si>
    <t>Jun112216559RT221</t>
  </si>
  <si>
    <t>Jun112216559RT231</t>
  </si>
  <si>
    <t>Jun122216559RT24</t>
  </si>
  <si>
    <t>Jun122216559RT215</t>
  </si>
  <si>
    <t>Jun122216559RT237</t>
  </si>
  <si>
    <t>Jun132216559RT21</t>
  </si>
  <si>
    <t>Jun142216559RT29</t>
  </si>
  <si>
    <t>Jun162216559RT22</t>
  </si>
  <si>
    <t>Jun162216559RT27</t>
  </si>
  <si>
    <t>Jun162216559RT221</t>
  </si>
  <si>
    <t>Jun172216559RT219</t>
  </si>
  <si>
    <t>Jun182216559RT23</t>
  </si>
  <si>
    <t>Jun182216559RT214</t>
  </si>
  <si>
    <t>Jun182216559RT219</t>
  </si>
  <si>
    <t>Jun182216559RT228</t>
  </si>
  <si>
    <t>Jun182216559RT231</t>
  </si>
  <si>
    <t>Jun182216559RT235</t>
  </si>
  <si>
    <t>Jun192216559RT225</t>
  </si>
  <si>
    <t>Jun202216559RT217</t>
  </si>
  <si>
    <t>Jun222216559RT216</t>
  </si>
  <si>
    <t>Jun222216559RT220</t>
  </si>
  <si>
    <t>Jun242216559RT220</t>
  </si>
  <si>
    <t>Jun262216559RT232</t>
  </si>
  <si>
    <t>Jun272216559RT26</t>
  </si>
  <si>
    <t>Jun272216559RT213</t>
  </si>
  <si>
    <t>Jun282216559RT220</t>
  </si>
  <si>
    <t>Jun282216559RT225</t>
  </si>
  <si>
    <t>Jun292216559RT218</t>
  </si>
  <si>
    <t>Jun302216559RT29</t>
  </si>
  <si>
    <t>Jun302216559RT210</t>
  </si>
  <si>
    <t>Jun302216559RT222</t>
  </si>
  <si>
    <t>Jun302216559RT223</t>
  </si>
  <si>
    <t>Jul052216559RT217</t>
  </si>
  <si>
    <t>Jul052216559RT225</t>
  </si>
  <si>
    <t>Jul062216559RT27</t>
  </si>
  <si>
    <t>Jul062216559RT216</t>
  </si>
  <si>
    <t>Jul062216559RT219</t>
  </si>
  <si>
    <t>Jul062216559RT224</t>
  </si>
  <si>
    <t>Jul062216559RT227</t>
  </si>
  <si>
    <t>Jul082216559RT224</t>
  </si>
  <si>
    <t>Jul102216559RT210</t>
  </si>
  <si>
    <t>Jul112216559RT27</t>
  </si>
  <si>
    <t>Jul122216559RT22</t>
  </si>
  <si>
    <t>Jul122216559RT216</t>
  </si>
  <si>
    <t>Jul122216559RT225</t>
  </si>
  <si>
    <t>Jul132216559RT21</t>
  </si>
  <si>
    <t>Jul132216559RT22</t>
  </si>
  <si>
    <t>Jul132216559RT23</t>
  </si>
  <si>
    <t>Jul132216559RT27</t>
  </si>
  <si>
    <t>Jul132216559RT219</t>
  </si>
  <si>
    <t>Jul132216559RT225</t>
  </si>
  <si>
    <t>Jul162216559RT220</t>
  </si>
  <si>
    <t>Jul172216559RT22</t>
  </si>
  <si>
    <t>Jul172216559RT26</t>
  </si>
  <si>
    <t>Jul172216559RT27</t>
  </si>
  <si>
    <t>Jul182216559RT212</t>
  </si>
  <si>
    <t>Jul182216559RT214</t>
  </si>
  <si>
    <t>Jul192216559RT213</t>
  </si>
  <si>
    <t>Jul232216559RT21</t>
  </si>
  <si>
    <t>Jul232216559RT212</t>
  </si>
  <si>
    <t>Jul232216559RT220</t>
  </si>
  <si>
    <t>Jul242216559RT213</t>
  </si>
  <si>
    <t>Jul262216559RT223</t>
  </si>
  <si>
    <t>Jul282216559RT215</t>
  </si>
  <si>
    <t>Jul282216559RT220</t>
  </si>
  <si>
    <t>Jul292216559RT25</t>
  </si>
  <si>
    <t>Jul292216559RT210</t>
  </si>
  <si>
    <t>Jul312216559RT21</t>
  </si>
  <si>
    <t>Jul312216559RT26</t>
  </si>
  <si>
    <t>Jul312216559RT29</t>
  </si>
  <si>
    <t>May012217561RT21</t>
  </si>
  <si>
    <t>May012217561RT24</t>
  </si>
  <si>
    <t>May022217561RT29</t>
  </si>
  <si>
    <t>May022217561RT221</t>
  </si>
  <si>
    <t>May052217561RT22</t>
  </si>
  <si>
    <t>May052217561RT27</t>
  </si>
  <si>
    <t>May062217561RT23</t>
  </si>
  <si>
    <t>May072217561RT215</t>
  </si>
  <si>
    <t>May072217561RT225</t>
  </si>
  <si>
    <t>May082217561RT24</t>
  </si>
  <si>
    <t>May082217561RT29</t>
  </si>
  <si>
    <t>May082217561RT211</t>
  </si>
  <si>
    <t>May082217561RT228</t>
  </si>
  <si>
    <t>May092217561RT24</t>
  </si>
  <si>
    <t>May092217561RT215</t>
  </si>
  <si>
    <t>May102217561RT29</t>
  </si>
  <si>
    <t>May112217561RT215</t>
  </si>
  <si>
    <t>May122217561RT29</t>
  </si>
  <si>
    <t>May122217561RT216</t>
  </si>
  <si>
    <t>May122217561RT223</t>
  </si>
  <si>
    <t>May132217561RT21</t>
  </si>
  <si>
    <t>May132217561RT24</t>
  </si>
  <si>
    <t>May132217561RT222</t>
  </si>
  <si>
    <t>May142217561RT224</t>
  </si>
  <si>
    <t>May152217561RT25</t>
  </si>
  <si>
    <t>May152217561RT29</t>
  </si>
  <si>
    <t>May152217561RT222</t>
  </si>
  <si>
    <t>May162217561RT216</t>
  </si>
  <si>
    <t>May182217561RT25</t>
  </si>
  <si>
    <t>May182217561RT219</t>
  </si>
  <si>
    <t>May202217561RT22</t>
  </si>
  <si>
    <t>May202217561RT29</t>
  </si>
  <si>
    <t>May202217561RT212</t>
  </si>
  <si>
    <t>May232217561RT216</t>
  </si>
  <si>
    <t>May252217561RT218</t>
  </si>
  <si>
    <t>May262217561RT25</t>
  </si>
  <si>
    <t>May262217561RT27</t>
  </si>
  <si>
    <t>May262217561RT223</t>
  </si>
  <si>
    <t>May272217561RT211</t>
  </si>
  <si>
    <t>May282217561RT27</t>
  </si>
  <si>
    <t>May292217561RT212</t>
  </si>
  <si>
    <t>May292217561RT226</t>
  </si>
  <si>
    <t>May302217561RT21</t>
  </si>
  <si>
    <t>Jun012217561RT25</t>
  </si>
  <si>
    <t>Jun042217561RT222</t>
  </si>
  <si>
    <t>Jun062217561RT210</t>
  </si>
  <si>
    <t>Jun062217561RT217</t>
  </si>
  <si>
    <t>Jun062217561RT219</t>
  </si>
  <si>
    <t>Jun072217561RT25</t>
  </si>
  <si>
    <t>Jun072217561RT27</t>
  </si>
  <si>
    <t>Jun082217561RT21</t>
  </si>
  <si>
    <t>Jun092217561RT211</t>
  </si>
  <si>
    <t>Jun102217561RT211</t>
  </si>
  <si>
    <t>Jun112217561RT28</t>
  </si>
  <si>
    <t>Jun122217561RT22</t>
  </si>
  <si>
    <t>Jun122217561RT218</t>
  </si>
  <si>
    <t>Jun142217561RT210</t>
  </si>
  <si>
    <t>Jun152217561RT212</t>
  </si>
  <si>
    <t>Jun162217561RT24</t>
  </si>
  <si>
    <t>Jun162217561RT28</t>
  </si>
  <si>
    <t>Jun192217561RT210</t>
  </si>
  <si>
    <t>Jun192217561RT217</t>
  </si>
  <si>
    <t>Jun192217561RT224</t>
  </si>
  <si>
    <t>Jun202217561RT27</t>
  </si>
  <si>
    <t>Jun202217561RT212</t>
  </si>
  <si>
    <t>Jun202217561RT216</t>
  </si>
  <si>
    <t>Jun222217561RT28</t>
  </si>
  <si>
    <t>Jun222217561RT217</t>
  </si>
  <si>
    <t>Jun232217561RT21</t>
  </si>
  <si>
    <t>Jun242217561RT24</t>
  </si>
  <si>
    <t>Jun242217561RT216</t>
  </si>
  <si>
    <t>Jun252217561RT214</t>
  </si>
  <si>
    <t>Jun252217561RT222</t>
  </si>
  <si>
    <t>Jun262217561RT211</t>
  </si>
  <si>
    <t>Jun262217561RT230</t>
  </si>
  <si>
    <t>Jun272217561RT210</t>
  </si>
  <si>
    <t>Jun272217561RT213</t>
  </si>
  <si>
    <t>Jun282217561RT28</t>
  </si>
  <si>
    <t>Jun282217561RT210</t>
  </si>
  <si>
    <t>Jun292217561RT28</t>
  </si>
  <si>
    <t>Jun302217561RT222</t>
  </si>
  <si>
    <t>Jul022217561RT21</t>
  </si>
  <si>
    <t>Jul042217561RT26</t>
  </si>
  <si>
    <t>Jul062217561RT21</t>
  </si>
  <si>
    <t>Jul062217561RT22</t>
  </si>
  <si>
    <t>Jul062217561RT25</t>
  </si>
  <si>
    <t>Jul062217561RT212</t>
  </si>
  <si>
    <t>Jul072217561RT27</t>
  </si>
  <si>
    <t>Jul072217561RT222</t>
  </si>
  <si>
    <t>Jul082217561RT220</t>
  </si>
  <si>
    <t>Jul092217561RT230</t>
  </si>
  <si>
    <t>Jul102217561RT233</t>
  </si>
  <si>
    <t>Jul112217561RT219</t>
  </si>
  <si>
    <t>Jul122217561RT23</t>
  </si>
  <si>
    <t>Jul122217561RT218</t>
  </si>
  <si>
    <t>Jul142217561RT210</t>
  </si>
  <si>
    <t>Jul142217561RT221</t>
  </si>
  <si>
    <t>Jul142217561RT224</t>
  </si>
  <si>
    <t>Jul152217561RT216</t>
  </si>
  <si>
    <t>Jul152217561RT221</t>
  </si>
  <si>
    <t>Jul162217561RT24</t>
  </si>
  <si>
    <t>Jul172217561RT219</t>
  </si>
  <si>
    <t>Jul182217561RT219</t>
  </si>
  <si>
    <t>Jul202217561RT28</t>
  </si>
  <si>
    <t>Jul202217561RT29</t>
  </si>
  <si>
    <t>Jul212217561RT24</t>
  </si>
  <si>
    <t>Jul232217561RT217</t>
  </si>
  <si>
    <t>Jul232217561RT219</t>
  </si>
  <si>
    <t>Jul242217561RT25</t>
  </si>
  <si>
    <t>Jul252217561RT215</t>
  </si>
  <si>
    <t>Jul252217561RT220</t>
  </si>
  <si>
    <t>Jul272217561RT25</t>
  </si>
  <si>
    <t>Jul272217561RT212</t>
  </si>
  <si>
    <t>Jul272217561RT218</t>
  </si>
  <si>
    <t>Jul282217561RT21</t>
  </si>
  <si>
    <t>Jul292217561RT213</t>
  </si>
  <si>
    <t>Jul302217561RT24</t>
  </si>
  <si>
    <t>Jul302217561RT27</t>
  </si>
  <si>
    <t>Jul302217561RT210</t>
  </si>
  <si>
    <t>Jul312217561RT25</t>
  </si>
  <si>
    <t>Jul312217561RT213</t>
  </si>
  <si>
    <t>Jul312217561RT222</t>
  </si>
  <si>
    <t>May012217562RT27</t>
  </si>
  <si>
    <t>May022217562RT21</t>
  </si>
  <si>
    <t>May022217562RT212</t>
  </si>
  <si>
    <t>May032217562RT21</t>
  </si>
  <si>
    <t>May032217562RT213</t>
  </si>
  <si>
    <t>May042217562RT210</t>
  </si>
  <si>
    <t>May052217562RT24</t>
  </si>
  <si>
    <t>May052217562RT212</t>
  </si>
  <si>
    <t>May062217562RT25</t>
  </si>
  <si>
    <t>May082217562RT24</t>
  </si>
  <si>
    <t>May082217562RT25</t>
  </si>
  <si>
    <t>May082217562RT28</t>
  </si>
  <si>
    <t>May102217562RT25</t>
  </si>
  <si>
    <t>May112217562RT29</t>
  </si>
  <si>
    <t>May122217562RT22</t>
  </si>
  <si>
    <t>May122217562RT29</t>
  </si>
  <si>
    <t>May142217562RT218</t>
  </si>
  <si>
    <t>May152217562RT210</t>
  </si>
  <si>
    <t>May182217562RT28</t>
  </si>
  <si>
    <t>May192217562RT22</t>
  </si>
  <si>
    <t>May192217562RT26</t>
  </si>
  <si>
    <t>May192217562RT27</t>
  </si>
  <si>
    <t>May202217562RT22</t>
  </si>
  <si>
    <t>May212217562RT27</t>
  </si>
  <si>
    <t>May212217562RT211</t>
  </si>
  <si>
    <t>May232217562RT29</t>
  </si>
  <si>
    <t>May252217562RT21</t>
  </si>
  <si>
    <t>May272217562RT29</t>
  </si>
  <si>
    <t>May282217562RT215</t>
  </si>
  <si>
    <t>May292217562RT27</t>
  </si>
  <si>
    <t>May312217562RT25</t>
  </si>
  <si>
    <t>Jun012217562RT25</t>
  </si>
  <si>
    <t>Jun032217562RT24</t>
  </si>
  <si>
    <t>Jun032217562RT28</t>
  </si>
  <si>
    <t>Jun052217562RT217</t>
  </si>
  <si>
    <t>Jun052217562RT218</t>
  </si>
  <si>
    <t>Jun072217562RT211</t>
  </si>
  <si>
    <t>Jun082217562RT23</t>
  </si>
  <si>
    <t>Jun112217562RT212</t>
  </si>
  <si>
    <t>Jun122217562RT218</t>
  </si>
  <si>
    <t>Jun132217562RT26</t>
  </si>
  <si>
    <t>Jun132217562RT29</t>
  </si>
  <si>
    <t>Jun132217562RT213</t>
  </si>
  <si>
    <t>Jun142217562RT211</t>
  </si>
  <si>
    <t>Jun152217562RT211</t>
  </si>
  <si>
    <t>Jun162217562RT21</t>
  </si>
  <si>
    <t>Jun172217562RT22</t>
  </si>
  <si>
    <t>Jun172217562RT24</t>
  </si>
  <si>
    <t>Jun182217562RT218</t>
  </si>
  <si>
    <t>Jun192217562RT21</t>
  </si>
  <si>
    <t>Jun192217562RT23</t>
  </si>
  <si>
    <t>Jun202217562RT21</t>
  </si>
  <si>
    <t>Jun202217562RT26</t>
  </si>
  <si>
    <t>Jun202217562RT27</t>
  </si>
  <si>
    <t>Jun232217562RT23</t>
  </si>
  <si>
    <t>Jun232217562RT27</t>
  </si>
  <si>
    <t>Jun242217562RT29</t>
  </si>
  <si>
    <t>Jun252217562RT26</t>
  </si>
  <si>
    <t>Jun262217562RT214</t>
  </si>
  <si>
    <t>Jun272217562RT26</t>
  </si>
  <si>
    <t>Jun292217562RT28</t>
  </si>
  <si>
    <t>Jun292217562RT211</t>
  </si>
  <si>
    <t>Jun302217562RT211</t>
  </si>
  <si>
    <t>Jul022217562RT29</t>
  </si>
  <si>
    <t>Jul022217562RT219</t>
  </si>
  <si>
    <t>Jul032217562RT28</t>
  </si>
  <si>
    <t>Jul082217562RT21</t>
  </si>
  <si>
    <t>Jul082217562RT212</t>
  </si>
  <si>
    <t>Jul092217562RT211</t>
  </si>
  <si>
    <t>Jul092217562RT214</t>
  </si>
  <si>
    <t>Jul092217562RT216</t>
  </si>
  <si>
    <t>Jul102217562RT211</t>
  </si>
  <si>
    <t>Jul112217562RT212</t>
  </si>
  <si>
    <t>Jul142217562RT211</t>
  </si>
  <si>
    <t>Jul162217562RT24</t>
  </si>
  <si>
    <t>Jul202217562RT26</t>
  </si>
  <si>
    <t>Jul202217562RT28</t>
  </si>
  <si>
    <t>Jul212217562RT23</t>
  </si>
  <si>
    <t>Jul212217562RT28</t>
  </si>
  <si>
    <t>Jul232217562RT22</t>
  </si>
  <si>
    <t>Jul232217562RT26</t>
  </si>
  <si>
    <t>Jul252217562RT25</t>
  </si>
  <si>
    <t>Jul302217562RT26</t>
  </si>
  <si>
    <t>May012217563RT223</t>
  </si>
  <si>
    <t>May022217563RT26</t>
  </si>
  <si>
    <t>May042217563RT217</t>
  </si>
  <si>
    <t>May052217563RT24</t>
  </si>
  <si>
    <t>May052217563RT29</t>
  </si>
  <si>
    <t>May072217563RT210</t>
  </si>
  <si>
    <t>May082217563RT233</t>
  </si>
  <si>
    <t>May102217563RT22</t>
  </si>
  <si>
    <t>May102217563RT210</t>
  </si>
  <si>
    <t>May132217563RT227</t>
  </si>
  <si>
    <t>May142217563RT223</t>
  </si>
  <si>
    <t>May142217563RT227</t>
  </si>
  <si>
    <t>May152217563RT25</t>
  </si>
  <si>
    <t>May152217563RT216</t>
  </si>
  <si>
    <t>May202217563RT225</t>
  </si>
  <si>
    <t>May212217563RT25</t>
  </si>
  <si>
    <t>May212217563RT229</t>
  </si>
  <si>
    <t>May222217563RT231</t>
  </si>
  <si>
    <t>May242217563RT229</t>
  </si>
  <si>
    <t>May242217563RT230</t>
  </si>
  <si>
    <t>May252217563RT224</t>
  </si>
  <si>
    <t>May252217563RT226</t>
  </si>
  <si>
    <t>May262217563RT23</t>
  </si>
  <si>
    <t>May272217563RT218</t>
  </si>
  <si>
    <t>May272217563RT231</t>
  </si>
  <si>
    <t>Jun022217563RT226</t>
  </si>
  <si>
    <t>Jun072217563RT212</t>
  </si>
  <si>
    <t>Jun082217563RT229</t>
  </si>
  <si>
    <t>Jun112217563RT238</t>
  </si>
  <si>
    <t>Jun122217563RT218</t>
  </si>
  <si>
    <t>Jun152217563RT25</t>
  </si>
  <si>
    <t>Jun162217563RT27</t>
  </si>
  <si>
    <t>Jun162217563RT210</t>
  </si>
  <si>
    <t>Jun172217563RT223</t>
  </si>
  <si>
    <t>Jun172217563RT227</t>
  </si>
  <si>
    <t>Jun182217563RT29</t>
  </si>
  <si>
    <t>Jun182217563RT236</t>
  </si>
  <si>
    <t>Jun202217563RT214</t>
  </si>
  <si>
    <t>Jun212217563RT27</t>
  </si>
  <si>
    <t>Jun212217563RT210</t>
  </si>
  <si>
    <t>Jun222217563RT25</t>
  </si>
  <si>
    <t>Jun232217563RT215</t>
  </si>
  <si>
    <t>Jun242217563RT220</t>
  </si>
  <si>
    <t>Jul022217563RT225</t>
  </si>
  <si>
    <t>Jul032217563RT211</t>
  </si>
  <si>
    <t>Jul032217563RT243</t>
  </si>
  <si>
    <t>Jul042217563RT26</t>
  </si>
  <si>
    <t>Jul052217563RT28</t>
  </si>
  <si>
    <t>Jul092217563RT228</t>
  </si>
  <si>
    <t>Jul102217563RT220</t>
  </si>
  <si>
    <t>Jul102217563RT228</t>
  </si>
  <si>
    <t>Jul122217563RT25</t>
  </si>
  <si>
    <t>Jul122217563RT225</t>
  </si>
  <si>
    <t>Jul132217563RT22</t>
  </si>
  <si>
    <t>Jul152217563RT214</t>
  </si>
  <si>
    <t>Jul152217563RT228</t>
  </si>
  <si>
    <t>Jul162217563RT24</t>
  </si>
  <si>
    <t>Jul172217563RT28</t>
  </si>
  <si>
    <t>Jul172217563RT228</t>
  </si>
  <si>
    <t>Jul232217563RT222</t>
  </si>
  <si>
    <t>Jul242217563RT220</t>
  </si>
  <si>
    <t>Jul252217563RT210</t>
  </si>
  <si>
    <t>Jul272217563RT29</t>
  </si>
  <si>
    <t>Jul312217563RT28</t>
  </si>
  <si>
    <t>May012217560RT26</t>
  </si>
  <si>
    <t>May032217564RT27</t>
  </si>
  <si>
    <t>May052217560RT29</t>
  </si>
  <si>
    <t>May052217560RT214</t>
  </si>
  <si>
    <t>May072217560RT221</t>
  </si>
  <si>
    <t>May072217560RT226</t>
  </si>
  <si>
    <t>May082217560RT27</t>
  </si>
  <si>
    <t>May082217560RT218</t>
  </si>
  <si>
    <t>May092217560RT27</t>
  </si>
  <si>
    <t>May102217560RT222</t>
  </si>
  <si>
    <t>May102217564RT27</t>
  </si>
  <si>
    <t>May112217560RT219</t>
  </si>
  <si>
    <t>May142217560RT214</t>
  </si>
  <si>
    <t>May142217560RT227</t>
  </si>
  <si>
    <t>May142217564RT28</t>
  </si>
  <si>
    <t>May142217564RT216</t>
  </si>
  <si>
    <t>May142217564RT220</t>
  </si>
  <si>
    <t>May142217564RT225</t>
  </si>
  <si>
    <t>May152217564RT211</t>
  </si>
  <si>
    <t>May182217560RT26</t>
  </si>
  <si>
    <t>May192217560RT212</t>
  </si>
  <si>
    <t>May212217560RT24</t>
  </si>
  <si>
    <t>May212217560RT226</t>
  </si>
  <si>
    <t>May222217560RT21</t>
  </si>
  <si>
    <t>May222217564RT222</t>
  </si>
  <si>
    <t>May232217560RT216</t>
  </si>
  <si>
    <t>May242217560RT214</t>
  </si>
  <si>
    <t>May252217560RT22</t>
  </si>
  <si>
    <t>May252217560RT214</t>
  </si>
  <si>
    <t>May252217564RT215</t>
  </si>
  <si>
    <t>May272217560RT225</t>
  </si>
  <si>
    <t>May282217560RT25</t>
  </si>
  <si>
    <t>May282217560RT231</t>
  </si>
  <si>
    <t>Jun012217564RT214</t>
  </si>
  <si>
    <t>Jun022217560RT213</t>
  </si>
  <si>
    <t>Jun072217560RT27</t>
  </si>
  <si>
    <t>Jun072217564RT24</t>
  </si>
  <si>
    <t>Jun072217564RT212</t>
  </si>
  <si>
    <t>Jun082217560RT226</t>
  </si>
  <si>
    <t>Jun082217564RT216</t>
  </si>
  <si>
    <t>Jun102217560RT28</t>
  </si>
  <si>
    <t>Jun112217560RT222</t>
  </si>
  <si>
    <t>Jun112217560RT224</t>
  </si>
  <si>
    <t>Jun112217564RT29</t>
  </si>
  <si>
    <t>Jun162217560RT219</t>
  </si>
  <si>
    <t>Jun172217564RT27</t>
  </si>
  <si>
    <t>Jun212217560RT22</t>
  </si>
  <si>
    <t>Jun212217560RT24</t>
  </si>
  <si>
    <t>Jun242217560RT211</t>
  </si>
  <si>
    <t>Jun252217560RT216</t>
  </si>
  <si>
    <t>Jun252217564RT211</t>
  </si>
  <si>
    <t>Jun262217564RT28</t>
  </si>
  <si>
    <t>Jun262217564RT219</t>
  </si>
  <si>
    <t>Jun272217560RT22</t>
  </si>
  <si>
    <t>Jun272217560RT221</t>
  </si>
  <si>
    <t>Jun272217560RT223</t>
  </si>
  <si>
    <t>Jun272217564RT211</t>
  </si>
  <si>
    <t>Jun292217564RT27</t>
  </si>
  <si>
    <t>Jun302217560RT216</t>
  </si>
  <si>
    <t>Jun302217564RT24</t>
  </si>
  <si>
    <t>Jul012217560RT211</t>
  </si>
  <si>
    <t>Jul012217564RT212</t>
  </si>
  <si>
    <t>Jul032217564RT219</t>
  </si>
  <si>
    <t>Jul062217564RT211</t>
  </si>
  <si>
    <t>Jul072217560RT223</t>
  </si>
  <si>
    <t>Jul082217564RT21</t>
  </si>
  <si>
    <t>Jul082217564RT212</t>
  </si>
  <si>
    <t>Jul122217560RT211</t>
  </si>
  <si>
    <t>Jul122217560RT217</t>
  </si>
  <si>
    <t>Jul142217560RT21</t>
  </si>
  <si>
    <t>Jul142217560RT29</t>
  </si>
  <si>
    <t>Jul142217560RT210</t>
  </si>
  <si>
    <t>Jul142217564RT26</t>
  </si>
  <si>
    <t>Jul152217560RT212</t>
  </si>
  <si>
    <t>Jul152217560RT223</t>
  </si>
  <si>
    <t>Jul162217564RT222</t>
  </si>
  <si>
    <t>Jul182217564RT28</t>
  </si>
  <si>
    <t>Jul192217560RT212</t>
  </si>
  <si>
    <t>Jul192217564RT212</t>
  </si>
  <si>
    <t>Jul202217560RT21</t>
  </si>
  <si>
    <t>Jul202217564RT28</t>
  </si>
  <si>
    <t>Jul222217564RT22</t>
  </si>
  <si>
    <t>Jul242217564RT24</t>
  </si>
  <si>
    <t>Jul252217560RT24</t>
  </si>
  <si>
    <t>Jul272217560RT211</t>
  </si>
  <si>
    <t>Jul272217560RT220</t>
  </si>
  <si>
    <t>Jul282217560RT210</t>
  </si>
  <si>
    <t>Jul312217560RT219</t>
  </si>
  <si>
    <t>Jul312217564RT219</t>
  </si>
  <si>
    <t>May012217558RT22</t>
  </si>
  <si>
    <t>May012217558RT215</t>
  </si>
  <si>
    <t>May022217558RT219</t>
  </si>
  <si>
    <t>May022217558RT221</t>
  </si>
  <si>
    <t>May032217558RT26</t>
  </si>
  <si>
    <t>May042217558RT28</t>
  </si>
  <si>
    <t>May042217558RT212</t>
  </si>
  <si>
    <t>May042217558RT218</t>
  </si>
  <si>
    <t>May052217558RT22</t>
  </si>
  <si>
    <t>May062217558RT24</t>
  </si>
  <si>
    <t>May062217558RT215</t>
  </si>
  <si>
    <t>May062217558RT228</t>
  </si>
  <si>
    <t>May072217558RT211</t>
  </si>
  <si>
    <t>May072217558RT217</t>
  </si>
  <si>
    <t>May072217558RT229</t>
  </si>
  <si>
    <t>May072217558RT236</t>
  </si>
  <si>
    <t>May072217558RT237</t>
  </si>
  <si>
    <t>May082217558RT21</t>
  </si>
  <si>
    <t>May092217558RT212</t>
  </si>
  <si>
    <t>May092217558RT215</t>
  </si>
  <si>
    <t>May102217558RT25</t>
  </si>
  <si>
    <t>May102217558RT215</t>
  </si>
  <si>
    <t>May102217558RT216</t>
  </si>
  <si>
    <t>May102217558RT222</t>
  </si>
  <si>
    <t>May112217558RT29</t>
  </si>
  <si>
    <t>May112217558RT212</t>
  </si>
  <si>
    <t>May112217558RT223</t>
  </si>
  <si>
    <t>May132217558RT212</t>
  </si>
  <si>
    <t>May142217558RT22</t>
  </si>
  <si>
    <t>May142217558RT221</t>
  </si>
  <si>
    <t>May142217558RT224</t>
  </si>
  <si>
    <t>May142217558RT231</t>
  </si>
  <si>
    <t>May162217558RT212</t>
  </si>
  <si>
    <t>May182217558RT26</t>
  </si>
  <si>
    <t>May192217558RT28</t>
  </si>
  <si>
    <t>May192217558RT29</t>
  </si>
  <si>
    <t>May192217558RT215</t>
  </si>
  <si>
    <t>May202217558RT212</t>
  </si>
  <si>
    <t>May212217558RT214</t>
  </si>
  <si>
    <t>May222217558RT26</t>
  </si>
  <si>
    <t>May222217558RT210</t>
  </si>
  <si>
    <t>May232217558RT22</t>
  </si>
  <si>
    <t>May232217558RT215</t>
  </si>
  <si>
    <t>May252217558RT224</t>
  </si>
  <si>
    <t>May262217558RT21</t>
  </si>
  <si>
    <t>May262217558RT25</t>
  </si>
  <si>
    <t>May262217558RT28</t>
  </si>
  <si>
    <t>May272217558RT219</t>
  </si>
  <si>
    <t>May282217558RT28</t>
  </si>
  <si>
    <t>May282217558RT29</t>
  </si>
  <si>
    <t>May292217558RT21</t>
  </si>
  <si>
    <t>May292217558RT23</t>
  </si>
  <si>
    <t>May292217558RT212</t>
  </si>
  <si>
    <t>May292217558RT219</t>
  </si>
  <si>
    <t>May312217558RT215</t>
  </si>
  <si>
    <t>Jun032217558RT215</t>
  </si>
  <si>
    <t>Jun042217558RT24</t>
  </si>
  <si>
    <t>Jun042217558RT26</t>
  </si>
  <si>
    <t>Jun042217558RT210</t>
  </si>
  <si>
    <t>Jun052217558RT235</t>
  </si>
  <si>
    <t>Jun062217558RT220</t>
  </si>
  <si>
    <t>Jun082217558RT216</t>
  </si>
  <si>
    <t>Jun092217558RT24</t>
  </si>
  <si>
    <t>Jun092217558RT219</t>
  </si>
  <si>
    <t>Jun092217558RT224</t>
  </si>
  <si>
    <t>Jun102217558RT213</t>
  </si>
  <si>
    <t>Jun102217558RT217</t>
  </si>
  <si>
    <t>Jun112217558RT26</t>
  </si>
  <si>
    <t>Jun112217558RT27</t>
  </si>
  <si>
    <t>Jun122217558RT218</t>
  </si>
  <si>
    <t>Jun122217558RT226</t>
  </si>
  <si>
    <t>Jun152217558RT28</t>
  </si>
  <si>
    <t>Jun152217558RT214</t>
  </si>
  <si>
    <t>Jun172217558RT211</t>
  </si>
  <si>
    <t>Jun172217558RT218</t>
  </si>
  <si>
    <t>Jun182217558RT23</t>
  </si>
  <si>
    <t>Jun182217558RT220</t>
  </si>
  <si>
    <t>Jun182217558RT232</t>
  </si>
  <si>
    <t>Jun192217558RT215</t>
  </si>
  <si>
    <t>Jun192217558RT216</t>
  </si>
  <si>
    <t>Jun192217558RT227</t>
  </si>
  <si>
    <t>Jun192217558RT231</t>
  </si>
  <si>
    <t>Jun202217558RT221</t>
  </si>
  <si>
    <t>Jun212217558RT28</t>
  </si>
  <si>
    <t>Jun222217558RT22</t>
  </si>
  <si>
    <t>Jun222217558RT210</t>
  </si>
  <si>
    <t>Jun232217558RT25</t>
  </si>
  <si>
    <t>Jun242217558RT22</t>
  </si>
  <si>
    <t>Jun242217558RT28</t>
  </si>
  <si>
    <t>Jun242217558RT215</t>
  </si>
  <si>
    <t>Jun252217558RT219</t>
  </si>
  <si>
    <t>Jun262217558RT212</t>
  </si>
  <si>
    <t>Jun262217558RT217</t>
  </si>
  <si>
    <t>Jun262217558RT227</t>
  </si>
  <si>
    <t>Jun272217558RT25</t>
  </si>
  <si>
    <t>Jun272217558RT27</t>
  </si>
  <si>
    <t>Jun272217558RT212</t>
  </si>
  <si>
    <t>Jun272217558RT213</t>
  </si>
  <si>
    <t>Jun272217558RT214</t>
  </si>
  <si>
    <t>Jun272217558RT222</t>
  </si>
  <si>
    <t>Jul012217558RT22</t>
  </si>
  <si>
    <t>Jul022217558RT215</t>
  </si>
  <si>
    <t>Jul032217558RT216</t>
  </si>
  <si>
    <t>Jul042217558RT226</t>
  </si>
  <si>
    <t>Jul052217558RT210</t>
  </si>
  <si>
    <t>Jul062217558RT215</t>
  </si>
  <si>
    <t>Jul062217558RT225</t>
  </si>
  <si>
    <t>Jul072217558RT213</t>
  </si>
  <si>
    <t>Jul072217558RT214</t>
  </si>
  <si>
    <t>Jul082217558RT26</t>
  </si>
  <si>
    <t>Jul082217558RT224</t>
  </si>
  <si>
    <t>Jul092217558RT26</t>
  </si>
  <si>
    <t>Jul092217558RT210</t>
  </si>
  <si>
    <t>Jul092217558RT237</t>
  </si>
  <si>
    <t>Jul102217558RT225</t>
  </si>
  <si>
    <t>Jul112217558RT223</t>
  </si>
  <si>
    <t>Jul122217558RT218</t>
  </si>
  <si>
    <t>Jul122217558RT219</t>
  </si>
  <si>
    <t>Jul122217558RT220</t>
  </si>
  <si>
    <t>Jul142217558RT23</t>
  </si>
  <si>
    <t>Jul142217558RT28</t>
  </si>
  <si>
    <t>Jul142217558RT215</t>
  </si>
  <si>
    <t>Jul152217558RT214</t>
  </si>
  <si>
    <t>Jul172217558RT211</t>
  </si>
  <si>
    <t>Jul172217558RT225</t>
  </si>
  <si>
    <t>Jul172217558RT230</t>
  </si>
  <si>
    <t>Jul182217558RT215</t>
  </si>
  <si>
    <t>Jul182217558RT219</t>
  </si>
  <si>
    <t>Jul222217558RT27</t>
  </si>
  <si>
    <t>Jul242217558RT223</t>
  </si>
  <si>
    <t>Jul252217558RT25</t>
  </si>
  <si>
    <t>Jul252217558RT223</t>
  </si>
  <si>
    <t>Jul262217558RT22</t>
  </si>
  <si>
    <t>Jul262217558RT211</t>
  </si>
  <si>
    <t>Jul272217558RT27</t>
  </si>
  <si>
    <t>Jul282217558RT27</t>
  </si>
  <si>
    <t>Jul292217558RT210</t>
  </si>
  <si>
    <t>Jul302217558RT25</t>
  </si>
  <si>
    <t>Jul302217558RT221</t>
  </si>
  <si>
    <t>Jul312217558RT213</t>
  </si>
  <si>
    <t>Jul312217558RT218</t>
  </si>
  <si>
    <t>May012217559RT24</t>
  </si>
  <si>
    <t>May012217559RT28</t>
  </si>
  <si>
    <t>May022217559RT21</t>
  </si>
  <si>
    <t>May022217559RT210</t>
  </si>
  <si>
    <t>May032217559RT219</t>
  </si>
  <si>
    <t>May042217559RT217</t>
  </si>
  <si>
    <t>May062217559RT216</t>
  </si>
  <si>
    <t>May062217559RT222</t>
  </si>
  <si>
    <t>May062217559RT223</t>
  </si>
  <si>
    <t>May072217559RT220</t>
  </si>
  <si>
    <t>May072217559RT230</t>
  </si>
  <si>
    <t>May072217559RT233</t>
  </si>
  <si>
    <t>May082217559RT24</t>
  </si>
  <si>
    <t>May102217559RT29</t>
  </si>
  <si>
    <t>May102217559RT210</t>
  </si>
  <si>
    <t>May112217559RT23</t>
  </si>
  <si>
    <t>May112217559RT25</t>
  </si>
  <si>
    <t>May112217559RT218</t>
  </si>
  <si>
    <t>May142217559RT29</t>
  </si>
  <si>
    <t>May152217559RT231</t>
  </si>
  <si>
    <t>May162217559RT215</t>
  </si>
  <si>
    <t>May162217559RT219</t>
  </si>
  <si>
    <t>May172217559RT26</t>
  </si>
  <si>
    <t>May172217559RT213</t>
  </si>
  <si>
    <t>May172217559RT217</t>
  </si>
  <si>
    <t>May182217559RT29</t>
  </si>
  <si>
    <t>May182217559RT212</t>
  </si>
  <si>
    <t>May212217559RT21</t>
  </si>
  <si>
    <t>May212217559RT25</t>
  </si>
  <si>
    <t>May212217559RT29</t>
  </si>
  <si>
    <t>May222217559RT215</t>
  </si>
  <si>
    <t>May222217559RT222</t>
  </si>
  <si>
    <t>May222217559RT224</t>
  </si>
  <si>
    <t>May222217559RT225</t>
  </si>
  <si>
    <t>May232217559RT21</t>
  </si>
  <si>
    <t>May232217559RT222</t>
  </si>
  <si>
    <t>May232217559RT223</t>
  </si>
  <si>
    <t>May242217559RT23</t>
  </si>
  <si>
    <t>May242217559RT213</t>
  </si>
  <si>
    <t>May262217559RT210</t>
  </si>
  <si>
    <t>May262217559RT220</t>
  </si>
  <si>
    <t>May272217559RT28</t>
  </si>
  <si>
    <t>May272217559RT223</t>
  </si>
  <si>
    <t>May282217559RT222</t>
  </si>
  <si>
    <t>May282217559RT223</t>
  </si>
  <si>
    <t>May292217559RT213</t>
  </si>
  <si>
    <t>May292217559RT218</t>
  </si>
  <si>
    <t>May292217559RT231</t>
  </si>
  <si>
    <t>May312217559RT211</t>
  </si>
  <si>
    <t>Jun022217559RT218</t>
  </si>
  <si>
    <t>Jun022217559RT220</t>
  </si>
  <si>
    <t>Jun032217559RT28</t>
  </si>
  <si>
    <t>Jun032217559RT216</t>
  </si>
  <si>
    <t>Jun042217559RT29</t>
  </si>
  <si>
    <t>Jun052217559RT21</t>
  </si>
  <si>
    <t>Jun052217559RT211</t>
  </si>
  <si>
    <t>Jun052217559RT228</t>
  </si>
  <si>
    <t>Jun062217559RT21</t>
  </si>
  <si>
    <t>Jun062217559RT214</t>
  </si>
  <si>
    <t>Jun062217559RT215</t>
  </si>
  <si>
    <t>Jun072217559RT26</t>
  </si>
  <si>
    <t>Jun072217559RT213</t>
  </si>
  <si>
    <t>Jun072217559RT214</t>
  </si>
  <si>
    <t>Jun082217559RT25</t>
  </si>
  <si>
    <t>Jun092217559RT212</t>
  </si>
  <si>
    <t>Jun112217559RT224</t>
  </si>
  <si>
    <t>Jun122217559RT28</t>
  </si>
  <si>
    <t>Jun122217559RT222</t>
  </si>
  <si>
    <t>Jun132217559RT213</t>
  </si>
  <si>
    <t>Jun132217559RT215</t>
  </si>
  <si>
    <t>Jun132217559RT217</t>
  </si>
  <si>
    <t>Jun132217559RT225</t>
  </si>
  <si>
    <t>Jun142217559RT25</t>
  </si>
  <si>
    <t>Jun142217559RT29</t>
  </si>
  <si>
    <t>Jun142217559RT215</t>
  </si>
  <si>
    <t>Jun152217559RT211</t>
  </si>
  <si>
    <t>Jun152217559RT216</t>
  </si>
  <si>
    <t>Jun162217559RT210</t>
  </si>
  <si>
    <t>Jun162217559RT224</t>
  </si>
  <si>
    <t>Jun182217559RT26</t>
  </si>
  <si>
    <t>Jun182217559RT214</t>
  </si>
  <si>
    <t>Jun192217559RT22</t>
  </si>
  <si>
    <t>Jun192217559RT29</t>
  </si>
  <si>
    <t>Jun192217559RT211</t>
  </si>
  <si>
    <t>Jun192217559RT228</t>
  </si>
  <si>
    <t>Jun242217559RT26</t>
  </si>
  <si>
    <t>Jun242217559RT27</t>
  </si>
  <si>
    <t>Jun252217559RT22</t>
  </si>
  <si>
    <t>Jun252217559RT213</t>
  </si>
  <si>
    <t>Jun252217559RT215</t>
  </si>
  <si>
    <t>Jun252217559RT217</t>
  </si>
  <si>
    <t>Jun252217559RT224</t>
  </si>
  <si>
    <t>Jun262217559RT22</t>
  </si>
  <si>
    <t>Jun262217559RT219</t>
  </si>
  <si>
    <t>Jun272217559RT224</t>
  </si>
  <si>
    <t>Jun292217559RT27</t>
  </si>
  <si>
    <t>Jul012217559RT214</t>
  </si>
  <si>
    <t>Jul022217559RT210</t>
  </si>
  <si>
    <t>Jul022217559RT211</t>
  </si>
  <si>
    <t>Jul022217559RT218</t>
  </si>
  <si>
    <t>Jul022217559RT232</t>
  </si>
  <si>
    <t>Jul032217559RT27</t>
  </si>
  <si>
    <t>Jul032217559RT215</t>
  </si>
  <si>
    <t>Jul042217559RT25</t>
  </si>
  <si>
    <t>Jul042217559RT221</t>
  </si>
  <si>
    <t>Jul052217559RT27</t>
  </si>
  <si>
    <t>Jul062217559RT22</t>
  </si>
  <si>
    <t>Jul062217559RT27</t>
  </si>
  <si>
    <t>Jul072217559RT26</t>
  </si>
  <si>
    <t>Jul092217559RT219</t>
  </si>
  <si>
    <t>Jul102217559RT219</t>
  </si>
  <si>
    <t>Jul122217559RT215</t>
  </si>
  <si>
    <t>Jul122217559RT224</t>
  </si>
  <si>
    <t>Jul142217559RT21</t>
  </si>
  <si>
    <t>Jul142217559RT22</t>
  </si>
  <si>
    <t>Jul142217559RT220</t>
  </si>
  <si>
    <t>Jul152217559RT24</t>
  </si>
  <si>
    <t>Jul152217559RT213</t>
  </si>
  <si>
    <t>Jul152217559RT214</t>
  </si>
  <si>
    <t>Jul152217559RT217</t>
  </si>
  <si>
    <t>Jul152217559RT219</t>
  </si>
  <si>
    <t>Jul162217559RT228</t>
  </si>
  <si>
    <t>Jul162217559RT229</t>
  </si>
  <si>
    <t>Jul172217559RT28</t>
  </si>
  <si>
    <t>Jul172217559RT213</t>
  </si>
  <si>
    <t>Jul172217559RT214</t>
  </si>
  <si>
    <t>Jul172217559RT220</t>
  </si>
  <si>
    <t>Jul172217559RT228</t>
  </si>
  <si>
    <t>Jul182217559RT28</t>
  </si>
  <si>
    <t>Jul182217559RT212</t>
  </si>
  <si>
    <t>Jul192217559RT214</t>
  </si>
  <si>
    <t>Jul212217559RT23</t>
  </si>
  <si>
    <t>Jul222217559RT28</t>
  </si>
  <si>
    <t>Jul222217559RT211</t>
  </si>
  <si>
    <t>Jul232217559RT22</t>
  </si>
  <si>
    <t>Jul242217559RT28</t>
  </si>
  <si>
    <t>Jul242217559RT29</t>
  </si>
  <si>
    <t>Jul242217559RT226</t>
  </si>
  <si>
    <t>Jul252217559RT210</t>
  </si>
  <si>
    <t>Jul262217559RT29</t>
  </si>
  <si>
    <t>Jul272217559RT22</t>
  </si>
  <si>
    <t>Jul302217559RT23</t>
  </si>
  <si>
    <t>Jul302217559RT210</t>
  </si>
  <si>
    <t>Jul302217559RT213</t>
  </si>
  <si>
    <t>Jul302217559RT214</t>
  </si>
  <si>
    <t>Jul312217559RT22</t>
  </si>
  <si>
    <t>May012217558RT235</t>
  </si>
  <si>
    <t>No Show</t>
  </si>
  <si>
    <t>May012217561RT25</t>
  </si>
  <si>
    <t>May022216559RT210</t>
  </si>
  <si>
    <t>May042217559RT29</t>
  </si>
  <si>
    <t>May052217563RT23</t>
  </si>
  <si>
    <t>May062216559RT220</t>
  </si>
  <si>
    <t>May062217563RT227</t>
  </si>
  <si>
    <t>May072216559RT217</t>
  </si>
  <si>
    <t>May072217558RT239</t>
  </si>
  <si>
    <t>May072217559RT215</t>
  </si>
  <si>
    <t>May082216559RT210</t>
  </si>
  <si>
    <t>May082216559RT212</t>
  </si>
  <si>
    <t>May082216559RT221</t>
  </si>
  <si>
    <t>May082216559RT233</t>
  </si>
  <si>
    <t>May082217558RT211</t>
  </si>
  <si>
    <t>May082217559RT211</t>
  </si>
  <si>
    <t>May082217563RT231</t>
  </si>
  <si>
    <t>May092216559RT213</t>
  </si>
  <si>
    <t>May092217558RT221</t>
  </si>
  <si>
    <t>May092217559RT211</t>
  </si>
  <si>
    <t>May112217558RT25</t>
  </si>
  <si>
    <t>May112217559RT214</t>
  </si>
  <si>
    <t>May112217559RT217</t>
  </si>
  <si>
    <t>May112217561RT212</t>
  </si>
  <si>
    <t>May122217561RT218</t>
  </si>
  <si>
    <t>May132217559RT23</t>
  </si>
  <si>
    <t>May132217563RT26</t>
  </si>
  <si>
    <t>May132217563RT220</t>
  </si>
  <si>
    <t>May142217561RT25</t>
  </si>
  <si>
    <t>May152217559RT221</t>
  </si>
  <si>
    <t>May152217559RT223</t>
  </si>
  <si>
    <t>May152217559RT233</t>
  </si>
  <si>
    <t>May152217562RT28</t>
  </si>
  <si>
    <t>May172216559RT218</t>
  </si>
  <si>
    <t>May172217559RT29</t>
  </si>
  <si>
    <t>May182217562RT24</t>
  </si>
  <si>
    <t>May192217561RT214</t>
  </si>
  <si>
    <t>May202217558RT210</t>
  </si>
  <si>
    <t>May202217559RT213</t>
  </si>
  <si>
    <t>May212217562RT212</t>
  </si>
  <si>
    <t>May222217558RT226</t>
  </si>
  <si>
    <t>May232217558RT213</t>
  </si>
  <si>
    <t>May242216559RT215</t>
  </si>
  <si>
    <t>May252217559RT22</t>
  </si>
  <si>
    <t>May252217561RT28</t>
  </si>
  <si>
    <t>May272217558RT28</t>
  </si>
  <si>
    <t>May282216559RT214</t>
  </si>
  <si>
    <t>May282217558RT224</t>
  </si>
  <si>
    <t>May282217559RT24</t>
  </si>
  <si>
    <t>May282217559RT221</t>
  </si>
  <si>
    <t>May292217561RT24</t>
  </si>
  <si>
    <t>May292217564RT218</t>
  </si>
  <si>
    <t>Jun032217560RT211</t>
  </si>
  <si>
    <t>Jun042216559RT234</t>
  </si>
  <si>
    <t>Jun042217558RT28</t>
  </si>
  <si>
    <t>Jun052216559RT234</t>
  </si>
  <si>
    <t>Jun052217558RT26</t>
  </si>
  <si>
    <t>Jun052217559RT29</t>
  </si>
  <si>
    <t>Jun062216559RT22</t>
  </si>
  <si>
    <t>Jun062217559RT25</t>
  </si>
  <si>
    <t>Jun062217561RT214</t>
  </si>
  <si>
    <t>Jun062217561RT215</t>
  </si>
  <si>
    <t>Jun072216559RT221</t>
  </si>
  <si>
    <t>Jun072217562RT213</t>
  </si>
  <si>
    <t>Jun082217559RT212</t>
  </si>
  <si>
    <t>Jun082217563RT225</t>
  </si>
  <si>
    <t>Jun092216559RT213</t>
  </si>
  <si>
    <t>Jun112216559RT210</t>
  </si>
  <si>
    <t>Jun112217558RT228</t>
  </si>
  <si>
    <t>Jun112217559RT26</t>
  </si>
  <si>
    <t>Jun112217559RT230</t>
  </si>
  <si>
    <t>Jun112217563RT227</t>
  </si>
  <si>
    <t>Jun122217559RT26</t>
  </si>
  <si>
    <t>Jun122217559RT214</t>
  </si>
  <si>
    <t>Jun142216559RT23</t>
  </si>
  <si>
    <t>Jun142217561RT21</t>
  </si>
  <si>
    <t>Jun142217563RT27</t>
  </si>
  <si>
    <t>Jun162217562RT28</t>
  </si>
  <si>
    <t>Jun172217558RT23</t>
  </si>
  <si>
    <t>Jun192216559RT219</t>
  </si>
  <si>
    <t>Jun192217560RT222</t>
  </si>
  <si>
    <t>Jun202217563RT217</t>
  </si>
  <si>
    <t>Jun212217558RT212</t>
  </si>
  <si>
    <t>Jun242217560RT218</t>
  </si>
  <si>
    <t>Jun262216559RT220</t>
  </si>
  <si>
    <t>Jun262217559RT25</t>
  </si>
  <si>
    <t>Jun272217561RT218</t>
  </si>
  <si>
    <t>Jun292216559RT210</t>
  </si>
  <si>
    <t>Jun292216559RT221</t>
  </si>
  <si>
    <t>Jun292217563RT222</t>
  </si>
  <si>
    <t>Jun292217563RT224</t>
  </si>
  <si>
    <t>Jun302217558RT29</t>
  </si>
  <si>
    <t>Jun302217558RT222</t>
  </si>
  <si>
    <t>Jun302217561RT24</t>
  </si>
  <si>
    <t>Jun302217562RT25</t>
  </si>
  <si>
    <t>Jul012216559RT26</t>
  </si>
  <si>
    <t>Jul012217558RT214</t>
  </si>
  <si>
    <t>Jul012217560RT28</t>
  </si>
  <si>
    <t>Jul022216559RT233</t>
  </si>
  <si>
    <t>Jul032217558RT29</t>
  </si>
  <si>
    <t>Jul032217559RT24</t>
  </si>
  <si>
    <t>Jul032217561RT222</t>
  </si>
  <si>
    <t>Jul052217559RT225</t>
  </si>
  <si>
    <t>Jul052217560RT21</t>
  </si>
  <si>
    <t>Jul052217561RT23</t>
  </si>
  <si>
    <t>Jul052217562RT28</t>
  </si>
  <si>
    <t>Jul062216559RT221</t>
  </si>
  <si>
    <t>Jul062217560RT215</t>
  </si>
  <si>
    <t>Jul072216559RT21</t>
  </si>
  <si>
    <t>Jul072217560RT25</t>
  </si>
  <si>
    <t>Jul072217564RT212</t>
  </si>
  <si>
    <t>Jul092217562RT212</t>
  </si>
  <si>
    <t>Jul102217561RT224</t>
  </si>
  <si>
    <t>Jul112217559RT28</t>
  </si>
  <si>
    <t>Jul132217560RT24</t>
  </si>
  <si>
    <t>Jul142217558RT213</t>
  </si>
  <si>
    <t>Jul152216559RT23</t>
  </si>
  <si>
    <t>Jul152216559RT222</t>
  </si>
  <si>
    <t>Jul152216559RT228</t>
  </si>
  <si>
    <t>Jul152217561RT23</t>
  </si>
  <si>
    <t>Jul162217561RT225</t>
  </si>
  <si>
    <t>Jul172217563RT211</t>
  </si>
  <si>
    <t>Jul172217564RT211</t>
  </si>
  <si>
    <t>Jul182217558RT218</t>
  </si>
  <si>
    <t>Jul182217561RT29</t>
  </si>
  <si>
    <t>Jul182217562RT23</t>
  </si>
  <si>
    <t>Jul192216559RT215</t>
  </si>
  <si>
    <t>Jul192217561RT26</t>
  </si>
  <si>
    <t>Jul202217560RT23</t>
  </si>
  <si>
    <t>Jul212217558RT22</t>
  </si>
  <si>
    <t>Jul212217558RT216</t>
  </si>
  <si>
    <t>Jul212217561RT29</t>
  </si>
  <si>
    <t>Jul222216559RT210</t>
  </si>
  <si>
    <t>Jul232216559RT229</t>
  </si>
  <si>
    <t>Jul232217561RT224</t>
  </si>
  <si>
    <t>Jul232217562RT24</t>
  </si>
  <si>
    <t>Jul242217559RT25</t>
  </si>
  <si>
    <t>Jul242217560RT23</t>
  </si>
  <si>
    <t>Jul242217561RT24</t>
  </si>
  <si>
    <t>Jul252216559RT21</t>
  </si>
  <si>
    <t>Jul262217559RT211</t>
  </si>
  <si>
    <t>Jul262217561RT21</t>
  </si>
  <si>
    <t>Jul282216559RT214</t>
  </si>
  <si>
    <t>Jul282217558RT210</t>
  </si>
  <si>
    <t>Jul282217563RT29</t>
  </si>
  <si>
    <t>Jul292217558RT29</t>
  </si>
  <si>
    <t>Jul302217559RT26</t>
  </si>
  <si>
    <t>Jul312216559RT224</t>
  </si>
  <si>
    <t>Jul312217558RT210</t>
  </si>
  <si>
    <t>Jul312217561RT24</t>
  </si>
  <si>
    <t>Jul312217563RT231</t>
  </si>
  <si>
    <t>May012218560RT214</t>
  </si>
  <si>
    <t>May012218561RT26</t>
  </si>
  <si>
    <t>May012218562RT216</t>
  </si>
  <si>
    <t>May012218562RT231</t>
  </si>
  <si>
    <t>May022218559RT24</t>
  </si>
  <si>
    <t>May032218558RT215</t>
  </si>
  <si>
    <t>May032218559RT23</t>
  </si>
  <si>
    <t>May032218563RT211</t>
  </si>
  <si>
    <t>May042218561RT224</t>
  </si>
  <si>
    <t>May072218560RT227</t>
  </si>
  <si>
    <t>May082218558RT23</t>
  </si>
  <si>
    <t>May082218558RT214</t>
  </si>
  <si>
    <t>May082218559RT219</t>
  </si>
  <si>
    <t>May092218561RT214</t>
  </si>
  <si>
    <t>May102218560RT213</t>
  </si>
  <si>
    <t>May102218562RT26</t>
  </si>
  <si>
    <t>May112218559RT24</t>
  </si>
  <si>
    <t>May112218562RT213</t>
  </si>
  <si>
    <t>May122218561RT220</t>
  </si>
  <si>
    <t>May122218562RT220</t>
  </si>
  <si>
    <t>May132218562RT24</t>
  </si>
  <si>
    <t>May152218562RT212</t>
  </si>
  <si>
    <t>May162218558RT212</t>
  </si>
  <si>
    <t>May162218559RT29</t>
  </si>
  <si>
    <t>May162218561RT214</t>
  </si>
  <si>
    <t>May172218558RT25</t>
  </si>
  <si>
    <t>May172218561RT219</t>
  </si>
  <si>
    <t>May172218562RT23</t>
  </si>
  <si>
    <t>May182218560RT27</t>
  </si>
  <si>
    <t>May182218562RT219</t>
  </si>
  <si>
    <t>May212218562RT217</t>
  </si>
  <si>
    <t>May222218560RT231</t>
  </si>
  <si>
    <t>May222218561RT213</t>
  </si>
  <si>
    <t>May222218561RT217</t>
  </si>
  <si>
    <t>May232218559RT218</t>
  </si>
  <si>
    <t>May232218561RT24</t>
  </si>
  <si>
    <t>May242218562RT29</t>
  </si>
  <si>
    <t>May242218562RT213</t>
  </si>
  <si>
    <t>May262218562RT215</t>
  </si>
  <si>
    <t>May272218558RT210</t>
  </si>
  <si>
    <t>May272218559RT212</t>
  </si>
  <si>
    <t>May282218558RT218</t>
  </si>
  <si>
    <t>May292218559RT21</t>
  </si>
  <si>
    <t>May302218560RT218</t>
  </si>
  <si>
    <t>May312218558RT29</t>
  </si>
  <si>
    <t>Jun012218558RT214</t>
  </si>
  <si>
    <t>Jun012218563RT24</t>
  </si>
  <si>
    <t>Jun032218559RT212</t>
  </si>
  <si>
    <t>Jun032218562RT211</t>
  </si>
  <si>
    <t>Jun042218562RT211</t>
  </si>
  <si>
    <t>Jun062218559RT23</t>
  </si>
  <si>
    <t>Jun082218560RT219</t>
  </si>
  <si>
    <t>Jun082218563RT21</t>
  </si>
  <si>
    <t>Jun092218558RT24</t>
  </si>
  <si>
    <t>Jun092218562RT220</t>
  </si>
  <si>
    <t>Jun092218562RT221</t>
  </si>
  <si>
    <t>Jun102218560RT221</t>
  </si>
  <si>
    <t>Jun122218559RT213</t>
  </si>
  <si>
    <t>Jun122218562RT213</t>
  </si>
  <si>
    <t>Jun132218560RT211</t>
  </si>
  <si>
    <t>Jun162218561RT219</t>
  </si>
  <si>
    <t>Jun192218562RT222</t>
  </si>
  <si>
    <t>Jun232218561RT24</t>
  </si>
  <si>
    <t>Jun232218561RT217</t>
  </si>
  <si>
    <t>Jun242218558RT28</t>
  </si>
  <si>
    <t>Jun242218562RT24</t>
  </si>
  <si>
    <t>Jun252218560RT224</t>
  </si>
  <si>
    <t>Jun252218561RT222</t>
  </si>
  <si>
    <t>Jun262218559RT23</t>
  </si>
  <si>
    <t>Jun262218561RT214</t>
  </si>
  <si>
    <t>Jun262218562RT229</t>
  </si>
  <si>
    <t>Jun272218561RT213</t>
  </si>
  <si>
    <t>Jun292218560RT210</t>
  </si>
  <si>
    <t>Jun302218561RT227</t>
  </si>
  <si>
    <t>Jul012218561RT223</t>
  </si>
  <si>
    <t>Jul012218562RT26</t>
  </si>
  <si>
    <t>Jul022218558RT21</t>
  </si>
  <si>
    <t>Jul022218561RT22</t>
  </si>
  <si>
    <t>Jul032218559RT225</t>
  </si>
  <si>
    <t>Jul032218562RT218</t>
  </si>
  <si>
    <t>Jul032218562RT221</t>
  </si>
  <si>
    <t>Jul042218562RT22</t>
  </si>
  <si>
    <t>Jul052218559RT222</t>
  </si>
  <si>
    <t>Jul062218561RT22</t>
  </si>
  <si>
    <t>Jul062218561RT227</t>
  </si>
  <si>
    <t>Jul072218562RT22</t>
  </si>
  <si>
    <t>Jul102218560RT234</t>
  </si>
  <si>
    <t>Jul102218562RT24</t>
  </si>
  <si>
    <t>Jul112218562RT211</t>
  </si>
  <si>
    <t>Jul122218560RT226</t>
  </si>
  <si>
    <t>Jul132218558RT213</t>
  </si>
  <si>
    <t>Jul132218562RT217</t>
  </si>
  <si>
    <t>Jul142218562RT210</t>
  </si>
  <si>
    <t>Jul152218559RT21</t>
  </si>
  <si>
    <t>Jul152218559RT22</t>
  </si>
  <si>
    <t>Jul152218560RT216</t>
  </si>
  <si>
    <t>Jul162218559RT224</t>
  </si>
  <si>
    <t>Jul162218560RT222</t>
  </si>
  <si>
    <t>Jul162218561RT227</t>
  </si>
  <si>
    <t>Jul162218561RT228</t>
  </si>
  <si>
    <t>Jul182218558RT25</t>
  </si>
  <si>
    <t>Jul192218559RT211</t>
  </si>
  <si>
    <t>Jul192218561RT215</t>
  </si>
  <si>
    <t>Jul192218561RT219</t>
  </si>
  <si>
    <t>Jul222218558RT26</t>
  </si>
  <si>
    <t>Jul232218561RT227</t>
  </si>
  <si>
    <t>Jul232218562RT29</t>
  </si>
  <si>
    <t>Jul232218563RT24</t>
  </si>
  <si>
    <t>Jul242218560RT22</t>
  </si>
  <si>
    <t>Jul242218560RT215</t>
  </si>
  <si>
    <t>Jul252218558RT211</t>
  </si>
  <si>
    <t>Jul252218559RT29</t>
  </si>
  <si>
    <t>Jul252218561RT210</t>
  </si>
  <si>
    <t>Jul292218559RT214</t>
  </si>
  <si>
    <t>Jul292218562RT21</t>
  </si>
  <si>
    <t>Jul302218561RT216</t>
  </si>
  <si>
    <t>Jul302218561RT222</t>
  </si>
  <si>
    <t>Jul302218562RT26</t>
  </si>
  <si>
    <t>May012219558RT111</t>
  </si>
  <si>
    <t>May012219558RT116</t>
  </si>
  <si>
    <t>May022219558RT14</t>
  </si>
  <si>
    <t>May022219562RT19</t>
  </si>
  <si>
    <t>May052219562RT113</t>
  </si>
  <si>
    <t>May062219563RT113</t>
  </si>
  <si>
    <t>May082219563RT111</t>
  </si>
  <si>
    <t>May092219562RT115</t>
  </si>
  <si>
    <t>May102219558RT111</t>
  </si>
  <si>
    <t>May112219563RT11</t>
  </si>
  <si>
    <t>May122219558RT115</t>
  </si>
  <si>
    <t>May132219558RT18</t>
  </si>
  <si>
    <t>May142219558RT118</t>
  </si>
  <si>
    <t>May142219562RT114</t>
  </si>
  <si>
    <t>May142219562RT127</t>
  </si>
  <si>
    <t>May142219563RT12</t>
  </si>
  <si>
    <t>May172219562RT113</t>
  </si>
  <si>
    <t>May182219558RT113</t>
  </si>
  <si>
    <t>May212219560RT116</t>
  </si>
  <si>
    <t>May222219561RT123</t>
  </si>
  <si>
    <t>May242219561RT12</t>
  </si>
  <si>
    <t>May262219559RT16</t>
  </si>
  <si>
    <t>May262219562RT14</t>
  </si>
  <si>
    <t>May282219559RT114</t>
  </si>
  <si>
    <t>May282219560RT122</t>
  </si>
  <si>
    <t>May282219561RT117</t>
  </si>
  <si>
    <t>May292219559RT15</t>
  </si>
  <si>
    <t>May292219562RT112</t>
  </si>
  <si>
    <t>May312219561RT17</t>
  </si>
  <si>
    <t>Jun022219559RT19</t>
  </si>
  <si>
    <t>Jun022219562RT15</t>
  </si>
  <si>
    <t>Jun032219558RT17</t>
  </si>
  <si>
    <t>Jun032219560RT11</t>
  </si>
  <si>
    <t>Jun032219560RT15</t>
  </si>
  <si>
    <t>Jun062219558RT115</t>
  </si>
  <si>
    <t>Jun072219561RT113</t>
  </si>
  <si>
    <t>Jun082219559RT18</t>
  </si>
  <si>
    <t>Jun082219561RT12</t>
  </si>
  <si>
    <t>Jun082219561RT111</t>
  </si>
  <si>
    <t>Jun092219558RT111</t>
  </si>
  <si>
    <t>Jun092219562RT17</t>
  </si>
  <si>
    <t>Jun112219558RT114</t>
  </si>
  <si>
    <t>Jun112219561RT122</t>
  </si>
  <si>
    <t>Jun122219558RT124</t>
  </si>
  <si>
    <t>Jun122219559RT13</t>
  </si>
  <si>
    <t>Jun122219559RT14</t>
  </si>
  <si>
    <t>Jun122219562RT17</t>
  </si>
  <si>
    <t>Jun152219562RT117</t>
  </si>
  <si>
    <t>Jun182219558RT115</t>
  </si>
  <si>
    <t>Jun182219558RT122</t>
  </si>
  <si>
    <t>Jun192219559RT19</t>
  </si>
  <si>
    <t>Jun202219558RT14</t>
  </si>
  <si>
    <t>Jun202219561RT114</t>
  </si>
  <si>
    <t>Jun212219561RT16</t>
  </si>
  <si>
    <t>Jun222219562RT15</t>
  </si>
  <si>
    <t>Jun232219562RT11</t>
  </si>
  <si>
    <t>Jun242219559RT11</t>
  </si>
  <si>
    <t>Jun262219561RT14</t>
  </si>
  <si>
    <t>Jun262219562RT122</t>
  </si>
  <si>
    <t>Jun272219559RT18</t>
  </si>
  <si>
    <t>Jun292219558RT110</t>
  </si>
  <si>
    <t>Jun292219563RT19</t>
  </si>
  <si>
    <t>Jun302219562RT110</t>
  </si>
  <si>
    <t>Jul022219561RT121</t>
  </si>
  <si>
    <t>Jul022219562RT115</t>
  </si>
  <si>
    <t>Jul052219558RT11</t>
  </si>
  <si>
    <t>Jul052219558RT114</t>
  </si>
  <si>
    <t>Jul052219559RT12</t>
  </si>
  <si>
    <t>Jul062219560RT115</t>
  </si>
  <si>
    <t>Jul072219561RT11</t>
  </si>
  <si>
    <t>Jul072219562RT118</t>
  </si>
  <si>
    <t>Jul092219562RT17</t>
  </si>
  <si>
    <t>Jul092219562RT114</t>
  </si>
  <si>
    <t>Jul102219562RT113</t>
  </si>
  <si>
    <t>Jul112219563RT111</t>
  </si>
  <si>
    <t>Jul152219561RT15</t>
  </si>
  <si>
    <t>Jul152219561RT17</t>
  </si>
  <si>
    <t>Jul152219562RT15</t>
  </si>
  <si>
    <t>Jul162219558RT112</t>
  </si>
  <si>
    <t>Jul162219559RT111</t>
  </si>
  <si>
    <t>Jul162219561RT116</t>
  </si>
  <si>
    <t>Jul172219559RT115</t>
  </si>
  <si>
    <t>Jul172219562RT116</t>
  </si>
  <si>
    <t>Jul182219559RT17</t>
  </si>
  <si>
    <t>Jul182219561RT111</t>
  </si>
  <si>
    <t>Jul192219558RT111</t>
  </si>
  <si>
    <t>Jul192219562RT15</t>
  </si>
  <si>
    <t>Jul192219562RT112</t>
  </si>
  <si>
    <t>Jul202219563RT19</t>
  </si>
  <si>
    <t>Jul222219558RT17</t>
  </si>
  <si>
    <t>Jul222219561RT114</t>
  </si>
  <si>
    <t>Jul232219561RT110</t>
  </si>
  <si>
    <t>Jul232219562RT111</t>
  </si>
  <si>
    <t>Jul242219558RT13</t>
  </si>
  <si>
    <t>Jul242219561RT13</t>
  </si>
  <si>
    <t>Jul242219561RT116</t>
  </si>
  <si>
    <t>Jul252219558RT14</t>
  </si>
  <si>
    <t>Jul252219559RT14</t>
  </si>
  <si>
    <t>Jul252219562RT11</t>
  </si>
  <si>
    <t>Jul262219561RT116</t>
  </si>
  <si>
    <t>Jul272219561RT113</t>
  </si>
  <si>
    <t>Jul272219563RT112</t>
  </si>
  <si>
    <t>Jul282219561RT16</t>
  </si>
  <si>
    <t>Jul292219562RT110</t>
  </si>
  <si>
    <t>Jul302219559RT11</t>
  </si>
  <si>
    <t>Jul302219559RT13</t>
  </si>
  <si>
    <t>Jul302219562RT112</t>
  </si>
  <si>
    <t>Jul312219561RT115</t>
  </si>
  <si>
    <t>May012219558RT26</t>
  </si>
  <si>
    <t>May012219558RT27</t>
  </si>
  <si>
    <t>May012219558RT29</t>
  </si>
  <si>
    <t>May012219558RT212</t>
  </si>
  <si>
    <t>May012219559RT231</t>
  </si>
  <si>
    <t>May012219561RT217</t>
  </si>
  <si>
    <t>May022219562RT212</t>
  </si>
  <si>
    <t>May042219563RT218</t>
  </si>
  <si>
    <t>May052219561RT211</t>
  </si>
  <si>
    <t>May062219559RT211</t>
  </si>
  <si>
    <t>May062219563RT21</t>
  </si>
  <si>
    <t>May072219558RT27</t>
  </si>
  <si>
    <t>May072219559RT211</t>
  </si>
  <si>
    <t>May072219561RT214</t>
  </si>
  <si>
    <t>May082219559RT27</t>
  </si>
  <si>
    <t>May082219561RT211</t>
  </si>
  <si>
    <t>May102219561RT216</t>
  </si>
  <si>
    <t>May102219562RT28</t>
  </si>
  <si>
    <t>May112219561RT218</t>
  </si>
  <si>
    <t>May122219558RT25</t>
  </si>
  <si>
    <t>May122219560RT28</t>
  </si>
  <si>
    <t>May122219561RT22</t>
  </si>
  <si>
    <t>May132219563RT221</t>
  </si>
  <si>
    <t>May142219561RT25</t>
  </si>
  <si>
    <t>May152219561RT226</t>
  </si>
  <si>
    <t>May152219561RT229</t>
  </si>
  <si>
    <t>May152219562RT212</t>
  </si>
  <si>
    <t>May162219558RT22</t>
  </si>
  <si>
    <t>May162219561RT23</t>
  </si>
  <si>
    <t>May182219558RT22</t>
  </si>
  <si>
    <t>May192219559RT211</t>
  </si>
  <si>
    <t>May192219561RT22</t>
  </si>
  <si>
    <t>May192219563RT215</t>
  </si>
  <si>
    <t>May202219558RT27</t>
  </si>
  <si>
    <t>May202219560RT25</t>
  </si>
  <si>
    <t>May202219563RT27</t>
  </si>
  <si>
    <t>May212219561RT24</t>
  </si>
  <si>
    <t>May212219561RT217</t>
  </si>
  <si>
    <t>May212219562RT28</t>
  </si>
  <si>
    <t>May232219561RT218</t>
  </si>
  <si>
    <t>May232219562RT28</t>
  </si>
  <si>
    <t>May242219559RT21</t>
  </si>
  <si>
    <t>May242219559RT25</t>
  </si>
  <si>
    <t>May242219559RT27</t>
  </si>
  <si>
    <t>May262219561RT29</t>
  </si>
  <si>
    <t>May272219559RT218</t>
  </si>
  <si>
    <t>May272219561RT218</t>
  </si>
  <si>
    <t>May272219561RT222</t>
  </si>
  <si>
    <t>May292219558RT24</t>
  </si>
  <si>
    <t>May292219558RT218</t>
  </si>
  <si>
    <t>May302219561RT25</t>
  </si>
  <si>
    <t>Jun012219558RT212</t>
  </si>
  <si>
    <t>Jun032219560RT211</t>
  </si>
  <si>
    <t>Jun032219561RT21</t>
  </si>
  <si>
    <t>Jun052219561RT224</t>
  </si>
  <si>
    <t>Jun072219558RT27</t>
  </si>
  <si>
    <t>Jun092219559RT21</t>
  </si>
  <si>
    <t>Jun092219559RT28</t>
  </si>
  <si>
    <t>Jun092219561RT28</t>
  </si>
  <si>
    <t>Jun102219559RT220</t>
  </si>
  <si>
    <t>Jun102219559RT221</t>
  </si>
  <si>
    <t>Jun112219559RT226</t>
  </si>
  <si>
    <t>Jun142219559RT215</t>
  </si>
  <si>
    <t>Jun152219558RT24</t>
  </si>
  <si>
    <t>Jun152219558RT215</t>
  </si>
  <si>
    <t>Jun152219558RT217</t>
  </si>
  <si>
    <t>Jun152219560RT210</t>
  </si>
  <si>
    <t>Jun152219561RT222</t>
  </si>
  <si>
    <t>Jun162219560RT25</t>
  </si>
  <si>
    <t>Jun172219558RT23</t>
  </si>
  <si>
    <t>Jun172219561RT29</t>
  </si>
  <si>
    <t>Jun172219562RT27</t>
  </si>
  <si>
    <t>Jun182219561RT229</t>
  </si>
  <si>
    <t>Jun192219561RT29</t>
  </si>
  <si>
    <t>Jun202219558RT29</t>
  </si>
  <si>
    <t>Jun222219558RT210</t>
  </si>
  <si>
    <t>Jun232219558RT210</t>
  </si>
  <si>
    <t>Jun252219561RT228</t>
  </si>
  <si>
    <t>Jun262219558RT211</t>
  </si>
  <si>
    <t>Jun262219562RT218</t>
  </si>
  <si>
    <t>Jun272219559RT211</t>
  </si>
  <si>
    <t>Jun282219559RT214</t>
  </si>
  <si>
    <t>Jun292219561RT26</t>
  </si>
  <si>
    <t>Jul032219562RT29</t>
  </si>
  <si>
    <t>Jul042219561RT28</t>
  </si>
  <si>
    <t>Jul042219562RT213</t>
  </si>
  <si>
    <t>Jul052219560RT220</t>
  </si>
  <si>
    <t>Jul082219560RT24</t>
  </si>
  <si>
    <t>Jul102219561RT216</t>
  </si>
  <si>
    <t>Jul102219562RT217</t>
  </si>
  <si>
    <t>Jul112219561RT218</t>
  </si>
  <si>
    <t>Jul112219561RT224</t>
  </si>
  <si>
    <t>Jul132219561RT211</t>
  </si>
  <si>
    <t>Jul142219558RT29</t>
  </si>
  <si>
    <t>Jul142219559RT219</t>
  </si>
  <si>
    <t>Jul162219558RT210</t>
  </si>
  <si>
    <t>Jul162219558RT222</t>
  </si>
  <si>
    <t>Jul162219561RT229</t>
  </si>
  <si>
    <t>Jul212219559RT28</t>
  </si>
  <si>
    <t>Jul212219561RT211</t>
  </si>
  <si>
    <t>Jul212219562RT211</t>
  </si>
  <si>
    <t>Jul222219562RT214</t>
  </si>
  <si>
    <t>May012216559RT118</t>
  </si>
  <si>
    <t>May012217563RT117</t>
  </si>
  <si>
    <t>May032216559RT114</t>
  </si>
  <si>
    <t>May042217561RT12</t>
  </si>
  <si>
    <t>May042217562RT11</t>
  </si>
  <si>
    <t>May052217564RT16</t>
  </si>
  <si>
    <t>May062217558RT12</t>
  </si>
  <si>
    <t>May062217558RT17</t>
  </si>
  <si>
    <t>May072216559RT117</t>
  </si>
  <si>
    <t>May072217562RT112</t>
  </si>
  <si>
    <t>May082217559RT129</t>
  </si>
  <si>
    <t>May092216559RT117</t>
  </si>
  <si>
    <t>May102217563RT111</t>
  </si>
  <si>
    <t>May122217560RT110</t>
  </si>
  <si>
    <t>May132217559RT16</t>
  </si>
  <si>
    <t>May132217561RT12</t>
  </si>
  <si>
    <t>May132217562RT18</t>
  </si>
  <si>
    <t>May142216559RT129</t>
  </si>
  <si>
    <t>May142217558RT12</t>
  </si>
  <si>
    <t>May152216559RT121</t>
  </si>
  <si>
    <t>May152217558RT16</t>
  </si>
  <si>
    <t>May152217558RT113</t>
  </si>
  <si>
    <t>May162217560RT113</t>
  </si>
  <si>
    <t>May162217563RT113</t>
  </si>
  <si>
    <t>May192216559RT117</t>
  </si>
  <si>
    <t>May202217558RT16</t>
  </si>
  <si>
    <t>May202217560RT111</t>
  </si>
  <si>
    <t>May202217561RT14</t>
  </si>
  <si>
    <t>May212217559RT123</t>
  </si>
  <si>
    <t>May212217562RT110</t>
  </si>
  <si>
    <t>May222217562RT111</t>
  </si>
  <si>
    <t>May232216559RT112</t>
  </si>
  <si>
    <t>May242217560RT115</t>
  </si>
  <si>
    <t>May242217562RT15</t>
  </si>
  <si>
    <t>May282217559RT110</t>
  </si>
  <si>
    <t>May282217561RT18</t>
  </si>
  <si>
    <t>May292217561RT16</t>
  </si>
  <si>
    <t>May292217561RT118</t>
  </si>
  <si>
    <t>May302216559RT114</t>
  </si>
  <si>
    <t>May302217561RT110</t>
  </si>
  <si>
    <t>May302217562RT12</t>
  </si>
  <si>
    <t>Jun012217558RT14</t>
  </si>
  <si>
    <t>Jun012217559RT13</t>
  </si>
  <si>
    <t>Jun012217559RT17</t>
  </si>
  <si>
    <t>Jun032216559RT14</t>
  </si>
  <si>
    <t>Jun042216559RT122</t>
  </si>
  <si>
    <t>Jun052216559RT14</t>
  </si>
  <si>
    <t>Jun052217559RT11</t>
  </si>
  <si>
    <t>Jun092216559RT115</t>
  </si>
  <si>
    <t>Jun102216559RT120</t>
  </si>
  <si>
    <t>Jun102217559RT19</t>
  </si>
  <si>
    <t>Jun122216559RT18</t>
  </si>
  <si>
    <t>Jun122217559RT116</t>
  </si>
  <si>
    <t>Jun152216559RT11</t>
  </si>
  <si>
    <t>Jun152217559RT110</t>
  </si>
  <si>
    <t>Jun162216559RT112</t>
  </si>
  <si>
    <t>Jun162217558RT16</t>
  </si>
  <si>
    <t>Jun172217559RT13</t>
  </si>
  <si>
    <t>Jun172217559RT119</t>
  </si>
  <si>
    <t>Jun182216559RT126</t>
  </si>
  <si>
    <t>Jun182217559RT127</t>
  </si>
  <si>
    <t>Jun182217560RT118</t>
  </si>
  <si>
    <t>Jun192216559RT111</t>
  </si>
  <si>
    <t>Jun252217559RT118</t>
  </si>
  <si>
    <t>Jun272217559RT18</t>
  </si>
  <si>
    <t>Jun272217559RT19</t>
  </si>
  <si>
    <t>Jun292217558RT11</t>
  </si>
  <si>
    <t>Jul012217561RT16</t>
  </si>
  <si>
    <t>Jul022217558RT113</t>
  </si>
  <si>
    <t>Jul022217561RT17</t>
  </si>
  <si>
    <t>Jul022217562RT14</t>
  </si>
  <si>
    <t>Jul032216559RT116</t>
  </si>
  <si>
    <t>Jul032217558RT12</t>
  </si>
  <si>
    <t>Jul052217562RT18</t>
  </si>
  <si>
    <t>Jul062217558RT110</t>
  </si>
  <si>
    <t>Jul062217559RT17</t>
  </si>
  <si>
    <t>Jul072217559RT19</t>
  </si>
  <si>
    <t>Jul082217561RT11</t>
  </si>
  <si>
    <t>Jul112216559RT119</t>
  </si>
  <si>
    <t>Jul112217560RT17</t>
  </si>
  <si>
    <t>Jul132217559RT16</t>
  </si>
  <si>
    <t>Jul142217561RT116</t>
  </si>
  <si>
    <t>Jul152217560RT12</t>
  </si>
  <si>
    <t>Jul162217561RT18</t>
  </si>
  <si>
    <t>Jul172217562RT15</t>
  </si>
  <si>
    <t>Jul172217562RT17</t>
  </si>
  <si>
    <t>Jul202217561RT110</t>
  </si>
  <si>
    <t>Jul212217559RT113</t>
  </si>
  <si>
    <t>Jul232217563RT118</t>
  </si>
  <si>
    <t>Jul242217558RT110</t>
  </si>
  <si>
    <t>Jul242217559RT119</t>
  </si>
  <si>
    <t>Jul242217562RT12</t>
  </si>
  <si>
    <t>Jul252216559RT18</t>
  </si>
  <si>
    <t>Jul252217559RT18</t>
  </si>
  <si>
    <t>Jul262216559RT18</t>
  </si>
  <si>
    <t>Jul262217560RT14</t>
  </si>
  <si>
    <t>Jul282217558RT14</t>
  </si>
  <si>
    <t>Jul282217563RT111</t>
  </si>
  <si>
    <t>Jul292217561RT112</t>
  </si>
  <si>
    <t>Jul292217562RT12</t>
  </si>
  <si>
    <t>Jul302217560RT111</t>
  </si>
  <si>
    <t>Jul312216559RT18</t>
  </si>
  <si>
    <t>May012218560RT127</t>
  </si>
  <si>
    <t>May022218561RT111</t>
  </si>
  <si>
    <t>May032218559RT11</t>
  </si>
  <si>
    <t>May032218561RT14</t>
  </si>
  <si>
    <t>May062218559RT110</t>
  </si>
  <si>
    <t>May062218562RT112</t>
  </si>
  <si>
    <t>May072218562RT16</t>
  </si>
  <si>
    <t>May072218562RT128</t>
  </si>
  <si>
    <t>May072218563RT12</t>
  </si>
  <si>
    <t>May082218558RT14</t>
  </si>
  <si>
    <t>May082218559RT17</t>
  </si>
  <si>
    <t>May082218561RT118</t>
  </si>
  <si>
    <t>May102218562RT18</t>
  </si>
  <si>
    <t>May112218559RT111</t>
  </si>
  <si>
    <t>May122218562RT12</t>
  </si>
  <si>
    <t>May132218559RT112</t>
  </si>
  <si>
    <t>May132218561RT119</t>
  </si>
  <si>
    <t>May142218562RT122</t>
  </si>
  <si>
    <t>May152218561RT16</t>
  </si>
  <si>
    <t>May152218562RT12</t>
  </si>
  <si>
    <t>May152218562RT113</t>
  </si>
  <si>
    <t>May162218559RT111</t>
  </si>
  <si>
    <t>May162218560RT115</t>
  </si>
  <si>
    <t>May172218562RT118</t>
  </si>
  <si>
    <t>May182218562RT119</t>
  </si>
  <si>
    <t>May192218561RT111</t>
  </si>
  <si>
    <t>May212218562RT110</t>
  </si>
  <si>
    <t>May222218562RT118</t>
  </si>
  <si>
    <t>May232218558RT15</t>
  </si>
  <si>
    <t>May242218561RT112</t>
  </si>
  <si>
    <t>May252218562RT15</t>
  </si>
  <si>
    <t>May272218561RT111</t>
  </si>
  <si>
    <t>May282218561RT131</t>
  </si>
  <si>
    <t>May292218561RT111</t>
  </si>
  <si>
    <t>May292218561RT121</t>
  </si>
  <si>
    <t>May302218562RT119</t>
  </si>
  <si>
    <t>Jun012218561RT112</t>
  </si>
  <si>
    <t>Jun012218562RT13</t>
  </si>
  <si>
    <t>Jun022218561RT112</t>
  </si>
  <si>
    <t>Jun042218559RT112</t>
  </si>
  <si>
    <t>Jun042218559RT115</t>
  </si>
  <si>
    <t>Jun042218559RT116</t>
  </si>
  <si>
    <t>Jun052218558RT14</t>
  </si>
  <si>
    <t>Jun052218559RT116</t>
  </si>
  <si>
    <t>Jun052218561RT123</t>
  </si>
  <si>
    <t>Jun052218562RT124</t>
  </si>
  <si>
    <t>Jun102218561RT16</t>
  </si>
  <si>
    <t>Jun112218562RT123</t>
  </si>
  <si>
    <t>Jun132218561RT12</t>
  </si>
  <si>
    <t>Jun142218561RT18</t>
  </si>
  <si>
    <t>Jun152218559RT14</t>
  </si>
  <si>
    <t>Jun222218560RT17</t>
  </si>
  <si>
    <t>Jun232218562RT116</t>
  </si>
  <si>
    <t>Jun242218562RT15</t>
  </si>
  <si>
    <t>Jun252218562RT12</t>
  </si>
  <si>
    <t>Jun262218559RT118</t>
  </si>
  <si>
    <t>Jun272218559RT118</t>
  </si>
  <si>
    <t>Jun282218562RT19</t>
  </si>
  <si>
    <t>Jun282218562RT119</t>
  </si>
  <si>
    <t>Jun292218561RT121</t>
  </si>
  <si>
    <t>Jul012218559RT13</t>
  </si>
  <si>
    <t>Jul012218561RT112</t>
  </si>
  <si>
    <t>Jul012218562RT18</t>
  </si>
  <si>
    <t>Jul022218561RT17</t>
  </si>
  <si>
    <t>Jul032218562RT117</t>
  </si>
  <si>
    <t>Jul032218562RT125</t>
  </si>
  <si>
    <t>Jul042218560RT110</t>
  </si>
  <si>
    <t>Jul052218558RT15</t>
  </si>
  <si>
    <t>Jul062218560RT16</t>
  </si>
  <si>
    <t>Jul062218561RT113</t>
  </si>
  <si>
    <t>Jul062218562RT122</t>
  </si>
  <si>
    <t>Jul072218562RT12</t>
  </si>
  <si>
    <t>Jul082218561RT118</t>
  </si>
  <si>
    <t>Jul092218562RT111</t>
  </si>
  <si>
    <t>Jul092218562RT131</t>
  </si>
  <si>
    <t>Jul102218561RT17</t>
  </si>
  <si>
    <t>Jul102218562RT15</t>
  </si>
  <si>
    <t>Jul102218562RT126</t>
  </si>
  <si>
    <t>Jul112218559RT13</t>
  </si>
  <si>
    <t>Jul112218559RT18</t>
  </si>
  <si>
    <t>Jul122218562RT121</t>
  </si>
  <si>
    <t>Jul122218563RT17</t>
  </si>
  <si>
    <t>Jul132218558RT11</t>
  </si>
  <si>
    <t>Jul132218561RT16</t>
  </si>
  <si>
    <t>Jul162218561RT128</t>
  </si>
  <si>
    <t>Jul162218562RT17</t>
  </si>
  <si>
    <t>Jul172218558RT12</t>
  </si>
  <si>
    <t>Jul192218561RT16</t>
  </si>
  <si>
    <t>Jul192218561RT113</t>
  </si>
  <si>
    <t>Jul212218562RT110</t>
  </si>
  <si>
    <t>Jul232218561RT13</t>
  </si>
  <si>
    <t>Jul242218558RT17</t>
  </si>
  <si>
    <t>Jul242218559RT115</t>
  </si>
  <si>
    <t>Jul242218561RT13</t>
  </si>
  <si>
    <t>Jul242218561RT114</t>
  </si>
  <si>
    <t>Jul262218559RT19</t>
  </si>
  <si>
    <t>Jul262218562RT17</t>
  </si>
  <si>
    <t>Jul272218561RT16</t>
  </si>
  <si>
    <t>Jul302218562RT11</t>
  </si>
  <si>
    <t>Jul302218562RT13</t>
  </si>
  <si>
    <t>Jul312218558RT12</t>
  </si>
  <si>
    <t>May032218559RT39</t>
  </si>
  <si>
    <t>May032218562RT36</t>
  </si>
  <si>
    <t>May042218558RT311</t>
  </si>
  <si>
    <t>May042218559RT39</t>
  </si>
  <si>
    <t>May042218560RT312</t>
  </si>
  <si>
    <t>May052218558RT31</t>
  </si>
  <si>
    <t>May062218559RT32</t>
  </si>
  <si>
    <t>May072218561RT39</t>
  </si>
  <si>
    <t>May072218562RT318</t>
  </si>
  <si>
    <t>May082218559RT35</t>
  </si>
  <si>
    <t>May082218561RT314</t>
  </si>
  <si>
    <t>May082218561RT317</t>
  </si>
  <si>
    <t>May092218561RT35</t>
  </si>
  <si>
    <t>May092218562RT34</t>
  </si>
  <si>
    <t>May092218562RT310</t>
  </si>
  <si>
    <t>May122218560RT33</t>
  </si>
  <si>
    <t>May122218562RT36</t>
  </si>
  <si>
    <t>May132218559RT38</t>
  </si>
  <si>
    <t>May132218559RT39</t>
  </si>
  <si>
    <t>May142218558RT36</t>
  </si>
  <si>
    <t>May142218559RT312</t>
  </si>
  <si>
    <t>May142218562RT38</t>
  </si>
  <si>
    <t>May152218560RT34</t>
  </si>
  <si>
    <t>May162218562RT37</t>
  </si>
  <si>
    <t>May172218558RT33</t>
  </si>
  <si>
    <t>May172218560RT36</t>
  </si>
  <si>
    <t>May182218562RT37</t>
  </si>
  <si>
    <t>May202218558RT37</t>
  </si>
  <si>
    <t>May212218559RT312</t>
  </si>
  <si>
    <t>May212218562RT313</t>
  </si>
  <si>
    <t>May232218561RT31</t>
  </si>
  <si>
    <t>May262218558RT311</t>
  </si>
  <si>
    <t>May262218560RT32</t>
  </si>
  <si>
    <t>May262218563RT311</t>
  </si>
  <si>
    <t>May272218558RT37</t>
  </si>
  <si>
    <t>May272218561RT36</t>
  </si>
  <si>
    <t>May272218562RT320</t>
  </si>
  <si>
    <t>May312218559RT31</t>
  </si>
  <si>
    <t>May312218561RT33</t>
  </si>
  <si>
    <t>Jun012218563RT36</t>
  </si>
  <si>
    <t>Jun022218558RT35</t>
  </si>
  <si>
    <t>Jun022218558RT311</t>
  </si>
  <si>
    <t>Jun022218561RT39</t>
  </si>
  <si>
    <t>Jun032218558RT35</t>
  </si>
  <si>
    <t>Jun032218561RT37</t>
  </si>
  <si>
    <t>Jun042218561RT312</t>
  </si>
  <si>
    <t>Jun052218561RT317</t>
  </si>
  <si>
    <t>Jun072218562RT36</t>
  </si>
  <si>
    <t>Jun082218558RT38</t>
  </si>
  <si>
    <t>Jun092218561RT314</t>
  </si>
  <si>
    <t>Jun102218561RT34</t>
  </si>
  <si>
    <t>Jun102218561RT35</t>
  </si>
  <si>
    <t>Jun102218562RT36</t>
  </si>
  <si>
    <t>Jun122218558RT36</t>
  </si>
  <si>
    <t>Jun122218561RT38</t>
  </si>
  <si>
    <t>Jun132218558RT35</t>
  </si>
  <si>
    <t>Jun132218560RT39</t>
  </si>
  <si>
    <t>Jun142218562RT317</t>
  </si>
  <si>
    <t>Jun252218560RT318</t>
  </si>
  <si>
    <t>Jun262218559RT36</t>
  </si>
  <si>
    <t>Jun262218560RT313</t>
  </si>
  <si>
    <t>Jun262218561RT315</t>
  </si>
  <si>
    <t>Jun262218563RT311</t>
  </si>
  <si>
    <t>Jun292218559RT310</t>
  </si>
  <si>
    <t>Jun292218562RT316</t>
  </si>
  <si>
    <t>Jun302218558RT36</t>
  </si>
  <si>
    <t>Jun302218558RT38</t>
  </si>
  <si>
    <t>Jul012218559RT310</t>
  </si>
  <si>
    <t>Jul022218559RT310</t>
  </si>
  <si>
    <t>Jul052218561RT38</t>
  </si>
  <si>
    <t>Jul072218560RT32</t>
  </si>
  <si>
    <t>Jul092218559RT34</t>
  </si>
  <si>
    <t>Jul092218559RT35</t>
  </si>
  <si>
    <t>Jul102218561RT318</t>
  </si>
  <si>
    <t>Jul112218562RT33</t>
  </si>
  <si>
    <t>Jul112218562RT36</t>
  </si>
  <si>
    <t>Jul132218560RT33</t>
  </si>
  <si>
    <t>Jul152218559RT311</t>
  </si>
  <si>
    <t>Jul162218562RT312</t>
  </si>
  <si>
    <t>Jul172218558RT310</t>
  </si>
  <si>
    <t>Jul192218559RT31</t>
  </si>
  <si>
    <t>Jul232218562RT313</t>
  </si>
  <si>
    <t>Jul232218562RT321</t>
  </si>
  <si>
    <t>Jul242218562RT33</t>
  </si>
  <si>
    <t>Jul242218562RT310</t>
  </si>
  <si>
    <t>Jul252218560RT35</t>
  </si>
  <si>
    <t>Jul252218561RT35</t>
  </si>
  <si>
    <t>Jul262218559RT34</t>
  </si>
  <si>
    <t>Jul272218562RT33</t>
  </si>
  <si>
    <t>Jul292218558RT310</t>
  </si>
  <si>
    <t>Jul292218562RT33</t>
  </si>
  <si>
    <t>Jul302218561RT31</t>
  </si>
  <si>
    <t>Jul302218562RT36</t>
  </si>
  <si>
    <t>Jul312218562RT37</t>
  </si>
  <si>
    <t>May012217559RT312</t>
  </si>
  <si>
    <t>May012217562RT35</t>
  </si>
  <si>
    <t>May022217560RT311</t>
  </si>
  <si>
    <t>May062217561RT313</t>
  </si>
  <si>
    <t>May072217563RT311</t>
  </si>
  <si>
    <t>May092217559RT38</t>
  </si>
  <si>
    <t>May112217558RT37</t>
  </si>
  <si>
    <t>May122217558RT34</t>
  </si>
  <si>
    <t>May122217561RT35</t>
  </si>
  <si>
    <t>May142217561RT34</t>
  </si>
  <si>
    <t>May152216559RT315</t>
  </si>
  <si>
    <t>May152217561RT38</t>
  </si>
  <si>
    <t>May172216559RT315</t>
  </si>
  <si>
    <t>May172217561RT35</t>
  </si>
  <si>
    <t>May182217558RT38</t>
  </si>
  <si>
    <t>May182217562RT35</t>
  </si>
  <si>
    <t>May182217562RT36</t>
  </si>
  <si>
    <t>May182217564RT31</t>
  </si>
  <si>
    <t>May192216559RT34</t>
  </si>
  <si>
    <t>May192217563RT34</t>
  </si>
  <si>
    <t>May212217559RT32</t>
  </si>
  <si>
    <t>May212217562RT38</t>
  </si>
  <si>
    <t>May222217561RT31</t>
  </si>
  <si>
    <t>May222217561RT32</t>
  </si>
  <si>
    <t>May232217562RT38</t>
  </si>
  <si>
    <t>May252216559RT317</t>
  </si>
  <si>
    <t>May252217559RT31</t>
  </si>
  <si>
    <t>May262217563RT35</t>
  </si>
  <si>
    <t>May272217560RT37</t>
  </si>
  <si>
    <t>May282216559RT316</t>
  </si>
  <si>
    <t>May282216559RT320</t>
  </si>
  <si>
    <t>May292217559RT32</t>
  </si>
  <si>
    <t>May302217560RT311</t>
  </si>
  <si>
    <t>May302217561RT35</t>
  </si>
  <si>
    <t>May312217561RT34</t>
  </si>
  <si>
    <t>Jun032216559RT312</t>
  </si>
  <si>
    <t>Jun042217559RT313</t>
  </si>
  <si>
    <t>Jun052217558RT313</t>
  </si>
  <si>
    <t>Jun062217559RT39</t>
  </si>
  <si>
    <t>Jun092217562RT39</t>
  </si>
  <si>
    <t>Jun112217561RT36</t>
  </si>
  <si>
    <t>Jun132217563RT32</t>
  </si>
  <si>
    <t>Jun172216559RT38</t>
  </si>
  <si>
    <t>Jun182217559RT37</t>
  </si>
  <si>
    <t>Jun182217561RT313</t>
  </si>
  <si>
    <t>Jun182217562RT39</t>
  </si>
  <si>
    <t>Jun192216559RT311</t>
  </si>
  <si>
    <t>Jun192217561RT316</t>
  </si>
  <si>
    <t>Jun232216559RT313</t>
  </si>
  <si>
    <t>Jun232217561RT32</t>
  </si>
  <si>
    <t>Jun262217561RT36</t>
  </si>
  <si>
    <t>Jun272217563RT32</t>
  </si>
  <si>
    <t>Jun282217558RT311</t>
  </si>
  <si>
    <t>Jun282217564RT310</t>
  </si>
  <si>
    <t>Jun292217564RT312</t>
  </si>
  <si>
    <t>Jul012216559RT31</t>
  </si>
  <si>
    <t>Jul012217559RT34</t>
  </si>
  <si>
    <t>Jul022217561RT37</t>
  </si>
  <si>
    <t>Jul022217563RT314</t>
  </si>
  <si>
    <t>Jul032217559RT35</t>
  </si>
  <si>
    <t>Jul042217561RT310</t>
  </si>
  <si>
    <t>Jul052217561RT31</t>
  </si>
  <si>
    <t>Jul052217562RT311</t>
  </si>
  <si>
    <t>Jul062216559RT34</t>
  </si>
  <si>
    <t>Jul062217564RT34</t>
  </si>
  <si>
    <t>Jul072216559RT38</t>
  </si>
  <si>
    <t>Jul082217562RT33</t>
  </si>
  <si>
    <t>Jul092217558RT318</t>
  </si>
  <si>
    <t>Jul092217559RT314</t>
  </si>
  <si>
    <t>Jul102217558RT319</t>
  </si>
  <si>
    <t>Jul102217561RT32</t>
  </si>
  <si>
    <t>Jul132217561RT37</t>
  </si>
  <si>
    <t>Jul132217562RT34</t>
  </si>
  <si>
    <t>Jul152217559RT32</t>
  </si>
  <si>
    <t>Jul162217561RT312</t>
  </si>
  <si>
    <t>Jul172217558RT313</t>
  </si>
  <si>
    <t>Jul172217559RT33</t>
  </si>
  <si>
    <t>Jul172217564RT34</t>
  </si>
  <si>
    <t>Jul182216559RT312</t>
  </si>
  <si>
    <t>Jul182217558RT35</t>
  </si>
  <si>
    <t>Jul182217560RT38</t>
  </si>
  <si>
    <t>Jul232217558RT311</t>
  </si>
  <si>
    <t>Jul252217561RT35</t>
  </si>
  <si>
    <t>Jul262217558RT33</t>
  </si>
  <si>
    <t>Jul272217558RT32</t>
  </si>
  <si>
    <t>Jul272217561RT34</t>
  </si>
  <si>
    <t>Jul302217560RT312</t>
  </si>
  <si>
    <t>Jul312217558RT310</t>
  </si>
  <si>
    <t>Jul312217561RT311</t>
  </si>
  <si>
    <t>Jul312217561RT313</t>
  </si>
  <si>
    <t>Jul312217563RT310</t>
  </si>
  <si>
    <t>May012219562RT32</t>
  </si>
  <si>
    <t>May052219561RT312</t>
  </si>
  <si>
    <t>May052219562RT32</t>
  </si>
  <si>
    <t>May082219558RT39</t>
  </si>
  <si>
    <t>May102219561RT38</t>
  </si>
  <si>
    <t>May112219558RT39</t>
  </si>
  <si>
    <t>May122219558RT36</t>
  </si>
  <si>
    <t>May122219559RT311</t>
  </si>
  <si>
    <t>May122219561RT35</t>
  </si>
  <si>
    <t>May162219563RT37</t>
  </si>
  <si>
    <t>May172219559RT312</t>
  </si>
  <si>
    <t>May202219559RT310</t>
  </si>
  <si>
    <t>May212219559RT311</t>
  </si>
  <si>
    <t>May222219562RT35</t>
  </si>
  <si>
    <t>May232219559RT37</t>
  </si>
  <si>
    <t>May242219558RT34</t>
  </si>
  <si>
    <t>May242219558RT35</t>
  </si>
  <si>
    <t>May242219562RT32</t>
  </si>
  <si>
    <t>May242219562RT38</t>
  </si>
  <si>
    <t>May262219561RT37</t>
  </si>
  <si>
    <t>May272219558RT34</t>
  </si>
  <si>
    <t>May272219559RT315</t>
  </si>
  <si>
    <t>May272219561RT315</t>
  </si>
  <si>
    <t>May282219561RT313</t>
  </si>
  <si>
    <t>May282219561RT317</t>
  </si>
  <si>
    <t>May292219558RT39</t>
  </si>
  <si>
    <t>May302219559RT31</t>
  </si>
  <si>
    <t>Jun052219561RT321</t>
  </si>
  <si>
    <t>Jun052219562RT326</t>
  </si>
  <si>
    <t>Jun062219558RT32</t>
  </si>
  <si>
    <t>Jun072219562RT315</t>
  </si>
  <si>
    <t>Jun112219559RT31</t>
  </si>
  <si>
    <t>Jun112219561RT36</t>
  </si>
  <si>
    <t>Jun122219558RT38</t>
  </si>
  <si>
    <t>Jun122219560RT310</t>
  </si>
  <si>
    <t>Jun122219562RT39</t>
  </si>
  <si>
    <t>Jun132219562RT37</t>
  </si>
  <si>
    <t>Jun162219562RT32</t>
  </si>
  <si>
    <t>Jun162219562RT317</t>
  </si>
  <si>
    <t>Jun172219559RT36</t>
  </si>
  <si>
    <t>Jun172219562RT315</t>
  </si>
  <si>
    <t>Jun182219562RT35</t>
  </si>
  <si>
    <t>Jun192219563RT317</t>
  </si>
  <si>
    <t>Jun242219559RT34</t>
  </si>
  <si>
    <t>Jun252219558RT39</t>
  </si>
  <si>
    <t>Jun262219563RT314</t>
  </si>
  <si>
    <t>Jun272219559RT313</t>
  </si>
  <si>
    <t>Jun272219562RT39</t>
  </si>
  <si>
    <t>Jun292219558RT38</t>
  </si>
  <si>
    <t>Jun292219562RT315</t>
  </si>
  <si>
    <t>Jun302219558RT38</t>
  </si>
  <si>
    <t>Jun302219561RT311</t>
  </si>
  <si>
    <t>Jul012219562RT36</t>
  </si>
  <si>
    <t>Jul022219561RT32</t>
  </si>
  <si>
    <t>Jul032219561RT319</t>
  </si>
  <si>
    <t>Jul052219561RT33</t>
  </si>
  <si>
    <t>Jul062219559RT34</t>
  </si>
  <si>
    <t>Jul082219562RT31</t>
  </si>
  <si>
    <t>Jul102219561RT312</t>
  </si>
  <si>
    <t>Jul102219561RT320</t>
  </si>
  <si>
    <t>Jul112219561RT316</t>
  </si>
  <si>
    <t>Jul142219563RT310</t>
  </si>
  <si>
    <t>Jul172219558RT311</t>
  </si>
  <si>
    <t>Jul182219563RT39</t>
  </si>
  <si>
    <t>Jul192219558RT35</t>
  </si>
  <si>
    <t>Jul222219558RT38</t>
  </si>
  <si>
    <t>Jul232219558RT36</t>
  </si>
  <si>
    <t>Jul242219561RT36</t>
  </si>
  <si>
    <t>Jul242219562RT316</t>
  </si>
  <si>
    <t>Jul252219561RT32</t>
  </si>
  <si>
    <t>Jul262219559RT311</t>
  </si>
  <si>
    <t>Jul262219561RT38</t>
  </si>
  <si>
    <t>Jul292219559RT39</t>
  </si>
  <si>
    <t>Jul302219562RT320</t>
  </si>
  <si>
    <t>May022216563RT216</t>
  </si>
  <si>
    <t>May032216563RT29</t>
  </si>
  <si>
    <t>May042216561RT29</t>
  </si>
  <si>
    <t>May072216562RT229</t>
  </si>
  <si>
    <t>May072216563RT27</t>
  </si>
  <si>
    <t>May082216558RT25</t>
  </si>
  <si>
    <t>May082216562RT218</t>
  </si>
  <si>
    <t>May112216562RT212</t>
  </si>
  <si>
    <t>May112216563RT211</t>
  </si>
  <si>
    <t>May122216560RT22</t>
  </si>
  <si>
    <t>May132216560RT213</t>
  </si>
  <si>
    <t>May142216561RT24</t>
  </si>
  <si>
    <t>May142216561RT218</t>
  </si>
  <si>
    <t>May162216558RT212</t>
  </si>
  <si>
    <t>May182216561RT26</t>
  </si>
  <si>
    <t>May212216561RT214</t>
  </si>
  <si>
    <t>May222216558RT23</t>
  </si>
  <si>
    <t>May222216561RT212</t>
  </si>
  <si>
    <t>May232216562RT21</t>
  </si>
  <si>
    <t>May262216561RT215</t>
  </si>
  <si>
    <t>May282216560RT222</t>
  </si>
  <si>
    <t>Jun012216558RT22</t>
  </si>
  <si>
    <t>Jun022216562RT219</t>
  </si>
  <si>
    <t>Jun042216560RT21</t>
  </si>
  <si>
    <t>Jun042216561RT220</t>
  </si>
  <si>
    <t>Jun052216562RT232</t>
  </si>
  <si>
    <t>Jun062216561RT214</t>
  </si>
  <si>
    <t>Jun062216563RT211</t>
  </si>
  <si>
    <t>Jun072216561RT21</t>
  </si>
  <si>
    <t>Jun082216561RT211</t>
  </si>
  <si>
    <t>Jun082216562RT214</t>
  </si>
  <si>
    <t>Jun092216561RT23</t>
  </si>
  <si>
    <t>Jun112216558RT219</t>
  </si>
  <si>
    <t>Jun112216562RT22</t>
  </si>
  <si>
    <t>Jun122216562RT210</t>
  </si>
  <si>
    <t>Jun132216562RT21</t>
  </si>
  <si>
    <t>Jun132216562RT222</t>
  </si>
  <si>
    <t>Jun172216558RT212</t>
  </si>
  <si>
    <t>Jun172216558RT214</t>
  </si>
  <si>
    <t>Jun182216558RT211</t>
  </si>
  <si>
    <t>Jun192216558RT25</t>
  </si>
  <si>
    <t>Jun192216562RT217</t>
  </si>
  <si>
    <t>Jun222216562RT27</t>
  </si>
  <si>
    <t>Jun232216558RT28</t>
  </si>
  <si>
    <t>Jun242216562RT22</t>
  </si>
  <si>
    <t>Jun292216558RT29</t>
  </si>
  <si>
    <t>Jun302216558RT211</t>
  </si>
  <si>
    <t>Jun302216561RT210</t>
  </si>
  <si>
    <t>Jul032216560RT216</t>
  </si>
  <si>
    <t>Jul032216562RT229</t>
  </si>
  <si>
    <t>Jul042216561RT27</t>
  </si>
  <si>
    <t>Jul052216562RT29</t>
  </si>
  <si>
    <t>Jul062216558RT29</t>
  </si>
  <si>
    <t>Jul082216562RT216</t>
  </si>
  <si>
    <t>Jul092216558RT28</t>
  </si>
  <si>
    <t>Jul092216561RT219</t>
  </si>
  <si>
    <t>Jul102216561RT24</t>
  </si>
  <si>
    <t>Jul112216562RT218</t>
  </si>
  <si>
    <t>Jul122216560RT29</t>
  </si>
  <si>
    <t>Jul122216561RT211</t>
  </si>
  <si>
    <t>Jul132216558RT212</t>
  </si>
  <si>
    <t>Jul172216563RT211</t>
  </si>
  <si>
    <t>Jul182216562RT22</t>
  </si>
  <si>
    <t>Jul182216563RT213</t>
  </si>
  <si>
    <t>Jul192216561RT28</t>
  </si>
  <si>
    <t>Jul232216561RT21</t>
  </si>
  <si>
    <t>Jul242216560RT27</t>
  </si>
  <si>
    <t>Jul252216560RT212</t>
  </si>
  <si>
    <t>Jul302216562RT220</t>
  </si>
  <si>
    <t>Jul302216562RT221</t>
  </si>
  <si>
    <t>Jul312216562RT23</t>
  </si>
  <si>
    <t>May012218559RT411</t>
  </si>
  <si>
    <t>May012219558RT41</t>
  </si>
  <si>
    <t>May022218558RT49</t>
  </si>
  <si>
    <t>May032216559RT43</t>
  </si>
  <si>
    <t>May032216561RT36</t>
  </si>
  <si>
    <t>May032216563RT33</t>
  </si>
  <si>
    <t>May032219560RT48</t>
  </si>
  <si>
    <t>May042216558RT112</t>
  </si>
  <si>
    <t>May042216561RT313</t>
  </si>
  <si>
    <t>May042216563RT39</t>
  </si>
  <si>
    <t>May052216562RT36</t>
  </si>
  <si>
    <t>May052218562RT44</t>
  </si>
  <si>
    <t>May062216561RT31</t>
  </si>
  <si>
    <t>May062216562RT112</t>
  </si>
  <si>
    <t>May062218559RT45</t>
  </si>
  <si>
    <t>May072216559RT413</t>
  </si>
  <si>
    <t>May072217559RT48</t>
  </si>
  <si>
    <t>May072218558RT47</t>
  </si>
  <si>
    <t>May072218559RT46</t>
  </si>
  <si>
    <t>May082216563RT118</t>
  </si>
  <si>
    <t>May082218558RT41</t>
  </si>
  <si>
    <t>May082218563RT41</t>
  </si>
  <si>
    <t>May092216558RT42</t>
  </si>
  <si>
    <t>May092217559RT46</t>
  </si>
  <si>
    <t>May092217562RT41</t>
  </si>
  <si>
    <t>May102216559RT44</t>
  </si>
  <si>
    <t>May122216559RT46</t>
  </si>
  <si>
    <t>May122216562RT31</t>
  </si>
  <si>
    <t>May122216563RT31</t>
  </si>
  <si>
    <t>May122217559RT43</t>
  </si>
  <si>
    <t>May122218562RT49</t>
  </si>
  <si>
    <t>May122219562RT41</t>
  </si>
  <si>
    <t>May132216559RT43</t>
  </si>
  <si>
    <t>May132216559RT410</t>
  </si>
  <si>
    <t>May132217562RT41</t>
  </si>
  <si>
    <t>May132217563RT42</t>
  </si>
  <si>
    <t>May142216561RT16</t>
  </si>
  <si>
    <t>May142218559RT48</t>
  </si>
  <si>
    <t>May152216561RT313</t>
  </si>
  <si>
    <t>May152216562RT32</t>
  </si>
  <si>
    <t>May152218561RT46</t>
  </si>
  <si>
    <t>May152219559RT41</t>
  </si>
  <si>
    <t>May162216558RT12</t>
  </si>
  <si>
    <t>May162216560RT111</t>
  </si>
  <si>
    <t>May162216563RT17</t>
  </si>
  <si>
    <t>May162218563RT42</t>
  </si>
  <si>
    <t>May172216562RT16</t>
  </si>
  <si>
    <t>May172218558RT41</t>
  </si>
  <si>
    <t>May182216561RT12</t>
  </si>
  <si>
    <t>May182216562RT14</t>
  </si>
  <si>
    <t>May182216563RT120</t>
  </si>
  <si>
    <t>May182218561RT44</t>
  </si>
  <si>
    <t>May182218562RT48</t>
  </si>
  <si>
    <t>May192217560RT43</t>
  </si>
  <si>
    <t>May202216561RT11</t>
  </si>
  <si>
    <t>May202217559RT45</t>
  </si>
  <si>
    <t>May212216562RT120</t>
  </si>
  <si>
    <t>May212216563RT124</t>
  </si>
  <si>
    <t>May232216558RT110</t>
  </si>
  <si>
    <t>May232217558RT43</t>
  </si>
  <si>
    <t>May232218563RT43</t>
  </si>
  <si>
    <t>May242216559RT44</t>
  </si>
  <si>
    <t>May242216559RT413</t>
  </si>
  <si>
    <t>May242216561RT44</t>
  </si>
  <si>
    <t>May242218558RT41</t>
  </si>
  <si>
    <t>May242218558RT47</t>
  </si>
  <si>
    <t>May242219560RT42</t>
  </si>
  <si>
    <t>May252218558RT45</t>
  </si>
  <si>
    <t>May262216563RT44</t>
  </si>
  <si>
    <t>May262218561RT42</t>
  </si>
  <si>
    <t>May272219560RT49</t>
  </si>
  <si>
    <t>May282216558RT35</t>
  </si>
  <si>
    <t>May282216561RT317</t>
  </si>
  <si>
    <t>May282216562RT31</t>
  </si>
  <si>
    <t>May282216563RT11</t>
  </si>
  <si>
    <t>May282219558RT43</t>
  </si>
  <si>
    <t>May292216563RT11</t>
  </si>
  <si>
    <t>May292219562RT44</t>
  </si>
  <si>
    <t>May292219562RT46</t>
  </si>
  <si>
    <t>May302216561RT37</t>
  </si>
  <si>
    <t>May302216561RT39</t>
  </si>
  <si>
    <t>May302217559RT48</t>
  </si>
  <si>
    <t>Jun012216561RT46</t>
  </si>
  <si>
    <t>Jun012218560RT43</t>
  </si>
  <si>
    <t>Jun022216562RT33</t>
  </si>
  <si>
    <t>Jun022218559RT45</t>
  </si>
  <si>
    <t>Jun022218562RT41</t>
  </si>
  <si>
    <t>Jun032216561RT34</t>
  </si>
  <si>
    <t>Jun032219558RT41</t>
  </si>
  <si>
    <t>Jun042216562RT110</t>
  </si>
  <si>
    <t>Jun042218562RT416</t>
  </si>
  <si>
    <t>Jun042218563RT44</t>
  </si>
  <si>
    <t>Jun052216561RT31</t>
  </si>
  <si>
    <t>Jun062216559RT48</t>
  </si>
  <si>
    <t>Jun062216561RT36</t>
  </si>
  <si>
    <t>Jun062218558RT45</t>
  </si>
  <si>
    <t>Jun062218561RT44</t>
  </si>
  <si>
    <t>Jun072216561RT45</t>
  </si>
  <si>
    <t>Jun072219558RT41</t>
  </si>
  <si>
    <t>Jun082216558RT111</t>
  </si>
  <si>
    <t>Jun082218563RT45</t>
  </si>
  <si>
    <t>Jun092217559RT49</t>
  </si>
  <si>
    <t>Jun092218558RT41</t>
  </si>
  <si>
    <t>Jun102216561RT112</t>
  </si>
  <si>
    <t>Jun102216562RT17</t>
  </si>
  <si>
    <t>Jun102216562RT117</t>
  </si>
  <si>
    <t>Jun102216562RT118</t>
  </si>
  <si>
    <t>Jun102218558RT47</t>
  </si>
  <si>
    <t>Jun112216561RT18</t>
  </si>
  <si>
    <t>Jun112216561RT45</t>
  </si>
  <si>
    <t>Jun112216563RT33</t>
  </si>
  <si>
    <t>Jun112217558RT42</t>
  </si>
  <si>
    <t>Jun112219562RT45</t>
  </si>
  <si>
    <t>Jun112219562RT410</t>
  </si>
  <si>
    <t>Jun122216560RT18</t>
  </si>
  <si>
    <t>Jun122217562RT44</t>
  </si>
  <si>
    <t>Jun132216561RT33</t>
  </si>
  <si>
    <t>Jun132216561RT310</t>
  </si>
  <si>
    <t>Jun132218563RT42</t>
  </si>
  <si>
    <t>Jun142216560RT17</t>
  </si>
  <si>
    <t>Jun142218562RT44</t>
  </si>
  <si>
    <t>Jun152216563RT15</t>
  </si>
  <si>
    <t>Jun152218560RT42</t>
  </si>
  <si>
    <t>Jun152218562RT44</t>
  </si>
  <si>
    <t>Jun162216558RT32</t>
  </si>
  <si>
    <t>Jun162216562RT41</t>
  </si>
  <si>
    <t>Jun172218558RT43</t>
  </si>
  <si>
    <t>Jun182216558RT114</t>
  </si>
  <si>
    <t>Jun182216562RT38</t>
  </si>
  <si>
    <t>Jun192216561RT11</t>
  </si>
  <si>
    <t>Jun192216562RT16</t>
  </si>
  <si>
    <t>Jun192218560RT46</t>
  </si>
  <si>
    <t>Jun202216559RT41</t>
  </si>
  <si>
    <t>Jun202216561RT36</t>
  </si>
  <si>
    <t>Jun202216561RT310</t>
  </si>
  <si>
    <t>Jun202217560RT42</t>
  </si>
  <si>
    <t>Jun212216561RT41</t>
  </si>
  <si>
    <t>Jun212216562RT111</t>
  </si>
  <si>
    <t>Jun212217559RT48</t>
  </si>
  <si>
    <t>Jun222216558RT34</t>
  </si>
  <si>
    <t>Jun222216563RT310</t>
  </si>
  <si>
    <t>Jun232216560RT43</t>
  </si>
  <si>
    <t>Jun232216561RT44</t>
  </si>
  <si>
    <t>Jun232218562RT47</t>
  </si>
  <si>
    <t>Jun242216561RT41</t>
  </si>
  <si>
    <t>Jun242216562RT110</t>
  </si>
  <si>
    <t>Jun242219560RT42</t>
  </si>
  <si>
    <t>Jun262218562RT45</t>
  </si>
  <si>
    <t>Jun272217559RT48</t>
  </si>
  <si>
    <t>Jun272218559RT46</t>
  </si>
  <si>
    <t>Jun272218561RT45</t>
  </si>
  <si>
    <t>Jun272218562RT43</t>
  </si>
  <si>
    <t>Jun282216558RT32</t>
  </si>
  <si>
    <t>Jun282216561RT44</t>
  </si>
  <si>
    <t>Jun282216562RT111</t>
  </si>
  <si>
    <t>Jun282216563RT125</t>
  </si>
  <si>
    <t>Jun282218563RT44</t>
  </si>
  <si>
    <t>Jun292217560RT44</t>
  </si>
  <si>
    <t>Jun292218559RT44</t>
  </si>
  <si>
    <t>Jun302216559RT41</t>
  </si>
  <si>
    <t>Jun302218562RT411</t>
  </si>
  <si>
    <t>Jun302218563RT41</t>
  </si>
  <si>
    <t>Jun302219562RT45</t>
  </si>
  <si>
    <t>Jul012216559RT42</t>
  </si>
  <si>
    <t>Jul022216558RT112</t>
  </si>
  <si>
    <t>Jul022216561RT115</t>
  </si>
  <si>
    <t>Jul022216561RT311</t>
  </si>
  <si>
    <t>Jul022216562RT113</t>
  </si>
  <si>
    <t>Jul032216559RT416</t>
  </si>
  <si>
    <t>Jul032219559RT42</t>
  </si>
  <si>
    <t>Jul042216562RT18</t>
  </si>
  <si>
    <t>Jul042218558RT46</t>
  </si>
  <si>
    <t>Jul052216558RT41</t>
  </si>
  <si>
    <t>Jul052216561RT34</t>
  </si>
  <si>
    <t>Jul062218562RT48</t>
  </si>
  <si>
    <t>Jul072216562RT43</t>
  </si>
  <si>
    <t>Jul072216563RT11</t>
  </si>
  <si>
    <t>Jul072217559RT48</t>
  </si>
  <si>
    <t>Jul072217562RT42</t>
  </si>
  <si>
    <t>Jul082216562RT12</t>
  </si>
  <si>
    <t>Jul092216558RT116</t>
  </si>
  <si>
    <t>Jul092216561RT43</t>
  </si>
  <si>
    <t>Jul092219558RT41</t>
  </si>
  <si>
    <t>Jul102216563RT115</t>
  </si>
  <si>
    <t>Jul102217558RT41</t>
  </si>
  <si>
    <t>Jul102217563RT49</t>
  </si>
  <si>
    <t>Jul102218558RT410</t>
  </si>
  <si>
    <t>Jul112216558RT110</t>
  </si>
  <si>
    <t>Jul122216558RT42</t>
  </si>
  <si>
    <t>Jul122216560RT17</t>
  </si>
  <si>
    <t>Jul122216563RT19</t>
  </si>
  <si>
    <t>Jul132219562RT45</t>
  </si>
  <si>
    <t>Jul142216562RT16</t>
  </si>
  <si>
    <t>Jul152216558RT18</t>
  </si>
  <si>
    <t>Jul152216560RT43</t>
  </si>
  <si>
    <t>Jul152216563RT17</t>
  </si>
  <si>
    <t>Jul152217562RT42</t>
  </si>
  <si>
    <t>Jul162216558RT18</t>
  </si>
  <si>
    <t>Jul162216559RT415</t>
  </si>
  <si>
    <t>Jul162216561RT315</t>
  </si>
  <si>
    <t>Jul172216558RT113</t>
  </si>
  <si>
    <t>Jul172216559RT410</t>
  </si>
  <si>
    <t>Jul172216562RT14</t>
  </si>
  <si>
    <t>Jul172216562RT310</t>
  </si>
  <si>
    <t>Jul172216563RT125</t>
  </si>
  <si>
    <t>Jul182218558RT46</t>
  </si>
  <si>
    <t>Jul182218559RT45</t>
  </si>
  <si>
    <t>Jul182218561RT42</t>
  </si>
  <si>
    <t>Jul192217559RT44</t>
  </si>
  <si>
    <t>Jul202216562RT112</t>
  </si>
  <si>
    <t>Jul212216559RT41</t>
  </si>
  <si>
    <t>Jul212216559RT46</t>
  </si>
  <si>
    <t>Jul212216560RT11</t>
  </si>
  <si>
    <t>Jul212216562RT43</t>
  </si>
  <si>
    <t>Jul222216558RT11</t>
  </si>
  <si>
    <t>Jul232216561RT110</t>
  </si>
  <si>
    <t>Jul232216561RT32</t>
  </si>
  <si>
    <t>Jul232217563RT49</t>
  </si>
  <si>
    <t>Jul232218562RT411</t>
  </si>
  <si>
    <t>Jul232219562RT49</t>
  </si>
  <si>
    <t>Jul242216558RT33</t>
  </si>
  <si>
    <t>Jul242218558RT43</t>
  </si>
  <si>
    <t>Jul242218559RT47</t>
  </si>
  <si>
    <t>Jul242218563RT46</t>
  </si>
  <si>
    <t>Jul262216561RT31</t>
  </si>
  <si>
    <t>Jul262219562RT41</t>
  </si>
  <si>
    <t>Jul272216559RT43</t>
  </si>
  <si>
    <t>Jul272216560RT37</t>
  </si>
  <si>
    <t>Jul272216561RT19</t>
  </si>
  <si>
    <t>Jul272216562RT12</t>
  </si>
  <si>
    <t>Jul272216562RT18</t>
  </si>
  <si>
    <t>Jul272217559RT45</t>
  </si>
  <si>
    <t>Jul272218562RT48</t>
  </si>
  <si>
    <t>Jul282216561RT37</t>
  </si>
  <si>
    <t>Jul282216561RT312</t>
  </si>
  <si>
    <t>Jul282218559RT44</t>
  </si>
  <si>
    <t>Jul292216559RT47</t>
  </si>
  <si>
    <t>Jul292216562RT33</t>
  </si>
  <si>
    <t>Jul292216562RT36</t>
  </si>
  <si>
    <t>Jul292218558RT41</t>
  </si>
  <si>
    <t>Jul302217559RT47</t>
  </si>
  <si>
    <t>Jul302219559RT42</t>
  </si>
  <si>
    <t>Jul312216559RT49</t>
  </si>
  <si>
    <t>Jul312216563RT41</t>
  </si>
  <si>
    <t>Jul312217559RT43</t>
  </si>
  <si>
    <t>Jul312218563RT411</t>
  </si>
  <si>
    <t>May012216562RT16</t>
  </si>
  <si>
    <t>makeyourtrip</t>
  </si>
  <si>
    <t>May012216563RT48</t>
  </si>
  <si>
    <t>May012217559RT14</t>
  </si>
  <si>
    <t>May012217559RT46</t>
  </si>
  <si>
    <t>May012219558RT39</t>
  </si>
  <si>
    <t>May012219559RT318</t>
  </si>
  <si>
    <t>May012219562RT117</t>
  </si>
  <si>
    <t>May022216562RT23</t>
  </si>
  <si>
    <t>May022219561RT34</t>
  </si>
  <si>
    <t>May022219562RT118</t>
  </si>
  <si>
    <t>May032216559RT12</t>
  </si>
  <si>
    <t>May032217563RT46</t>
  </si>
  <si>
    <t>May032219558RT113</t>
  </si>
  <si>
    <t>May032219558RT27</t>
  </si>
  <si>
    <t>May032219559RT12</t>
  </si>
  <si>
    <t>May032219561RT312</t>
  </si>
  <si>
    <t>May032219562RT18</t>
  </si>
  <si>
    <t>May042217562RT15</t>
  </si>
  <si>
    <t>May042218558RT31</t>
  </si>
  <si>
    <t>May042218559RT37</t>
  </si>
  <si>
    <t>May042218561RT14</t>
  </si>
  <si>
    <t>May042219561RT213</t>
  </si>
  <si>
    <t>May042219562RT41</t>
  </si>
  <si>
    <t>May052216559RT19</t>
  </si>
  <si>
    <t>May052216559RT44</t>
  </si>
  <si>
    <t>May052217562RT16</t>
  </si>
  <si>
    <t>May052218562RT122</t>
  </si>
  <si>
    <t>May052217564RT32</t>
  </si>
  <si>
    <t>May062217562RT34</t>
  </si>
  <si>
    <t>May062218559RT111</t>
  </si>
  <si>
    <t>May062218561RT44</t>
  </si>
  <si>
    <t>May072216559RT31</t>
  </si>
  <si>
    <t>May072217562RT39</t>
  </si>
  <si>
    <t>May072217563RT34</t>
  </si>
  <si>
    <t>May072218558RT33</t>
  </si>
  <si>
    <t>May072218558RT316</t>
  </si>
  <si>
    <t>May082216560RT21</t>
  </si>
  <si>
    <t>May082218562RT113</t>
  </si>
  <si>
    <t>May082219558RT218</t>
  </si>
  <si>
    <t>May092217559RT112</t>
  </si>
  <si>
    <t>May092218561RT113</t>
  </si>
  <si>
    <t>May092219559RT310</t>
  </si>
  <si>
    <t>May092219560RT216</t>
  </si>
  <si>
    <t>May092219561RT213</t>
  </si>
  <si>
    <t>May092219562RT14</t>
  </si>
  <si>
    <t>May102216559RT310</t>
  </si>
  <si>
    <t>May102216562RT39</t>
  </si>
  <si>
    <t>May102217563RT37</t>
  </si>
  <si>
    <t>May102218558RT17</t>
  </si>
  <si>
    <t>May102219559RT31</t>
  </si>
  <si>
    <t>May112217560RT120</t>
  </si>
  <si>
    <t>May122216562RT220</t>
  </si>
  <si>
    <t>May122217561RT12</t>
  </si>
  <si>
    <t>May122218561RT114</t>
  </si>
  <si>
    <t>May122218561RT314</t>
  </si>
  <si>
    <t>May132216559RT36</t>
  </si>
  <si>
    <t>May132217562RT16</t>
  </si>
  <si>
    <t>May132218561RT39</t>
  </si>
  <si>
    <t>May132219558RT26</t>
  </si>
  <si>
    <t>May142218558RT317</t>
  </si>
  <si>
    <t>May142218559RT44</t>
  </si>
  <si>
    <t>May142218560RT35</t>
  </si>
  <si>
    <t>May142218560RT47</t>
  </si>
  <si>
    <t>May142218562RT11</t>
  </si>
  <si>
    <t>May142218562RT17</t>
  </si>
  <si>
    <t>May142218562RT18</t>
  </si>
  <si>
    <t>May142219559RT215</t>
  </si>
  <si>
    <t>May142219562RT128</t>
  </si>
  <si>
    <t>May152216559RT18</t>
  </si>
  <si>
    <t>May152216561RT47</t>
  </si>
  <si>
    <t>May152216562RT17</t>
  </si>
  <si>
    <t>May152216562RT29</t>
  </si>
  <si>
    <t>May152217561RT110</t>
  </si>
  <si>
    <t>May162216562RT12</t>
  </si>
  <si>
    <t>May162217561RT18</t>
  </si>
  <si>
    <t>May162218558RT16</t>
  </si>
  <si>
    <t>May162218561RT19</t>
  </si>
  <si>
    <t>May162218562RT310</t>
  </si>
  <si>
    <t>May162219559RT17</t>
  </si>
  <si>
    <t>May172216562RT34</t>
  </si>
  <si>
    <t>May172217558RT14</t>
  </si>
  <si>
    <t>May172218561RT16</t>
  </si>
  <si>
    <t>May172219561RT214</t>
  </si>
  <si>
    <t>May182216562RT31</t>
  </si>
  <si>
    <t>May182217561RT13</t>
  </si>
  <si>
    <t>May182218562RT46</t>
  </si>
  <si>
    <t>May182219561RT19</t>
  </si>
  <si>
    <t>May192216559RT36</t>
  </si>
  <si>
    <t>May192216562RT14</t>
  </si>
  <si>
    <t>May192216562RT111</t>
  </si>
  <si>
    <t>May192217559RT119</t>
  </si>
  <si>
    <t>May192218558RT48</t>
  </si>
  <si>
    <t>May202216559RT15</t>
  </si>
  <si>
    <t>May202218558RT310</t>
  </si>
  <si>
    <t>May202218559RT46</t>
  </si>
  <si>
    <t>May202219558RT31</t>
  </si>
  <si>
    <t>May212216562RT214</t>
  </si>
  <si>
    <t>May212216562RT224</t>
  </si>
  <si>
    <t>May212218558RT14</t>
  </si>
  <si>
    <t>May212218560RT115</t>
  </si>
  <si>
    <t>May212218561RT313</t>
  </si>
  <si>
    <t>May212219558RT11</t>
  </si>
  <si>
    <t>May212219560RT315</t>
  </si>
  <si>
    <t>May212219562RT125</t>
  </si>
  <si>
    <t>May222216558RT36</t>
  </si>
  <si>
    <t>May222216563RT42</t>
  </si>
  <si>
    <t>May222217559RT118</t>
  </si>
  <si>
    <t>May222217561RT17</t>
  </si>
  <si>
    <t>May222218558RT410</t>
  </si>
  <si>
    <t>May222218562RT320</t>
  </si>
  <si>
    <t>May222218562RT321</t>
  </si>
  <si>
    <t>May222219560RT113</t>
  </si>
  <si>
    <t>May232216560RT44</t>
  </si>
  <si>
    <t>May232216562RT212</t>
  </si>
  <si>
    <t>May232218559RT113</t>
  </si>
  <si>
    <t>May232218562RT310</t>
  </si>
  <si>
    <t>May232219558RT34</t>
  </si>
  <si>
    <t>May232217564RT44</t>
  </si>
  <si>
    <t>May242216559RT115</t>
  </si>
  <si>
    <t>May242216560RT113</t>
  </si>
  <si>
    <t>May242218562RT42</t>
  </si>
  <si>
    <t>May242219561RT11</t>
  </si>
  <si>
    <t>May242219561RT27</t>
  </si>
  <si>
    <t>May252216559RT32</t>
  </si>
  <si>
    <t>May252216563RT124</t>
  </si>
  <si>
    <t>May252217558RT110</t>
  </si>
  <si>
    <t>May252218562RT12</t>
  </si>
  <si>
    <t>May252219561RT43</t>
  </si>
  <si>
    <t>May252219562RT25</t>
  </si>
  <si>
    <t>May262216561RT311</t>
  </si>
  <si>
    <t>May262218562RT34</t>
  </si>
  <si>
    <t>May262219561RT17</t>
  </si>
  <si>
    <t>May262219562RT21</t>
  </si>
  <si>
    <t>May272219560RT210</t>
  </si>
  <si>
    <t>May272219561RT217</t>
  </si>
  <si>
    <t>May272219562RT16</t>
  </si>
  <si>
    <t>May282216558RT23</t>
  </si>
  <si>
    <t>May282216559RT43</t>
  </si>
  <si>
    <t>May282216560RT26</t>
  </si>
  <si>
    <t>May282216561RT318</t>
  </si>
  <si>
    <t>May282217558RT14</t>
  </si>
  <si>
    <t>May282218563RT42</t>
  </si>
  <si>
    <t>May282219558RT110</t>
  </si>
  <si>
    <t>May292216559RT414</t>
  </si>
  <si>
    <t>May292216560RT24</t>
  </si>
  <si>
    <t>May292216562RT218</t>
  </si>
  <si>
    <t>May292217558RT33</t>
  </si>
  <si>
    <t>May292218558RT13</t>
  </si>
  <si>
    <t>May292218562RT122</t>
  </si>
  <si>
    <t>May292219561RT110</t>
  </si>
  <si>
    <t>May292219561RT122</t>
  </si>
  <si>
    <t>May292219561RT44</t>
  </si>
  <si>
    <t>May292219562RT18</t>
  </si>
  <si>
    <t>May292219562RT118</t>
  </si>
  <si>
    <t>May292219562RT36</t>
  </si>
  <si>
    <t>May302216562RT213</t>
  </si>
  <si>
    <t>May302218558RT37</t>
  </si>
  <si>
    <t>May302218561RT39</t>
  </si>
  <si>
    <t>May302218562RT19</t>
  </si>
  <si>
    <t>May302219559RT21</t>
  </si>
  <si>
    <t>May302219562RT17</t>
  </si>
  <si>
    <t>May312216559RT46</t>
  </si>
  <si>
    <t>May312216562RT34</t>
  </si>
  <si>
    <t>May312219561RT217</t>
  </si>
  <si>
    <t>Jun012217560RT42</t>
  </si>
  <si>
    <t>Jun012218562RT11</t>
  </si>
  <si>
    <t>Jun012219558RT35</t>
  </si>
  <si>
    <t>Jun012219563RT26</t>
  </si>
  <si>
    <t>Jun012217564RT35</t>
  </si>
  <si>
    <t>Jun022217558RT14</t>
  </si>
  <si>
    <t>Jun022218561RT11</t>
  </si>
  <si>
    <t>Jun022219561RT14</t>
  </si>
  <si>
    <t>Jun022219562RT27</t>
  </si>
  <si>
    <t>Jun032216562RT211</t>
  </si>
  <si>
    <t>Jun042216559RT46</t>
  </si>
  <si>
    <t>Jun042217562RT41</t>
  </si>
  <si>
    <t>Jun042218558RT44</t>
  </si>
  <si>
    <t>Jun042218559RT38</t>
  </si>
  <si>
    <t>Jun042219559RT216</t>
  </si>
  <si>
    <t>Jun052219562RT35</t>
  </si>
  <si>
    <t>Jun062216558RT112</t>
  </si>
  <si>
    <t>Jun062216562RT114</t>
  </si>
  <si>
    <t>Jun062216563RT311</t>
  </si>
  <si>
    <t>Jun062217559RT19</t>
  </si>
  <si>
    <t>Jun062217561RT18</t>
  </si>
  <si>
    <t>Jun062218561RT111</t>
  </si>
  <si>
    <t>Jun062218561RT112</t>
  </si>
  <si>
    <t>Jun072216559RT317</t>
  </si>
  <si>
    <t>Jun072216563RT45</t>
  </si>
  <si>
    <t>Jun072217561RT12</t>
  </si>
  <si>
    <t>Jun072218558RT44</t>
  </si>
  <si>
    <t>Jun072219562RT318</t>
  </si>
  <si>
    <t>Jun082216558RT19</t>
  </si>
  <si>
    <t>Jun082216559RT112</t>
  </si>
  <si>
    <t>Jun082217561RT15</t>
  </si>
  <si>
    <t>Jun082218558RT39</t>
  </si>
  <si>
    <t>Jun082219558RT110</t>
  </si>
  <si>
    <t>Jun082219558RT38</t>
  </si>
  <si>
    <t>Jun082219559RT223</t>
  </si>
  <si>
    <t>Jun092216561RT31</t>
  </si>
  <si>
    <t>Jun092216562RT115</t>
  </si>
  <si>
    <t>Jun092217562RT13</t>
  </si>
  <si>
    <t>Jun092219561RT113</t>
  </si>
  <si>
    <t>Jun092219561RT311</t>
  </si>
  <si>
    <t>Jun102217559RT17</t>
  </si>
  <si>
    <t>Jun102218562RT127</t>
  </si>
  <si>
    <t>Jun102218562RT313</t>
  </si>
  <si>
    <t>Jun102219558RT35</t>
  </si>
  <si>
    <t>Jun112216558RT114</t>
  </si>
  <si>
    <t>Jun112216559RT316</t>
  </si>
  <si>
    <t>Jun112216560RT219</t>
  </si>
  <si>
    <t>Jun112216561RT313</t>
  </si>
  <si>
    <t>Jun112218558RT410</t>
  </si>
  <si>
    <t>Jun112219558RT118</t>
  </si>
  <si>
    <t>Jun112219558RT127</t>
  </si>
  <si>
    <t>Jun112219562RT16</t>
  </si>
  <si>
    <t>Jun112219562RT325</t>
  </si>
  <si>
    <t>Jun112219563RT17</t>
  </si>
  <si>
    <t>Jun122216558RT14</t>
  </si>
  <si>
    <t>Jun122216559RT328</t>
  </si>
  <si>
    <t>Jun122216561RT31</t>
  </si>
  <si>
    <t>Jun122217561RT118</t>
  </si>
  <si>
    <t>Jun122218560RT112</t>
  </si>
  <si>
    <t>Jun122219559RT310</t>
  </si>
  <si>
    <t>Jun132216559RT43</t>
  </si>
  <si>
    <t>Jun132216561RT18</t>
  </si>
  <si>
    <t>Jun132216563RT221</t>
  </si>
  <si>
    <t>Jun132217562RT17</t>
  </si>
  <si>
    <t>Jun132217562RT36</t>
  </si>
  <si>
    <t>Jun132218558RT47</t>
  </si>
  <si>
    <t>Jun132218561RT16</t>
  </si>
  <si>
    <t>Jun132218561RT41</t>
  </si>
  <si>
    <t>Jun132218563RT17</t>
  </si>
  <si>
    <t>Jun132219558RT25</t>
  </si>
  <si>
    <t>Jun142218559RT14</t>
  </si>
  <si>
    <t>Jun142218562RT15</t>
  </si>
  <si>
    <t>Jun142218562RT36</t>
  </si>
  <si>
    <t>Jun152216558RT24</t>
  </si>
  <si>
    <t>Jun152216562RT11</t>
  </si>
  <si>
    <t>Jun152219558RT34</t>
  </si>
  <si>
    <t>Jun152219561RT110</t>
  </si>
  <si>
    <t>Jun152219562RT17</t>
  </si>
  <si>
    <t>Jun152219562RT31</t>
  </si>
  <si>
    <t>Jun162216559RT410</t>
  </si>
  <si>
    <t>Jun162217563RT111</t>
  </si>
  <si>
    <t>Jun162218561RT18</t>
  </si>
  <si>
    <t>Jun162219562RT116</t>
  </si>
  <si>
    <t>Jun172216559RT313</t>
  </si>
  <si>
    <t>Jun172217558RT33</t>
  </si>
  <si>
    <t>Jun172217561RT33</t>
  </si>
  <si>
    <t>Jun172219560RT39</t>
  </si>
  <si>
    <t>Jun172219560RT410</t>
  </si>
  <si>
    <t>Jun172219561RT219</t>
  </si>
  <si>
    <t>Jun182217559RT413</t>
  </si>
  <si>
    <t>Jun182218559RT110</t>
  </si>
  <si>
    <t>Jun182219561RT110</t>
  </si>
  <si>
    <t>Jun182219561RT210</t>
  </si>
  <si>
    <t>Jun182219562RT44</t>
  </si>
  <si>
    <t>Jun182219563RT122</t>
  </si>
  <si>
    <t>Jun192216559RT322</t>
  </si>
  <si>
    <t>Jun192216559RT42</t>
  </si>
  <si>
    <t>Jun192217558RT112</t>
  </si>
  <si>
    <t>Jun192217558RT33</t>
  </si>
  <si>
    <t>Jun192217559RT43</t>
  </si>
  <si>
    <t>Jun192218558RT49</t>
  </si>
  <si>
    <t>Jun192218561RT124</t>
  </si>
  <si>
    <t>Jun192218562RT119</t>
  </si>
  <si>
    <t>Jun192219559RT37</t>
  </si>
  <si>
    <t>Jun192219561RT24</t>
  </si>
  <si>
    <t>Jun202216559RT18</t>
  </si>
  <si>
    <t>Jun202218561RT115</t>
  </si>
  <si>
    <t>Jun202219559RT219</t>
  </si>
  <si>
    <t>Jun202219561RT215</t>
  </si>
  <si>
    <t>Jun202219563RT313</t>
  </si>
  <si>
    <t>Jun212216558RT11</t>
  </si>
  <si>
    <t>Jun212216559RT32</t>
  </si>
  <si>
    <t>Jun212216562RT26</t>
  </si>
  <si>
    <t>Jun212218561RT13</t>
  </si>
  <si>
    <t>Jun212219563RT41</t>
  </si>
  <si>
    <t>Jun222216562RT41</t>
  </si>
  <si>
    <t>Jun222217562RT39</t>
  </si>
  <si>
    <t>Jun232216562RT42</t>
  </si>
  <si>
    <t>Jun232217563RT32</t>
  </si>
  <si>
    <t>Jun232218562RT37</t>
  </si>
  <si>
    <t>Jun232218562RT39</t>
  </si>
  <si>
    <t>Jun232219562RT19</t>
  </si>
  <si>
    <t>Jun242216560RT17</t>
  </si>
  <si>
    <t>Jun242218560RT114</t>
  </si>
  <si>
    <t>Jun242219561RT16</t>
  </si>
  <si>
    <t>Jun252217560RT44</t>
  </si>
  <si>
    <t>Jun252219561RT311</t>
  </si>
  <si>
    <t>Jun262216558RT19</t>
  </si>
  <si>
    <t>Jun262216558RT29</t>
  </si>
  <si>
    <t>Jun262216558RT220</t>
  </si>
  <si>
    <t>Jun262219561RT214</t>
  </si>
  <si>
    <t>Jun272216558RT14</t>
  </si>
  <si>
    <t>Jun272218559RT17</t>
  </si>
  <si>
    <t>Jun272218560RT310</t>
  </si>
  <si>
    <t>Jun272218562RT44</t>
  </si>
  <si>
    <t>Jun272219562RT213</t>
  </si>
  <si>
    <t>Jun272217564RT36</t>
  </si>
  <si>
    <t>Jun282216560RT211</t>
  </si>
  <si>
    <t>Jun282216560RT44</t>
  </si>
  <si>
    <t>Jun282216562RT26</t>
  </si>
  <si>
    <t>Jun282218562RT313</t>
  </si>
  <si>
    <t>Jun282219559RT15</t>
  </si>
  <si>
    <t>Jun282219560RT31</t>
  </si>
  <si>
    <t>Jun282219561RT34</t>
  </si>
  <si>
    <t>Jun282219562RT35</t>
  </si>
  <si>
    <t>Jun292216558RT42</t>
  </si>
  <si>
    <t>Jun292216563RT215</t>
  </si>
  <si>
    <t>Jun292219558RT42</t>
  </si>
  <si>
    <t>Jun302217559RT36</t>
  </si>
  <si>
    <t>Jun302219559RT29</t>
  </si>
  <si>
    <t>Jun302219559RT219</t>
  </si>
  <si>
    <t>Jul012216562RT212</t>
  </si>
  <si>
    <t>Jul012216563RT125</t>
  </si>
  <si>
    <t>Jul012217558RT19</t>
  </si>
  <si>
    <t>Jul012217558RT43</t>
  </si>
  <si>
    <t>Jul012218560RT117</t>
  </si>
  <si>
    <t>Jul012219562RT24</t>
  </si>
  <si>
    <t>Jul022216558RT23</t>
  </si>
  <si>
    <t>Jul022216559RT111</t>
  </si>
  <si>
    <t>Jul022216559RT417</t>
  </si>
  <si>
    <t>Jul022217559RT115</t>
  </si>
  <si>
    <t>Jul022217559RT315</t>
  </si>
  <si>
    <t>Jul022217559RT414</t>
  </si>
  <si>
    <t>Jul022217563RT415</t>
  </si>
  <si>
    <t>Jul022219559RT34</t>
  </si>
  <si>
    <t>Jul032216561RT35</t>
  </si>
  <si>
    <t>Jul032216563RT131</t>
  </si>
  <si>
    <t>Jul032216563RT318</t>
  </si>
  <si>
    <t>Jul032217558RT14</t>
  </si>
  <si>
    <t>Jul032219559RT115</t>
  </si>
  <si>
    <t>Jul032219561RT121</t>
  </si>
  <si>
    <t>Jul032219561RT221</t>
  </si>
  <si>
    <t>Jul042216558RT113</t>
  </si>
  <si>
    <t>Jul042216562RT217</t>
  </si>
  <si>
    <t>Jul042217561RT31</t>
  </si>
  <si>
    <t>Jul042218559RT36</t>
  </si>
  <si>
    <t>Jul042218560RT14</t>
  </si>
  <si>
    <t>Jul042218560RT45</t>
  </si>
  <si>
    <t>Jul042218562RT11</t>
  </si>
  <si>
    <t>Jul042219562RT34</t>
  </si>
  <si>
    <t>Jul052216559RT38</t>
  </si>
  <si>
    <t>Jul052217558RT41</t>
  </si>
  <si>
    <t>Jul052218562RT47</t>
  </si>
  <si>
    <t>Jul052218563RT16</t>
  </si>
  <si>
    <t>Jul052219559RT11</t>
  </si>
  <si>
    <t>Jul062216559RT110</t>
  </si>
  <si>
    <t>Jul062216560RT39</t>
  </si>
  <si>
    <t>Jul062217559RT117</t>
  </si>
  <si>
    <t>Jul062219559RT27</t>
  </si>
  <si>
    <t>Jul062219561RT44</t>
  </si>
  <si>
    <t>Jul072216559RT37</t>
  </si>
  <si>
    <t>Jul072216561RT26</t>
  </si>
  <si>
    <t>Jul072216562RT12</t>
  </si>
  <si>
    <t>Jul072217558RT37</t>
  </si>
  <si>
    <t>Jul072218558RT49</t>
  </si>
  <si>
    <t>Jul072219561RT214</t>
  </si>
  <si>
    <t>Jul072219562RT38</t>
  </si>
  <si>
    <t>Jul082216561RT47</t>
  </si>
  <si>
    <t>Jul082216562RT16</t>
  </si>
  <si>
    <t>Jul082218561RT31</t>
  </si>
  <si>
    <t>Jul082218561RT35</t>
  </si>
  <si>
    <t>Jul082219558RT32</t>
  </si>
  <si>
    <t>Jul082219559RT32</t>
  </si>
  <si>
    <t>Jul092216562RT122</t>
  </si>
  <si>
    <t>Jul092218562RT319</t>
  </si>
  <si>
    <t>Jul092218563RT113</t>
  </si>
  <si>
    <t>Jul092219558RT25</t>
  </si>
  <si>
    <t>Jul092219561RT23</t>
  </si>
  <si>
    <t>Jul102216558RT12</t>
  </si>
  <si>
    <t>Jul102216558RT24</t>
  </si>
  <si>
    <t>Jul102217559RT414</t>
  </si>
  <si>
    <t>Jul102217561RT41</t>
  </si>
  <si>
    <t>Jul102218558RT313</t>
  </si>
  <si>
    <t>Jul102218559RT313</t>
  </si>
  <si>
    <t>Jul102219562RT45</t>
  </si>
  <si>
    <t>Jul112216562RT27</t>
  </si>
  <si>
    <t>Jul112219558RT11</t>
  </si>
  <si>
    <t>Jul112219562RT35</t>
  </si>
  <si>
    <t>Jul112219562RT316</t>
  </si>
  <si>
    <t>Jul122217559RT111</t>
  </si>
  <si>
    <t>Jul122217561RT34</t>
  </si>
  <si>
    <t>Jul122218561RT31</t>
  </si>
  <si>
    <t>Jul122219558RT116</t>
  </si>
  <si>
    <t>Jul122219559RT38</t>
  </si>
  <si>
    <t>Jul122219561RT41</t>
  </si>
  <si>
    <t>Jul122219562RT211</t>
  </si>
  <si>
    <t>Jul122219562RT35</t>
  </si>
  <si>
    <t>Jul122219562RT39</t>
  </si>
  <si>
    <t>Jul132216558RT12</t>
  </si>
  <si>
    <t>Jul132216560RT219</t>
  </si>
  <si>
    <t>Jul142216558RT35</t>
  </si>
  <si>
    <t>Jul142217562RT34</t>
  </si>
  <si>
    <t>Jul142218560RT110</t>
  </si>
  <si>
    <t>Jul142219559RT22</t>
  </si>
  <si>
    <t>Jul142219561RT22</t>
  </si>
  <si>
    <t>Jul152216559RT116</t>
  </si>
  <si>
    <t>Jul152216562RT32</t>
  </si>
  <si>
    <t>Jul152218558RT39</t>
  </si>
  <si>
    <t>Jul152218561RT11</t>
  </si>
  <si>
    <t>Jul152218562RT120</t>
  </si>
  <si>
    <t>Jul162216563RT15</t>
  </si>
  <si>
    <t>Jul162217559RT311</t>
  </si>
  <si>
    <t>Jul162219559RT112</t>
  </si>
  <si>
    <t>Jul162219559RT310</t>
  </si>
  <si>
    <t>Jul162219561RT114</t>
  </si>
  <si>
    <t>Jul162219561RT225</t>
  </si>
  <si>
    <t>Jul162219562RT47</t>
  </si>
  <si>
    <t>Jul172216559RT412</t>
  </si>
  <si>
    <t>Jul172216562RT33</t>
  </si>
  <si>
    <t>Jul172217561RT117</t>
  </si>
  <si>
    <t>Jul172217563RT112</t>
  </si>
  <si>
    <t>Jul172217563RT41</t>
  </si>
  <si>
    <t>Jul172218558RT315</t>
  </si>
  <si>
    <t>Jul172218559RT118</t>
  </si>
  <si>
    <t>Jul182218559RT34</t>
  </si>
  <si>
    <t>Jul182219559RT35</t>
  </si>
  <si>
    <t>Jul182219562RT32</t>
  </si>
  <si>
    <t>Jul192216561RT38</t>
  </si>
  <si>
    <t>Jul192217563RT48</t>
  </si>
  <si>
    <t>Jul192218563RT46</t>
  </si>
  <si>
    <t>Jul202218559RT18</t>
  </si>
  <si>
    <t>Jul212217560RT14</t>
  </si>
  <si>
    <t>Jul212218559RT41</t>
  </si>
  <si>
    <t>Jul212219561RT214</t>
  </si>
  <si>
    <t>Jul212219562RT25</t>
  </si>
  <si>
    <t>Jul212219563RT24</t>
  </si>
  <si>
    <t>Jul222219561RT312</t>
  </si>
  <si>
    <t>Jul222219562RT44</t>
  </si>
  <si>
    <t>Jul222219563RT31</t>
  </si>
  <si>
    <t>Jul232216558RT22</t>
  </si>
  <si>
    <t>Jul232216561RT28</t>
  </si>
  <si>
    <t>Jul232216561RT38</t>
  </si>
  <si>
    <t>Jul232216562RT211</t>
  </si>
  <si>
    <t>Jul232217558RT113</t>
  </si>
  <si>
    <t>Jul232217561RT17</t>
  </si>
  <si>
    <t>Jul232218561RT15</t>
  </si>
  <si>
    <t>Jul232218561RT125</t>
  </si>
  <si>
    <t>Jul232219562RT27</t>
  </si>
  <si>
    <t>Jul242216562RT220</t>
  </si>
  <si>
    <t>Jul242217559RT37</t>
  </si>
  <si>
    <t>Jul242217561RT116</t>
  </si>
  <si>
    <t>Jul242217561RT42</t>
  </si>
  <si>
    <t>Jul242218561RT317</t>
  </si>
  <si>
    <t>Jul242219561RT114</t>
  </si>
  <si>
    <t>Jul242219562RT211</t>
  </si>
  <si>
    <t>Jul252216559RT13</t>
  </si>
  <si>
    <t>Jul252216559RT38</t>
  </si>
  <si>
    <t>Jul252218558RT31</t>
  </si>
  <si>
    <t>Jul252219562RT114</t>
  </si>
  <si>
    <t>Jul262216561RT19</t>
  </si>
  <si>
    <t>Jul262217559RT113</t>
  </si>
  <si>
    <t>Jul262217559RT32</t>
  </si>
  <si>
    <t>Jul262218558RT14</t>
  </si>
  <si>
    <t>Jul262219560RT47</t>
  </si>
  <si>
    <t>Jul262219562RT28</t>
  </si>
  <si>
    <t>Jul272217562RT42</t>
  </si>
  <si>
    <t>Jul272218558RT39</t>
  </si>
  <si>
    <t>Jul272219563RT12</t>
  </si>
  <si>
    <t>Jul282216562RT31</t>
  </si>
  <si>
    <t>Jul282217563RT33</t>
  </si>
  <si>
    <t>Jul282218562RT17</t>
  </si>
  <si>
    <t>Jul282218563RT18</t>
  </si>
  <si>
    <t>Jul282219560RT26</t>
  </si>
  <si>
    <t>Jul282219563RT11</t>
  </si>
  <si>
    <t>Jul292216561RT24</t>
  </si>
  <si>
    <t>Jul292216561RT25</t>
  </si>
  <si>
    <t>Jul292218562RT113</t>
  </si>
  <si>
    <t>Jul292219562RT22</t>
  </si>
  <si>
    <t>Jul302216560RT313</t>
  </si>
  <si>
    <t>Jul302216563RT34</t>
  </si>
  <si>
    <t>Jul302217560RT310</t>
  </si>
  <si>
    <t>Jul302218558RT43</t>
  </si>
  <si>
    <t>Jul302219561RT216</t>
  </si>
  <si>
    <t>Jul312216559RT11</t>
  </si>
  <si>
    <t>Jul312216561RT314</t>
  </si>
  <si>
    <t>Jul312218561RT15</t>
  </si>
  <si>
    <t>Jul312219558RT12</t>
  </si>
  <si>
    <t>May022218560RT215</t>
  </si>
  <si>
    <t>May042218558RT21</t>
  </si>
  <si>
    <t>May052218561RT217</t>
  </si>
  <si>
    <t>May052218563RT25</t>
  </si>
  <si>
    <t>May072218558RT27</t>
  </si>
  <si>
    <t>May102218558RT21</t>
  </si>
  <si>
    <t>May102218558RT210</t>
  </si>
  <si>
    <t>May102218559RT220</t>
  </si>
  <si>
    <t>May112218559RT22</t>
  </si>
  <si>
    <t>May112218560RT218</t>
  </si>
  <si>
    <t>May162218561RT216</t>
  </si>
  <si>
    <t>May182218559RT22</t>
  </si>
  <si>
    <t>May192218561RT29</t>
  </si>
  <si>
    <t>May212218562RT214</t>
  </si>
  <si>
    <t>May222218558RT22</t>
  </si>
  <si>
    <t>May222218559RT221</t>
  </si>
  <si>
    <t>May222218561RT216</t>
  </si>
  <si>
    <t>May222218562RT212</t>
  </si>
  <si>
    <t>May232218561RT212</t>
  </si>
  <si>
    <t>May252218558RT25</t>
  </si>
  <si>
    <t>May252218562RT220</t>
  </si>
  <si>
    <t>May272218562RT210</t>
  </si>
  <si>
    <t>May312218562RT23</t>
  </si>
  <si>
    <t>Jun012218559RT29</t>
  </si>
  <si>
    <t>Jun022218560RT210</t>
  </si>
  <si>
    <t>Jun052218559RT26</t>
  </si>
  <si>
    <t>Jun062218559RT215</t>
  </si>
  <si>
    <t>Jun062218559RT216</t>
  </si>
  <si>
    <t>Jun072218561RT23</t>
  </si>
  <si>
    <t>Jun112218562RT221</t>
  </si>
  <si>
    <t>Jun132218561RT219</t>
  </si>
  <si>
    <t>Jun172218561RT25</t>
  </si>
  <si>
    <t>Jun172218563RT211</t>
  </si>
  <si>
    <t>Jun182218558RT211</t>
  </si>
  <si>
    <t>Jun182218558RT218</t>
  </si>
  <si>
    <t>Jun182218561RT215</t>
  </si>
  <si>
    <t>Jun222218561RT21</t>
  </si>
  <si>
    <t>Jun222218561RT25</t>
  </si>
  <si>
    <t>Jun222218562RT218</t>
  </si>
  <si>
    <t>Jun232218559RT214</t>
  </si>
  <si>
    <t>Jun252218561RT22</t>
  </si>
  <si>
    <t>Jun282218560RT218</t>
  </si>
  <si>
    <t>Jun302218559RT25</t>
  </si>
  <si>
    <t>Jun302218562RT210</t>
  </si>
  <si>
    <t>Jul012218562RT24</t>
  </si>
  <si>
    <t>Jul022218559RT26</t>
  </si>
  <si>
    <t>Jul022218561RT232</t>
  </si>
  <si>
    <t>Jul032218559RT228</t>
  </si>
  <si>
    <t>Jul032218559RT230</t>
  </si>
  <si>
    <t>Jul042218558RT211</t>
  </si>
  <si>
    <t>Jul082218561RT222</t>
  </si>
  <si>
    <t>Jul102218558RT216</t>
  </si>
  <si>
    <t>Jul102218561RT227</t>
  </si>
  <si>
    <t>Jul112218559RT211</t>
  </si>
  <si>
    <t>Jul112218561RT26</t>
  </si>
  <si>
    <t>Jul112218562RT21</t>
  </si>
  <si>
    <t>Jul122218561RT210</t>
  </si>
  <si>
    <t>Jul122218562RT21</t>
  </si>
  <si>
    <t>Jul132218559RT22</t>
  </si>
  <si>
    <t>Jul172218562RT219</t>
  </si>
  <si>
    <t>Jul182218559RT212</t>
  </si>
  <si>
    <t>Jul182218562RT216</t>
  </si>
  <si>
    <t>Jul212218559RT21</t>
  </si>
  <si>
    <t>Jul242218560RT221</t>
  </si>
  <si>
    <t>Jul252218559RT22</t>
  </si>
  <si>
    <t>Jul252218559RT23</t>
  </si>
  <si>
    <t>Jul262218559RT210</t>
  </si>
  <si>
    <t>Jul272218560RT26</t>
  </si>
  <si>
    <t>May032217563RT222</t>
  </si>
  <si>
    <t>May042217560RT22</t>
  </si>
  <si>
    <t>May052217558RT210</t>
  </si>
  <si>
    <t>May052217558RT214</t>
  </si>
  <si>
    <t>May062217558RT29</t>
  </si>
  <si>
    <t>May082217558RT212</t>
  </si>
  <si>
    <t>May102216559RT26</t>
  </si>
  <si>
    <t>May102217559RT227</t>
  </si>
  <si>
    <t>May112216559RT23</t>
  </si>
  <si>
    <t>May122217560RT24</t>
  </si>
  <si>
    <t>May132217562RT210</t>
  </si>
  <si>
    <t>May142217561RT27</t>
  </si>
  <si>
    <t>May152216559RT25</t>
  </si>
  <si>
    <t>May172217558RT21</t>
  </si>
  <si>
    <t>May172217558RT215</t>
  </si>
  <si>
    <t>May192217562RT21</t>
  </si>
  <si>
    <t>May212216559RT221</t>
  </si>
  <si>
    <t>May212216559RT222</t>
  </si>
  <si>
    <t>May212217561RT219</t>
  </si>
  <si>
    <t>May222217561RT23</t>
  </si>
  <si>
    <t>May222217563RT215</t>
  </si>
  <si>
    <t>May232216559RT215</t>
  </si>
  <si>
    <t>May232217563RT218</t>
  </si>
  <si>
    <t>May242217559RT28</t>
  </si>
  <si>
    <t>May262216559RT221</t>
  </si>
  <si>
    <t>May262217561RT29</t>
  </si>
  <si>
    <t>May272217564RT217</t>
  </si>
  <si>
    <t>Jun022217559RT214</t>
  </si>
  <si>
    <t>Jun032217559RT26</t>
  </si>
  <si>
    <t>Jun052216559RT231</t>
  </si>
  <si>
    <t>Jun052217558RT24</t>
  </si>
  <si>
    <t>Jun052217561RT212</t>
  </si>
  <si>
    <t>Jun062217558RT221</t>
  </si>
  <si>
    <t>Jun062217563RT22</t>
  </si>
  <si>
    <t>Jun082216559RT22</t>
  </si>
  <si>
    <t>Jun102217561RT214</t>
  </si>
  <si>
    <t>Jun112216559RT224</t>
  </si>
  <si>
    <t>Jun112217558RT230</t>
  </si>
  <si>
    <t>Jun162217561RT214</t>
  </si>
  <si>
    <t>Jun162217563RT220</t>
  </si>
  <si>
    <t>Jun182216559RT227</t>
  </si>
  <si>
    <t>Jun212216559RT218</t>
  </si>
  <si>
    <t>Jun242216559RT21</t>
  </si>
  <si>
    <t>Jun242217562RT23</t>
  </si>
  <si>
    <t>Jun252216559RT25</t>
  </si>
  <si>
    <t>Jun262217559RT229</t>
  </si>
  <si>
    <t>Jun262217561RT220</t>
  </si>
  <si>
    <t>Jun272217562RT23</t>
  </si>
  <si>
    <t>Jun292216559RT213</t>
  </si>
  <si>
    <t>Jun292217559RT223</t>
  </si>
  <si>
    <t>Jul032216559RT217</t>
  </si>
  <si>
    <t>Jul052217561RT210</t>
  </si>
  <si>
    <t>Jul082216559RT24</t>
  </si>
  <si>
    <t>Jul082216559RT228</t>
  </si>
  <si>
    <t>Jul082217564RT26</t>
  </si>
  <si>
    <t>Jul102216559RT219</t>
  </si>
  <si>
    <t>Jul112216559RT216</t>
  </si>
  <si>
    <t>Jul122217559RT218</t>
  </si>
  <si>
    <t>Jul132217563RT214</t>
  </si>
  <si>
    <t>Jul152217561RT210</t>
  </si>
  <si>
    <t>Jul162217561RT23</t>
  </si>
  <si>
    <t>Jul172217560RT222</t>
  </si>
  <si>
    <t>Jul172217562RT214</t>
  </si>
  <si>
    <t>Jul172217563RT225</t>
  </si>
  <si>
    <t>Jul192217559RT216</t>
  </si>
  <si>
    <t>Jul212217561RT25</t>
  </si>
  <si>
    <t>Jul222217563RT217</t>
  </si>
  <si>
    <t>Jul232217560RT212</t>
  </si>
  <si>
    <t>Jul242217559RT212</t>
  </si>
  <si>
    <t>Jul262217561RT27</t>
  </si>
  <si>
    <t>Jul282217559RT27</t>
  </si>
  <si>
    <t>Jul282217561RT28</t>
  </si>
  <si>
    <t>May012216561RT113</t>
  </si>
  <si>
    <t>May012216562RT112</t>
  </si>
  <si>
    <t>May022216561RT17</t>
  </si>
  <si>
    <t>May042216562RT114</t>
  </si>
  <si>
    <t>May052216561RT111</t>
  </si>
  <si>
    <t>May052216562RT17</t>
  </si>
  <si>
    <t>May052216563RT19</t>
  </si>
  <si>
    <t>May062216560RT116</t>
  </si>
  <si>
    <t>May062216563RT120</t>
  </si>
  <si>
    <t>May062216563RT122</t>
  </si>
  <si>
    <t>May072216558RT112</t>
  </si>
  <si>
    <t>May072216562RT18</t>
  </si>
  <si>
    <t>May072216562RT114</t>
  </si>
  <si>
    <t>May072216562RT124</t>
  </si>
  <si>
    <t>May082216558RT12</t>
  </si>
  <si>
    <t>May082216558RT16</t>
  </si>
  <si>
    <t>May082216560RT112</t>
  </si>
  <si>
    <t>May082216561RT115</t>
  </si>
  <si>
    <t>May082216562RT116</t>
  </si>
  <si>
    <t>May092216560RT16</t>
  </si>
  <si>
    <t>May092216562RT11</t>
  </si>
  <si>
    <t>May102216558RT13</t>
  </si>
  <si>
    <t>May102216561RT12</t>
  </si>
  <si>
    <t>May112216561RT11</t>
  </si>
  <si>
    <t>May112216562RT115</t>
  </si>
  <si>
    <t>May122216558RT17</t>
  </si>
  <si>
    <t>May122216561RT112</t>
  </si>
  <si>
    <t>May132216558RT12</t>
  </si>
  <si>
    <t>May132216560RT115</t>
  </si>
  <si>
    <t>May142216558RT11</t>
  </si>
  <si>
    <t>May142216558RT112</t>
  </si>
  <si>
    <t>May142216560RT122</t>
  </si>
  <si>
    <t>May142216561RT18</t>
  </si>
  <si>
    <t>May152216558RT13</t>
  </si>
  <si>
    <t>May172216560RT16</t>
  </si>
  <si>
    <t>May172216562RT13</t>
  </si>
  <si>
    <t>May192216558RT11</t>
  </si>
  <si>
    <t>May212216562RT111</t>
  </si>
  <si>
    <t>May222216558RT113</t>
  </si>
  <si>
    <t>May232216558RT15</t>
  </si>
  <si>
    <t>May232216558RT113</t>
  </si>
  <si>
    <t>May252216561RT110</t>
  </si>
  <si>
    <t>May262216561RT111</t>
  </si>
  <si>
    <t>May262216563RT122</t>
  </si>
  <si>
    <t>May272216561RT12</t>
  </si>
  <si>
    <t>May272216561RT13</t>
  </si>
  <si>
    <t>May282216561RT15</t>
  </si>
  <si>
    <t>May312216558RT110</t>
  </si>
  <si>
    <t>Jun022216560RT18</t>
  </si>
  <si>
    <t>Jun022216561RT17</t>
  </si>
  <si>
    <t>Jun022216563RT122</t>
  </si>
  <si>
    <t>Jun032216563RT110</t>
  </si>
  <si>
    <t>Jun042216562RT15</t>
  </si>
  <si>
    <t>Jun052216561RT19</t>
  </si>
  <si>
    <t>Jun052216562RT14</t>
  </si>
  <si>
    <t>Jun052216562RT19</t>
  </si>
  <si>
    <t>Jun052216563RT120</t>
  </si>
  <si>
    <t>Jun062216561RT112</t>
  </si>
  <si>
    <t>Jun062216562RT12</t>
  </si>
  <si>
    <t>Jun062216562RT17</t>
  </si>
  <si>
    <t>Jun062216563RT120</t>
  </si>
  <si>
    <t>Jun082216563RT112</t>
  </si>
  <si>
    <t>Jun092216563RT124</t>
  </si>
  <si>
    <t>Jun102216558RT11</t>
  </si>
  <si>
    <t>Jun102216558RT12</t>
  </si>
  <si>
    <t>Jun112216562RT112</t>
  </si>
  <si>
    <t>Jun122216562RT111</t>
  </si>
  <si>
    <t>Jun122216562RT112</t>
  </si>
  <si>
    <t>Jun132216558RT14</t>
  </si>
  <si>
    <t>Jun132216561RT110</t>
  </si>
  <si>
    <t>Jun142216561RT13</t>
  </si>
  <si>
    <t>Jun142216562RT117</t>
  </si>
  <si>
    <t>Jun142216563RT120</t>
  </si>
  <si>
    <t>Jun152216558RT14</t>
  </si>
  <si>
    <t>Jun162216558RT15</t>
  </si>
  <si>
    <t>Jun162216562RT114</t>
  </si>
  <si>
    <t>Jun172216561RT13</t>
  </si>
  <si>
    <t>Jun192216558RT16</t>
  </si>
  <si>
    <t>Jun192216562RT12</t>
  </si>
  <si>
    <t>Jun202216563RT116</t>
  </si>
  <si>
    <t>Jun222216561RT14</t>
  </si>
  <si>
    <t>Jun222216562RT19</t>
  </si>
  <si>
    <t>Jun232216558RT15</t>
  </si>
  <si>
    <t>Jun232216562RT11</t>
  </si>
  <si>
    <t>Jun232216563RT117</t>
  </si>
  <si>
    <t>Jun252216561RT19</t>
  </si>
  <si>
    <t>Jun272216561RT110</t>
  </si>
  <si>
    <t>Jun272216563RT112</t>
  </si>
  <si>
    <t>Jun272216563RT122</t>
  </si>
  <si>
    <t>Jun292216558RT13</t>
  </si>
  <si>
    <t>Jun292216561RT14</t>
  </si>
  <si>
    <t>Jun302216561RT12</t>
  </si>
  <si>
    <t>Jun302216563RT16</t>
  </si>
  <si>
    <t>Jul022216558RT110</t>
  </si>
  <si>
    <t>Jul032216561RT113</t>
  </si>
  <si>
    <t>Jul042216558RT114</t>
  </si>
  <si>
    <t>Jul042216561RT11</t>
  </si>
  <si>
    <t>Jul042216561RT19</t>
  </si>
  <si>
    <t>Jul042216562RT112</t>
  </si>
  <si>
    <t>Jul052216560RT15</t>
  </si>
  <si>
    <t>Jul052216562RT19</t>
  </si>
  <si>
    <t>Jul062216560RT18</t>
  </si>
  <si>
    <t>Jul072216562RT19</t>
  </si>
  <si>
    <t>Jul082216563RT125</t>
  </si>
  <si>
    <t>Jul092216561RT12</t>
  </si>
  <si>
    <t>Jul102216558RT13</t>
  </si>
  <si>
    <t>Jul102216560RT110</t>
  </si>
  <si>
    <t>Jul102216560RT116</t>
  </si>
  <si>
    <t>Jul102216561RT110</t>
  </si>
  <si>
    <t>Jul102216562RT115</t>
  </si>
  <si>
    <t>Jul102216562RT118</t>
  </si>
  <si>
    <t>Jul112216562RT15</t>
  </si>
  <si>
    <t>Jul112216563RT12</t>
  </si>
  <si>
    <t>Jul112216563RT125</t>
  </si>
  <si>
    <t>Jul132216561RT110</t>
  </si>
  <si>
    <t>Jul132216562RT113</t>
  </si>
  <si>
    <t>Jul142216558RT17</t>
  </si>
  <si>
    <t>Jul142216561RT11</t>
  </si>
  <si>
    <t>Jul152216560RT114</t>
  </si>
  <si>
    <t>Jul152216561RT111</t>
  </si>
  <si>
    <t>Jul162216562RT15</t>
  </si>
  <si>
    <t>Jul162216562RT111</t>
  </si>
  <si>
    <t>Jul172216558RT18</t>
  </si>
  <si>
    <t>Jul182216558RT19</t>
  </si>
  <si>
    <t>Jul182216560RT113</t>
  </si>
  <si>
    <t>Jul182216563RT114</t>
  </si>
  <si>
    <t>Jul212216563RT112</t>
  </si>
  <si>
    <t>Jul232216560RT113</t>
  </si>
  <si>
    <t>Jul252216562RT17</t>
  </si>
  <si>
    <t>Jul252216562RT18</t>
  </si>
  <si>
    <t>Jul252216563RT11</t>
  </si>
  <si>
    <t>Jul262216562RT14</t>
  </si>
  <si>
    <t>Jul282216558RT13</t>
  </si>
  <si>
    <t>Jul282216558RT18</t>
  </si>
  <si>
    <t>Jul282216560RT113</t>
  </si>
  <si>
    <t>Jul282216562RT111</t>
  </si>
  <si>
    <t>Jul292216561RT12</t>
  </si>
  <si>
    <t>Jul302216558RT112</t>
  </si>
  <si>
    <t>Jul302216563RT16</t>
  </si>
  <si>
    <t>Jul312216563RT129</t>
  </si>
  <si>
    <t>May012218562RT46</t>
  </si>
  <si>
    <t>May022218562RT412</t>
  </si>
  <si>
    <t>May032218561RT42</t>
  </si>
  <si>
    <t>May032218562RT41</t>
  </si>
  <si>
    <t>May032218562RT42</t>
  </si>
  <si>
    <t>May032218563RT45</t>
  </si>
  <si>
    <t>May052218558RT411</t>
  </si>
  <si>
    <t>May052218562RT46</t>
  </si>
  <si>
    <t>May062218562RT42</t>
  </si>
  <si>
    <t>May062218562RT46</t>
  </si>
  <si>
    <t>May072218560RT49</t>
  </si>
  <si>
    <t>May082218558RT48</t>
  </si>
  <si>
    <t>May082218561RT43</t>
  </si>
  <si>
    <t>May092218558RT45</t>
  </si>
  <si>
    <t>May092218562RT412</t>
  </si>
  <si>
    <t>May102218558RT44</t>
  </si>
  <si>
    <t>May102218561RT45</t>
  </si>
  <si>
    <t>May112218558RT46</t>
  </si>
  <si>
    <t>May142218558RT415</t>
  </si>
  <si>
    <t>May142218559RT41</t>
  </si>
  <si>
    <t>May152218558RT41</t>
  </si>
  <si>
    <t>May152218561RT42</t>
  </si>
  <si>
    <t>May172218559RT43</t>
  </si>
  <si>
    <t>May172218561RT41</t>
  </si>
  <si>
    <t>May182218562RT42</t>
  </si>
  <si>
    <t>May192218558RT41</t>
  </si>
  <si>
    <t>May212218559RT48</t>
  </si>
  <si>
    <t>May232218562RT49</t>
  </si>
  <si>
    <t>May262218562RT43</t>
  </si>
  <si>
    <t>May262218562RT44</t>
  </si>
  <si>
    <t>May282218558RT45</t>
  </si>
  <si>
    <t>May282218558RT46</t>
  </si>
  <si>
    <t>May282218562RT418</t>
  </si>
  <si>
    <t>May292218561RT43</t>
  </si>
  <si>
    <t>May292218562RT42</t>
  </si>
  <si>
    <t>May292218562RT45</t>
  </si>
  <si>
    <t>Jun012218559RT43</t>
  </si>
  <si>
    <t>Jun012218560RT42</t>
  </si>
  <si>
    <t>Jun032218558RT49</t>
  </si>
  <si>
    <t>Jun042218558RT46</t>
  </si>
  <si>
    <t>Jun042218558RT412</t>
  </si>
  <si>
    <t>Jun042218561RT41</t>
  </si>
  <si>
    <t>Jun042218563RT48</t>
  </si>
  <si>
    <t>Jun052218558RT43</t>
  </si>
  <si>
    <t>Jun052218558RT49</t>
  </si>
  <si>
    <t>Jun052218562RT410</t>
  </si>
  <si>
    <t>Jun062218559RT43</t>
  </si>
  <si>
    <t>Jun062218562RT412</t>
  </si>
  <si>
    <t>Jun072218559RT44</t>
  </si>
  <si>
    <t>Jun082218558RT48</t>
  </si>
  <si>
    <t>Jun082218562RT410</t>
  </si>
  <si>
    <t>Jun082218562RT413</t>
  </si>
  <si>
    <t>Jun092218563RT41</t>
  </si>
  <si>
    <t>Jun122218559RT411</t>
  </si>
  <si>
    <t>Jun122218562RT42</t>
  </si>
  <si>
    <t>Jun122218563RT47</t>
  </si>
  <si>
    <t>Jun132218559RT48</t>
  </si>
  <si>
    <t>Jun132218563RT48</t>
  </si>
  <si>
    <t>Jun142218558RT44</t>
  </si>
  <si>
    <t>Jun142218560RT47</t>
  </si>
  <si>
    <t>Jun142218561RT42</t>
  </si>
  <si>
    <t>Jun152218558RT41</t>
  </si>
  <si>
    <t>Jun152218558RT42</t>
  </si>
  <si>
    <t>Jun152218563RT46</t>
  </si>
  <si>
    <t>Jun162218558RT44</t>
  </si>
  <si>
    <t>Jun162218559RT42</t>
  </si>
  <si>
    <t>Jun162218562RT44</t>
  </si>
  <si>
    <t>Jun162218562RT47</t>
  </si>
  <si>
    <t>Jun172218561RT42</t>
  </si>
  <si>
    <t>Jun172218562RT45</t>
  </si>
  <si>
    <t>Jun182218559RT46</t>
  </si>
  <si>
    <t>Jun182218560RT43</t>
  </si>
  <si>
    <t>Jun192218562RT414</t>
  </si>
  <si>
    <t>Jun202218560RT42</t>
  </si>
  <si>
    <t>Jun202218561RT41</t>
  </si>
  <si>
    <t>Jun202218561RT42</t>
  </si>
  <si>
    <t>Jun212218558RT47</t>
  </si>
  <si>
    <t>Jun212218562RT42</t>
  </si>
  <si>
    <t>Jun222218562RT41</t>
  </si>
  <si>
    <t>Jun232218558RT47</t>
  </si>
  <si>
    <t>Jun242218558RT42</t>
  </si>
  <si>
    <t>Jun262218558RT48</t>
  </si>
  <si>
    <t>Jun272218561RT44</t>
  </si>
  <si>
    <t>Jun282218562RT48</t>
  </si>
  <si>
    <t>Jul012218561RT42</t>
  </si>
  <si>
    <t>Jul012218562RT49</t>
  </si>
  <si>
    <t>Jul022218558RT49</t>
  </si>
  <si>
    <t>Jul022218559RT48</t>
  </si>
  <si>
    <t>Jul022218561RT47</t>
  </si>
  <si>
    <t>Jul022218562RT46</t>
  </si>
  <si>
    <t>Jul052218561RT46</t>
  </si>
  <si>
    <t>Jul062218562RT410</t>
  </si>
  <si>
    <t>Jul072218559RT46</t>
  </si>
  <si>
    <t>Jul082218558RT48</t>
  </si>
  <si>
    <t>Jul082218559RT43</t>
  </si>
  <si>
    <t>Jul082218559RT47</t>
  </si>
  <si>
    <t>Jul082218560RT44</t>
  </si>
  <si>
    <t>Jul092218563RT411</t>
  </si>
  <si>
    <t>Jul102218560RT41</t>
  </si>
  <si>
    <t>Jul102218562RT413</t>
  </si>
  <si>
    <t>Jul112218558RT46</t>
  </si>
  <si>
    <t>Jul112218562RT43</t>
  </si>
  <si>
    <t>Jul122218563RT45</t>
  </si>
  <si>
    <t>Jul132218558RT45</t>
  </si>
  <si>
    <t>Jul132218561RT44</t>
  </si>
  <si>
    <t>Jul132218562RT45</t>
  </si>
  <si>
    <t>Jul132218562RT46</t>
  </si>
  <si>
    <t>Jul152218560RT49</t>
  </si>
  <si>
    <t>Jul152218562RT412</t>
  </si>
  <si>
    <t>Jul162218559RT49</t>
  </si>
  <si>
    <t>Jul162218561RT41</t>
  </si>
  <si>
    <t>Jul172218558RT41</t>
  </si>
  <si>
    <t>Jul172218562RT43</t>
  </si>
  <si>
    <t>Jul172218562RT49</t>
  </si>
  <si>
    <t>Jul172218562RT410</t>
  </si>
  <si>
    <t>Jul182218559RT43</t>
  </si>
  <si>
    <t>Jul202218561RT44</t>
  </si>
  <si>
    <t>Jul222218562RT41</t>
  </si>
  <si>
    <t>Jul222218562RT44</t>
  </si>
  <si>
    <t>Jul232218558RT41</t>
  </si>
  <si>
    <t>Jul232218559RT47</t>
  </si>
  <si>
    <t>Jul262218562RT46</t>
  </si>
  <si>
    <t>Jul282218560RT42</t>
  </si>
  <si>
    <t>Jul302218558RT47</t>
  </si>
  <si>
    <t>Jul312218562RT48</t>
  </si>
  <si>
    <t>May012216559RT412</t>
  </si>
  <si>
    <t>May032217559RT47</t>
  </si>
  <si>
    <t>May032217559RT49</t>
  </si>
  <si>
    <t>May032217562RT42</t>
  </si>
  <si>
    <t>May042217559RT42</t>
  </si>
  <si>
    <t>May052216559RT49</t>
  </si>
  <si>
    <t>May052216559RT413</t>
  </si>
  <si>
    <t>May072216559RT49</t>
  </si>
  <si>
    <t>May072217559RT41</t>
  </si>
  <si>
    <t>May072217559RT411</t>
  </si>
  <si>
    <t>May072217559RT412</t>
  </si>
  <si>
    <t>May082216559RT414</t>
  </si>
  <si>
    <t>May082217564RT410</t>
  </si>
  <si>
    <t>May092217558RT42</t>
  </si>
  <si>
    <t>May102216559RT411</t>
  </si>
  <si>
    <t>May102216559RT412</t>
  </si>
  <si>
    <t>May112217559RT47</t>
  </si>
  <si>
    <t>May122217560RT42</t>
  </si>
  <si>
    <t>May142216559RT47</t>
  </si>
  <si>
    <t>May142217559RT43</t>
  </si>
  <si>
    <t>May142217563RT45</t>
  </si>
  <si>
    <t>May152216559RT47</t>
  </si>
  <si>
    <t>May162217560RT44</t>
  </si>
  <si>
    <t>May172216559RT48</t>
  </si>
  <si>
    <t>May172217559RT41</t>
  </si>
  <si>
    <t>May182216559RT43</t>
  </si>
  <si>
    <t>May182216559RT47</t>
  </si>
  <si>
    <t>May182217562RT41</t>
  </si>
  <si>
    <t>May202216559RT49</t>
  </si>
  <si>
    <t>May202217558RT42</t>
  </si>
  <si>
    <t>May202217563RT41</t>
  </si>
  <si>
    <t>May212217563RT48</t>
  </si>
  <si>
    <t>May222217563RT411</t>
  </si>
  <si>
    <t>May242216559RT42</t>
  </si>
  <si>
    <t>May242217559RT41</t>
  </si>
  <si>
    <t>May242217560RT43</t>
  </si>
  <si>
    <t>May252217559RT44</t>
  </si>
  <si>
    <t>May262216559RT46</t>
  </si>
  <si>
    <t>May262216559RT410</t>
  </si>
  <si>
    <t>May262217559RT44</t>
  </si>
  <si>
    <t>May262217561RT43</t>
  </si>
  <si>
    <t>May262217563RT45</t>
  </si>
  <si>
    <t>May272217561RT43</t>
  </si>
  <si>
    <t>May272217563RT412</t>
  </si>
  <si>
    <t>May282217558RT45</t>
  </si>
  <si>
    <t>May282217559RT42</t>
  </si>
  <si>
    <t>May302216559RT48</t>
  </si>
  <si>
    <t>May302217560RT41</t>
  </si>
  <si>
    <t>Jun012217558RT41</t>
  </si>
  <si>
    <t>Jun012217562RT41</t>
  </si>
  <si>
    <t>Jun022217563RT44</t>
  </si>
  <si>
    <t>Jun032217559RT44</t>
  </si>
  <si>
    <t>Jun042216559RT41</t>
  </si>
  <si>
    <t>Jun052216559RT47</t>
  </si>
  <si>
    <t>Jun052216559RT49</t>
  </si>
  <si>
    <t>Jun052217562RT44</t>
  </si>
  <si>
    <t>Jun072217559RT43</t>
  </si>
  <si>
    <t>Jun072217559RT47</t>
  </si>
  <si>
    <t>Jun072217561RT41</t>
  </si>
  <si>
    <t>Jun082217564RT44</t>
  </si>
  <si>
    <t>Jun092217559RT48</t>
  </si>
  <si>
    <t>Jun102216559RT48</t>
  </si>
  <si>
    <t>Jun102217559RT45</t>
  </si>
  <si>
    <t>Jun102217561RT41</t>
  </si>
  <si>
    <t>Jun112216559RT43</t>
  </si>
  <si>
    <t>Jun112217561RT44</t>
  </si>
  <si>
    <t>Jun112217562RT42</t>
  </si>
  <si>
    <t>Jun112217562RT44</t>
  </si>
  <si>
    <t>Jun122216559RT45</t>
  </si>
  <si>
    <t>Jun122216559RT48</t>
  </si>
  <si>
    <t>Jun152216559RT49</t>
  </si>
  <si>
    <t>Jun162216559RT411</t>
  </si>
  <si>
    <t>Jun162216559RT412</t>
  </si>
  <si>
    <t>Jun162217563RT45</t>
  </si>
  <si>
    <t>Jun172217558RT43</t>
  </si>
  <si>
    <t>Jun172217564RT45</t>
  </si>
  <si>
    <t>Jun192217564RT47</t>
  </si>
  <si>
    <t>Jun202217559RT48</t>
  </si>
  <si>
    <t>Jun212217559RT43</t>
  </si>
  <si>
    <t>Jun222217562RT42</t>
  </si>
  <si>
    <t>Jun232216559RT47</t>
  </si>
  <si>
    <t>Jun232217559RT41</t>
  </si>
  <si>
    <t>Jun232217563RT47</t>
  </si>
  <si>
    <t>Jun242217560RT43</t>
  </si>
  <si>
    <t>Jun262217560RT43</t>
  </si>
  <si>
    <t>Jun302217561RT43</t>
  </si>
  <si>
    <t>Jul022217560RT42</t>
  </si>
  <si>
    <t>Jul032216559RT41</t>
  </si>
  <si>
    <t>Jul042217562RT43</t>
  </si>
  <si>
    <t>Jul062217559RT48</t>
  </si>
  <si>
    <t>Jul062217562RT42</t>
  </si>
  <si>
    <t>Jul092217559RT41</t>
  </si>
  <si>
    <t>Jul092217559RT43</t>
  </si>
  <si>
    <t>Jul112216559RT48</t>
  </si>
  <si>
    <t>Jul112216559RT49</t>
  </si>
  <si>
    <t>Jul122216559RT46</t>
  </si>
  <si>
    <t>Jul122217558RT42</t>
  </si>
  <si>
    <t>Jul122217559RT47</t>
  </si>
  <si>
    <t>Jul132216559RT45</t>
  </si>
  <si>
    <t>Jul142216559RT41</t>
  </si>
  <si>
    <t>Jul142217559RT42</t>
  </si>
  <si>
    <t>Jul172217561RT41</t>
  </si>
  <si>
    <t>Jul202217559RT46</t>
  </si>
  <si>
    <t>Jul222216559RT48</t>
  </si>
  <si>
    <t>Jul222217560RT44</t>
  </si>
  <si>
    <t>Jul232217559RT48</t>
  </si>
  <si>
    <t>Jul252216559RT41</t>
  </si>
  <si>
    <t>Jul252217559RT47</t>
  </si>
  <si>
    <t>Jul282216559RT49</t>
  </si>
  <si>
    <t>Jul282217559RT45</t>
  </si>
  <si>
    <t>Jul282217562RT41</t>
  </si>
  <si>
    <t>Jul312216559RT411</t>
  </si>
  <si>
    <t>Jul312217564RT410</t>
  </si>
  <si>
    <t>May012216562RT37</t>
  </si>
  <si>
    <t>May022216558RT34</t>
  </si>
  <si>
    <t>May042216560RT34</t>
  </si>
  <si>
    <t>May052216563RT37</t>
  </si>
  <si>
    <t>May062216563RT33</t>
  </si>
  <si>
    <t>May072216558RT32</t>
  </si>
  <si>
    <t>May072216561RT38</t>
  </si>
  <si>
    <t>May072216561RT319</t>
  </si>
  <si>
    <t>May092216562RT33</t>
  </si>
  <si>
    <t>May092216562RT34</t>
  </si>
  <si>
    <t>May102216558RT31</t>
  </si>
  <si>
    <t>May112216558RT34</t>
  </si>
  <si>
    <t>May112216562RT31</t>
  </si>
  <si>
    <t>May142216558RT36</t>
  </si>
  <si>
    <t>May172216561RT37</t>
  </si>
  <si>
    <t>May192216562RT32</t>
  </si>
  <si>
    <t>May202216561RT33</t>
  </si>
  <si>
    <t>May212216561RT38</t>
  </si>
  <si>
    <t>May222216561RT31</t>
  </si>
  <si>
    <t>May222216562RT310</t>
  </si>
  <si>
    <t>May242216560RT36</t>
  </si>
  <si>
    <t>May252216558RT31</t>
  </si>
  <si>
    <t>May252216563RT34</t>
  </si>
  <si>
    <t>May262216558RT33</t>
  </si>
  <si>
    <t>May262216562RT37</t>
  </si>
  <si>
    <t>May272216561RT38</t>
  </si>
  <si>
    <t>May272216562RT37</t>
  </si>
  <si>
    <t>May282216561RT32</t>
  </si>
  <si>
    <t>May282216561RT33</t>
  </si>
  <si>
    <t>May292216561RT31</t>
  </si>
  <si>
    <t>May312216561RT34</t>
  </si>
  <si>
    <t>Jun012216558RT31</t>
  </si>
  <si>
    <t>Jun022216563RT37</t>
  </si>
  <si>
    <t>Jun032216561RT311</t>
  </si>
  <si>
    <t>Jun042216563RT313</t>
  </si>
  <si>
    <t>Jun052216562RT313</t>
  </si>
  <si>
    <t>Jun062216560RT36</t>
  </si>
  <si>
    <t>Jun072216561RT31</t>
  </si>
  <si>
    <t>Jun072216562RT37</t>
  </si>
  <si>
    <t>Jun122216561RT34</t>
  </si>
  <si>
    <t>Jun132216560RT38</t>
  </si>
  <si>
    <t>Jun132216561RT312</t>
  </si>
  <si>
    <t>Jun142216561RT310</t>
  </si>
  <si>
    <t>Jun142216562RT34</t>
  </si>
  <si>
    <t>Jun152216562RT35</t>
  </si>
  <si>
    <t>Jun182216560RT314</t>
  </si>
  <si>
    <t>Jun182216561RT316</t>
  </si>
  <si>
    <t>Jun192216560RT35</t>
  </si>
  <si>
    <t>Jun192216562RT39</t>
  </si>
  <si>
    <t>Jun202216561RT33</t>
  </si>
  <si>
    <t>Jun202216561RT311</t>
  </si>
  <si>
    <t>Jun212216562RT35</t>
  </si>
  <si>
    <t>Jun222216561RT32</t>
  </si>
  <si>
    <t>Jun222216561RT37</t>
  </si>
  <si>
    <t>Jun252216562RT32</t>
  </si>
  <si>
    <t>Jun262216558RT31</t>
  </si>
  <si>
    <t>Jun262216561RT312</t>
  </si>
  <si>
    <t>Jun262216562RT35</t>
  </si>
  <si>
    <t>Jun272216561RT311</t>
  </si>
  <si>
    <t>Jul022216562RT37</t>
  </si>
  <si>
    <t>Jul022216562RT39</t>
  </si>
  <si>
    <t>Jul032216563RT39</t>
  </si>
  <si>
    <t>Jul042216558RT31</t>
  </si>
  <si>
    <t>Jul042216562RT38</t>
  </si>
  <si>
    <t>Jul052216561RT36</t>
  </si>
  <si>
    <t>Jul052216562RT32</t>
  </si>
  <si>
    <t>Jul062216562RT35</t>
  </si>
  <si>
    <t>Jul072216562RT31</t>
  </si>
  <si>
    <t>Jul082216561RT36</t>
  </si>
  <si>
    <t>Jul082216562RT34</t>
  </si>
  <si>
    <t>Jul092216558RT35</t>
  </si>
  <si>
    <t>Jul102216561RT32</t>
  </si>
  <si>
    <t>Jul102216561RT35</t>
  </si>
  <si>
    <t>Jul102216561RT317</t>
  </si>
  <si>
    <t>Jul132216560RT39</t>
  </si>
  <si>
    <t>Jul152216558RT34</t>
  </si>
  <si>
    <t>Jul162216561RT35</t>
  </si>
  <si>
    <t>Jul192216561RT31</t>
  </si>
  <si>
    <t>Jul192216562RT36</t>
  </si>
  <si>
    <t>Jul202216562RT33</t>
  </si>
  <si>
    <t>Jul202216563RT39</t>
  </si>
  <si>
    <t>Jul232216561RT31</t>
  </si>
  <si>
    <t>Jul232216563RT33</t>
  </si>
  <si>
    <t>Jul242216561RT34</t>
  </si>
  <si>
    <t>Jul242216561RT310</t>
  </si>
  <si>
    <t>Jul242216561RT311</t>
  </si>
  <si>
    <t>Jul242216562RT35</t>
  </si>
  <si>
    <t>Jul252216561RT39</t>
  </si>
  <si>
    <t>Jul262216560RT31</t>
  </si>
  <si>
    <t>Jul262216561RT310</t>
  </si>
  <si>
    <t>Jul272216560RT35</t>
  </si>
  <si>
    <t>Jul272216561RT34</t>
  </si>
  <si>
    <t>Jul272216563RT33</t>
  </si>
  <si>
    <t>Jul302216561RT310</t>
  </si>
  <si>
    <t>Jul312216558RT32</t>
  </si>
  <si>
    <t>May032216561RT44</t>
  </si>
  <si>
    <t>May062216563RT411</t>
  </si>
  <si>
    <t>May072216558RT42</t>
  </si>
  <si>
    <t>May072216563RT415</t>
  </si>
  <si>
    <t>May082216561RT47</t>
  </si>
  <si>
    <t>May142216561RT44</t>
  </si>
  <si>
    <t>May162216561RT42</t>
  </si>
  <si>
    <t>May162216563RT47</t>
  </si>
  <si>
    <t>May172216561RT45</t>
  </si>
  <si>
    <t>May182216563RT45</t>
  </si>
  <si>
    <t>May182216563RT46</t>
  </si>
  <si>
    <t>May192216558RT41</t>
  </si>
  <si>
    <t>May192216563RT42</t>
  </si>
  <si>
    <t>May202216561RT42</t>
  </si>
  <si>
    <t>May212216558RT42</t>
  </si>
  <si>
    <t>May212216563RT44</t>
  </si>
  <si>
    <t>May242216563RT42</t>
  </si>
  <si>
    <t>May252216561RT47</t>
  </si>
  <si>
    <t>May252216563RT411</t>
  </si>
  <si>
    <t>May282216560RT44</t>
  </si>
  <si>
    <t>May282216563RT48</t>
  </si>
  <si>
    <t>May302216562RT42</t>
  </si>
  <si>
    <t>Jun012216563RT45</t>
  </si>
  <si>
    <t>Jun022216563RT49</t>
  </si>
  <si>
    <t>Jun032216562RT42</t>
  </si>
  <si>
    <t>Jun062216561RT43</t>
  </si>
  <si>
    <t>Jun072216561RT41</t>
  </si>
  <si>
    <t>Jun082216562RT43</t>
  </si>
  <si>
    <t>Jun092216560RT43</t>
  </si>
  <si>
    <t>Jun122216560RT45</t>
  </si>
  <si>
    <t>Jun142216561RT46</t>
  </si>
  <si>
    <t>Jun142216563RT44</t>
  </si>
  <si>
    <t>Jun152216563RT46</t>
  </si>
  <si>
    <t>Jun172216561RT42</t>
  </si>
  <si>
    <t>Jun182216560RT44</t>
  </si>
  <si>
    <t>Jun182216562RT44</t>
  </si>
  <si>
    <t>Jun192216563RT412</t>
  </si>
  <si>
    <t>Jun242216561RT42</t>
  </si>
  <si>
    <t>Jun252216562RT44</t>
  </si>
  <si>
    <t>Jun262216561RT48</t>
  </si>
  <si>
    <t>Jun272216563RT41</t>
  </si>
  <si>
    <t>Jun282216562RT42</t>
  </si>
  <si>
    <t>Jun302216561RT46</t>
  </si>
  <si>
    <t>Jul022216563RT416</t>
  </si>
  <si>
    <t>Jul032216561RT44</t>
  </si>
  <si>
    <t>Jul032216561RT47</t>
  </si>
  <si>
    <t>Jul062216562RT42</t>
  </si>
  <si>
    <t>Jul062216562RT43</t>
  </si>
  <si>
    <t>Jul062216563RT44</t>
  </si>
  <si>
    <t>Jul092216561RT410</t>
  </si>
  <si>
    <t>Jul102216558RT41</t>
  </si>
  <si>
    <t>Jul102216563RT46</t>
  </si>
  <si>
    <t>Jul112216561RT44</t>
  </si>
  <si>
    <t>Jul132216563RT47</t>
  </si>
  <si>
    <t>Jul152216563RT410</t>
  </si>
  <si>
    <t>Jul152216563RT413</t>
  </si>
  <si>
    <t>Jul162216561RT45</t>
  </si>
  <si>
    <t>Jul172216563RT42</t>
  </si>
  <si>
    <t>Jul252216562RT42</t>
  </si>
  <si>
    <t>Jul262216561RT42</t>
  </si>
  <si>
    <t>Jul262216562RT44</t>
  </si>
  <si>
    <t>Jul272216563RT44</t>
  </si>
  <si>
    <t>Jul302216561RT41</t>
  </si>
  <si>
    <t>Jul302216561RT44</t>
  </si>
  <si>
    <t>May042219560RT410</t>
  </si>
  <si>
    <t>May062219562RT45</t>
  </si>
  <si>
    <t>May072219562RT412</t>
  </si>
  <si>
    <t>May082219560RT48</t>
  </si>
  <si>
    <t>May082219562RT412</t>
  </si>
  <si>
    <t>May112219562RT46</t>
  </si>
  <si>
    <t>May112219562RT47</t>
  </si>
  <si>
    <t>May132219560RT41</t>
  </si>
  <si>
    <t>May132219560RT43</t>
  </si>
  <si>
    <t>May142219560RT413</t>
  </si>
  <si>
    <t>May152219561RT41</t>
  </si>
  <si>
    <t>May162219562RT43</t>
  </si>
  <si>
    <t>May172219562RT48</t>
  </si>
  <si>
    <t>May192219561RT42</t>
  </si>
  <si>
    <t>May202219561RT42</t>
  </si>
  <si>
    <t>May212219562RT42</t>
  </si>
  <si>
    <t>May222219559RT41</t>
  </si>
  <si>
    <t>May242219558RT42</t>
  </si>
  <si>
    <t>May242219562RT48</t>
  </si>
  <si>
    <t>May272219562RT41</t>
  </si>
  <si>
    <t>May272219562RT42</t>
  </si>
  <si>
    <t>May282219559RT42</t>
  </si>
  <si>
    <t>May282219560RT412</t>
  </si>
  <si>
    <t>May312219560RT48</t>
  </si>
  <si>
    <t>Jun022219562RT48</t>
  </si>
  <si>
    <t>Jun042219560RT48</t>
  </si>
  <si>
    <t>Jun052219560RT47</t>
  </si>
  <si>
    <t>Jun052219560RT49</t>
  </si>
  <si>
    <t>Jun052219560RT410</t>
  </si>
  <si>
    <t>Jun062219562RT47</t>
  </si>
  <si>
    <t>Jun072219561RT42</t>
  </si>
  <si>
    <t>Jun072219562RT46</t>
  </si>
  <si>
    <t>Jun082219559RT42</t>
  </si>
  <si>
    <t>Jun092219558RT41</t>
  </si>
  <si>
    <t>Jun112219558RT42</t>
  </si>
  <si>
    <t>Jun162219562RT43</t>
  </si>
  <si>
    <t>Jun232219558RT41</t>
  </si>
  <si>
    <t>Jun262219558RT44</t>
  </si>
  <si>
    <t>Jun272219559RT41</t>
  </si>
  <si>
    <t>Jun292219558RT44</t>
  </si>
  <si>
    <t>Jun292219562RT42</t>
  </si>
  <si>
    <t>Jun302219560RT46</t>
  </si>
  <si>
    <t>Jun302219562RT47</t>
  </si>
  <si>
    <t>Jul022219560RT48</t>
  </si>
  <si>
    <t>Jul052219559RT41</t>
  </si>
  <si>
    <t>Jul052219562RT42</t>
  </si>
  <si>
    <t>Jul092219560RT415</t>
  </si>
  <si>
    <t>Jul112219560RT45</t>
  </si>
  <si>
    <t>Jul152219561RT42</t>
  </si>
  <si>
    <t>Jul162219562RT41</t>
  </si>
  <si>
    <t>Jul182219562RT41</t>
  </si>
  <si>
    <t>Jul202219558RT42</t>
  </si>
  <si>
    <t>Jul222219558RT43</t>
  </si>
  <si>
    <t>Jul232219558RT42</t>
  </si>
  <si>
    <t>Jul232219561RT41</t>
  </si>
  <si>
    <t>Jul232219562RT45</t>
  </si>
  <si>
    <t>Jul282219560RT48</t>
  </si>
  <si>
    <t>Jul292219561RT43</t>
  </si>
  <si>
    <t>Jul302219558RT44</t>
  </si>
  <si>
    <t>Jul302219560RT48</t>
  </si>
  <si>
    <t>Jul312219561RT42</t>
  </si>
  <si>
    <t>May012218559RT38</t>
  </si>
  <si>
    <t>May022218562RT38</t>
  </si>
  <si>
    <t>May032218562RT37</t>
  </si>
  <si>
    <t>May032218562RT317</t>
  </si>
  <si>
    <t>May042218563RT31</t>
  </si>
  <si>
    <t>May052218561RT310</t>
  </si>
  <si>
    <t>May062218559RT31</t>
  </si>
  <si>
    <t>May062218561RT311</t>
  </si>
  <si>
    <t>May062218562RT39</t>
  </si>
  <si>
    <t>May072218559RT311</t>
  </si>
  <si>
    <t>May072218561RT320</t>
  </si>
  <si>
    <t>May072218562RT31</t>
  </si>
  <si>
    <t>May072218562RT34</t>
  </si>
  <si>
    <t>May082218558RT316</t>
  </si>
  <si>
    <t>May082218558RT319</t>
  </si>
  <si>
    <t>May092218562RT39</t>
  </si>
  <si>
    <t>May102218562RT315</t>
  </si>
  <si>
    <t>May122218562RT38</t>
  </si>
  <si>
    <t>May132218558RT39</t>
  </si>
  <si>
    <t>May132218562RT36</t>
  </si>
  <si>
    <t>May152218558RT313</t>
  </si>
  <si>
    <t>May152218561RT32</t>
  </si>
  <si>
    <t>May152218562RT310</t>
  </si>
  <si>
    <t>May162218558RT34</t>
  </si>
  <si>
    <t>May162218559RT32</t>
  </si>
  <si>
    <t>May162218559RT39</t>
  </si>
  <si>
    <t>May162218561RT32</t>
  </si>
  <si>
    <t>May172218562RT36</t>
  </si>
  <si>
    <t>May182218558RT38</t>
  </si>
  <si>
    <t>May182218558RT310</t>
  </si>
  <si>
    <t>May182218561RT310</t>
  </si>
  <si>
    <t>May182218562RT311</t>
  </si>
  <si>
    <t>May182218562RT316</t>
  </si>
  <si>
    <t>May192218559RT38</t>
  </si>
  <si>
    <t>May192218563RT37</t>
  </si>
  <si>
    <t>May202218558RT312</t>
  </si>
  <si>
    <t>May212218559RT31</t>
  </si>
  <si>
    <t>May212218561RT35</t>
  </si>
  <si>
    <t>May212218562RT32</t>
  </si>
  <si>
    <t>May212218563RT39</t>
  </si>
  <si>
    <t>May222218558RT318</t>
  </si>
  <si>
    <t>May222218561RT37</t>
  </si>
  <si>
    <t>May222218562RT326</t>
  </si>
  <si>
    <t>May242218558RT37</t>
  </si>
  <si>
    <t>May242218558RT38</t>
  </si>
  <si>
    <t>May242218559RT34</t>
  </si>
  <si>
    <t>May242218562RT36</t>
  </si>
  <si>
    <t>May252218559RT33</t>
  </si>
  <si>
    <t>May252218561RT315</t>
  </si>
  <si>
    <t>May252218562RT31</t>
  </si>
  <si>
    <t>May262218558RT35</t>
  </si>
  <si>
    <t>May262218559RT31</t>
  </si>
  <si>
    <t>May262218561RT35</t>
  </si>
  <si>
    <t>May272218561RT313</t>
  </si>
  <si>
    <t>May272218562RT31</t>
  </si>
  <si>
    <t>May292218562RT314</t>
  </si>
  <si>
    <t>May292218562RT316</t>
  </si>
  <si>
    <t>May302218559RT34</t>
  </si>
  <si>
    <t>May312218561RT36</t>
  </si>
  <si>
    <t>Jun012218561RT31</t>
  </si>
  <si>
    <t>Jun022218559RT32</t>
  </si>
  <si>
    <t>Jun032218558RT310</t>
  </si>
  <si>
    <t>Jun032218558RT312</t>
  </si>
  <si>
    <t>Jun042218561RT31</t>
  </si>
  <si>
    <t>Jun042218561RT317</t>
  </si>
  <si>
    <t>Jun042218562RT313</t>
  </si>
  <si>
    <t>Jun052218559RT39</t>
  </si>
  <si>
    <t>Jun052218561RT320</t>
  </si>
  <si>
    <t>Jun072218558RT311</t>
  </si>
  <si>
    <t>Jun072218561RT37</t>
  </si>
  <si>
    <t>Jun092218558RT311</t>
  </si>
  <si>
    <t>Jun092218563RT32</t>
  </si>
  <si>
    <t>Jun102218558RT313</t>
  </si>
  <si>
    <t>Jun102218560RT312</t>
  </si>
  <si>
    <t>Jun102218562RT32</t>
  </si>
  <si>
    <t>Jun112218559RT32</t>
  </si>
  <si>
    <t>Jun112218560RT34</t>
  </si>
  <si>
    <t>Jun112218561RT322</t>
  </si>
  <si>
    <t>Jun122218562RT34</t>
  </si>
  <si>
    <t>Jun132218558RT33</t>
  </si>
  <si>
    <t>Jun132218559RT36</t>
  </si>
  <si>
    <t>Jun132218559RT39</t>
  </si>
  <si>
    <t>Jun142218561RT32</t>
  </si>
  <si>
    <t>Jun142218561RT311</t>
  </si>
  <si>
    <t>Jun152218558RT39</t>
  </si>
  <si>
    <t>Jun152218562RT312</t>
  </si>
  <si>
    <t>Jun162218558RT310</t>
  </si>
  <si>
    <t>Jun162218559RT37</t>
  </si>
  <si>
    <t>Jun162218559RT39</t>
  </si>
  <si>
    <t>Jun172218558RT310</t>
  </si>
  <si>
    <t>Jun182218559RT32</t>
  </si>
  <si>
    <t>Jun182218559RT310</t>
  </si>
  <si>
    <t>Jun192218562RT31</t>
  </si>
  <si>
    <t>Jun192218562RT32</t>
  </si>
  <si>
    <t>Jun202218563RT34</t>
  </si>
  <si>
    <t>Jun212218558RT37</t>
  </si>
  <si>
    <t>Jun212218561RT31</t>
  </si>
  <si>
    <t>Jun212218562RT31</t>
  </si>
  <si>
    <t>Jun212218562RT311</t>
  </si>
  <si>
    <t>Jun222218562RT315</t>
  </si>
  <si>
    <t>Jun232218560RT36</t>
  </si>
  <si>
    <t>Jun242218559RT34</t>
  </si>
  <si>
    <t>Jun252218559RT33</t>
  </si>
  <si>
    <t>Jun252218560RT35</t>
  </si>
  <si>
    <t>Jun252218561RT318</t>
  </si>
  <si>
    <t>Jun252218562RT312</t>
  </si>
  <si>
    <t>Jun262218561RT310</t>
  </si>
  <si>
    <t>Jun282218561RT312</t>
  </si>
  <si>
    <t>Jun282218563RT37</t>
  </si>
  <si>
    <t>Jun292218558RT310</t>
  </si>
  <si>
    <t>Jun292218561RT31</t>
  </si>
  <si>
    <t>Jun302218559RT38</t>
  </si>
  <si>
    <t>Jul012218558RT35</t>
  </si>
  <si>
    <t>Jul012218558RT310</t>
  </si>
  <si>
    <t>Jul022218559RT31</t>
  </si>
  <si>
    <t>Jul022218561RT310</t>
  </si>
  <si>
    <t>Jul022218561RT313</t>
  </si>
  <si>
    <t>Jul022218562RT35</t>
  </si>
  <si>
    <t>Jul022218562RT38</t>
  </si>
  <si>
    <t>Jul022218562RT315</t>
  </si>
  <si>
    <t>Jul022218563RT316</t>
  </si>
  <si>
    <t>Jul032218558RT319</t>
  </si>
  <si>
    <t>Jul032218561RT323</t>
  </si>
  <si>
    <t>Jul032218562RT318</t>
  </si>
  <si>
    <t>Jul042218561RT33</t>
  </si>
  <si>
    <t>Jul052218558RT37</t>
  </si>
  <si>
    <t>Jul052218558RT314</t>
  </si>
  <si>
    <t>Jul052218561RT39</t>
  </si>
  <si>
    <t>Jul062218562RT34</t>
  </si>
  <si>
    <t>Jul062218562RT38</t>
  </si>
  <si>
    <t>Jul072218559RT31</t>
  </si>
  <si>
    <t>Jul072218561RT32</t>
  </si>
  <si>
    <t>Jul072218561RT33</t>
  </si>
  <si>
    <t>Jul082218562RT37</t>
  </si>
  <si>
    <t>Jul082218562RT314</t>
  </si>
  <si>
    <t>Jul092218559RT38</t>
  </si>
  <si>
    <t>Jul092218560RT34</t>
  </si>
  <si>
    <t>Jul102218558RT312</t>
  </si>
  <si>
    <t>Jul102218559RT31</t>
  </si>
  <si>
    <t>Jul102218560RT38</t>
  </si>
  <si>
    <t>Jul112218559RT33</t>
  </si>
  <si>
    <t>Jul112218561RT38</t>
  </si>
  <si>
    <t>Jul122218561RT38</t>
  </si>
  <si>
    <t>Jul152218558RT34</t>
  </si>
  <si>
    <t>Jul152218560RT36</t>
  </si>
  <si>
    <t>Jul152218562RT313</t>
  </si>
  <si>
    <t>Jul162218558RT320</t>
  </si>
  <si>
    <t>Jul162218561RT36</t>
  </si>
  <si>
    <t>Jul162218562RT39</t>
  </si>
  <si>
    <t>Jul162218563RT315</t>
  </si>
  <si>
    <t>Jul172218561RT312</t>
  </si>
  <si>
    <t>Jul172218562RT33</t>
  </si>
  <si>
    <t>Jul182218562RT32</t>
  </si>
  <si>
    <t>Jul192218559RT33</t>
  </si>
  <si>
    <t>Jul202218560RT36</t>
  </si>
  <si>
    <t>Jul212218561RT310</t>
  </si>
  <si>
    <t>Jul222218559RT31</t>
  </si>
  <si>
    <t>Jul222218562RT31</t>
  </si>
  <si>
    <t>Jul222218562RT37</t>
  </si>
  <si>
    <t>Jul232218558RT34</t>
  </si>
  <si>
    <t>Jul232218561RT31</t>
  </si>
  <si>
    <t>Jul242218558RT31</t>
  </si>
  <si>
    <t>Jul242218561RT32</t>
  </si>
  <si>
    <t>Jul252218559RT35</t>
  </si>
  <si>
    <t>Jul252218561RT32</t>
  </si>
  <si>
    <t>Jul252218562RT312</t>
  </si>
  <si>
    <t>Jul262218561RT39</t>
  </si>
  <si>
    <t>Jul272218563RT37</t>
  </si>
  <si>
    <t>Jul282218558RT34</t>
  </si>
  <si>
    <t>Jul292218558RT39</t>
  </si>
  <si>
    <t>Jul302218558RT34</t>
  </si>
  <si>
    <t>Jul302218562RT313</t>
  </si>
  <si>
    <t>Jul312218561RT36</t>
  </si>
  <si>
    <t>Jul312218563RT311</t>
  </si>
  <si>
    <t>May012219559RT17</t>
  </si>
  <si>
    <t>May012219560RT115</t>
  </si>
  <si>
    <t>May012219562RT115</t>
  </si>
  <si>
    <t>May022219561RT110</t>
  </si>
  <si>
    <t>May022219562RT120</t>
  </si>
  <si>
    <t>May032219561RT115</t>
  </si>
  <si>
    <t>May032219562RT112</t>
  </si>
  <si>
    <t>May032219562RT115</t>
  </si>
  <si>
    <t>May052219563RT17</t>
  </si>
  <si>
    <t>May062219558RT11</t>
  </si>
  <si>
    <t>May062219558RT18</t>
  </si>
  <si>
    <t>May062219558RT115</t>
  </si>
  <si>
    <t>May062219559RT14</t>
  </si>
  <si>
    <t>May062219560RT14</t>
  </si>
  <si>
    <t>May062219560RT114</t>
  </si>
  <si>
    <t>May062219561RT111</t>
  </si>
  <si>
    <t>May072219558RT121</t>
  </si>
  <si>
    <t>May072219559RT118</t>
  </si>
  <si>
    <t>May072219561RT113</t>
  </si>
  <si>
    <t>May072219561RT121</t>
  </si>
  <si>
    <t>May072219563RT121</t>
  </si>
  <si>
    <t>May082219561RT12</t>
  </si>
  <si>
    <t>May092219558RT118</t>
  </si>
  <si>
    <t>May092219560RT19</t>
  </si>
  <si>
    <t>May102219562RT18</t>
  </si>
  <si>
    <t>May112219558RT111</t>
  </si>
  <si>
    <t>May112219558RT119</t>
  </si>
  <si>
    <t>May112219559RT11</t>
  </si>
  <si>
    <t>May112219559RT18</t>
  </si>
  <si>
    <t>May112219560RT117</t>
  </si>
  <si>
    <t>May122219558RT18</t>
  </si>
  <si>
    <t>May122219561RT110</t>
  </si>
  <si>
    <t>May132219561RT110</t>
  </si>
  <si>
    <t>May142219558RT14</t>
  </si>
  <si>
    <t>May142219559RT14</t>
  </si>
  <si>
    <t>May142219562RT14</t>
  </si>
  <si>
    <t>May172219558RT18</t>
  </si>
  <si>
    <t>May192219558RT12</t>
  </si>
  <si>
    <t>May192219558RT15</t>
  </si>
  <si>
    <t>May192219558RT110</t>
  </si>
  <si>
    <t>May192219561RT14</t>
  </si>
  <si>
    <t>May192219562RT11</t>
  </si>
  <si>
    <t>May202219558RT14</t>
  </si>
  <si>
    <t>May202219562RT110</t>
  </si>
  <si>
    <t>May212219558RT18</t>
  </si>
  <si>
    <t>May212219562RT120</t>
  </si>
  <si>
    <t>May222219558RT13</t>
  </si>
  <si>
    <t>May222219561RT118</t>
  </si>
  <si>
    <t>May232219561RT114</t>
  </si>
  <si>
    <t>May242219558RT14</t>
  </si>
  <si>
    <t>May272219558RT18</t>
  </si>
  <si>
    <t>May272219559RT13</t>
  </si>
  <si>
    <t>May282219558RT16</t>
  </si>
  <si>
    <t>May292219558RT18</t>
  </si>
  <si>
    <t>May292219558RT112</t>
  </si>
  <si>
    <t>May292219559RT11</t>
  </si>
  <si>
    <t>May292219561RT16</t>
  </si>
  <si>
    <t>May292219561RT119</t>
  </si>
  <si>
    <t>May302219562RT13</t>
  </si>
  <si>
    <t>May302219562RT18</t>
  </si>
  <si>
    <t>May302219563RT14</t>
  </si>
  <si>
    <t>Jun022219559RT14</t>
  </si>
  <si>
    <t>Jun022219562RT117</t>
  </si>
  <si>
    <t>Jun032219562RT114</t>
  </si>
  <si>
    <t>Jun042219562RT19</t>
  </si>
  <si>
    <t>Jun042219562RT119</t>
  </si>
  <si>
    <t>Jun042219562RT121</t>
  </si>
  <si>
    <t>Jun052219558RT123</t>
  </si>
  <si>
    <t>Jun052219561RT122</t>
  </si>
  <si>
    <t>Jun062219558RT19</t>
  </si>
  <si>
    <t>Jun062219558RT113</t>
  </si>
  <si>
    <t>Jun062219561RT13</t>
  </si>
  <si>
    <t>Jun062219561RT118</t>
  </si>
  <si>
    <t>Jun072219558RT16</t>
  </si>
  <si>
    <t>Jun072219559RT110</t>
  </si>
  <si>
    <t>Jun082219561RT120</t>
  </si>
  <si>
    <t>Jun092219562RT18</t>
  </si>
  <si>
    <t>Jun102219562RT19</t>
  </si>
  <si>
    <t>Jun112219561RT11</t>
  </si>
  <si>
    <t>Jun112219561RT15</t>
  </si>
  <si>
    <t>Jun112219562RT119</t>
  </si>
  <si>
    <t>Jun122219558RT117</t>
  </si>
  <si>
    <t>Jun122219559RT18</t>
  </si>
  <si>
    <t>Jun122219561RT12</t>
  </si>
  <si>
    <t>Jun132219558RT13</t>
  </si>
  <si>
    <t>Jun132219558RT19</t>
  </si>
  <si>
    <t>Jun142219558RT116</t>
  </si>
  <si>
    <t>Jun142219559RT18</t>
  </si>
  <si>
    <t>Jun152219558RT19</t>
  </si>
  <si>
    <t>Jun152219562RT19</t>
  </si>
  <si>
    <t>Jun162219558RT112</t>
  </si>
  <si>
    <t>Jun182219561RT117</t>
  </si>
  <si>
    <t>Jun192219558RT18</t>
  </si>
  <si>
    <t>Jun192219560RT12</t>
  </si>
  <si>
    <t>Jun202219559RT110</t>
  </si>
  <si>
    <t>Jun212219559RT19</t>
  </si>
  <si>
    <t>Jun212219561RT11</t>
  </si>
  <si>
    <t>Jun222219559RT16</t>
  </si>
  <si>
    <t>Jun222219559RT19</t>
  </si>
  <si>
    <t>Jun222219560RT11</t>
  </si>
  <si>
    <t>Jun232219559RT13</t>
  </si>
  <si>
    <t>Jun232219560RT11</t>
  </si>
  <si>
    <t>Jun232219562RT114</t>
  </si>
  <si>
    <t>Jun242219558RT12</t>
  </si>
  <si>
    <t>Jun242219559RT15</t>
  </si>
  <si>
    <t>Jun242219560RT116</t>
  </si>
  <si>
    <t>Jun252219559RT12</t>
  </si>
  <si>
    <t>Jun252219561RT117</t>
  </si>
  <si>
    <t>Jun262219558RT110</t>
  </si>
  <si>
    <t>Jun262219561RT123</t>
  </si>
  <si>
    <t>Jun262219562RT127</t>
  </si>
  <si>
    <t>Jun272219558RT113</t>
  </si>
  <si>
    <t>Jun272219561RT110</t>
  </si>
  <si>
    <t>Jun282219558RT113</t>
  </si>
  <si>
    <t>Jun282219562RT112</t>
  </si>
  <si>
    <t>Jun292219561RT11</t>
  </si>
  <si>
    <t>Jun292219561RT19</t>
  </si>
  <si>
    <t>Jun302219560RT113</t>
  </si>
  <si>
    <t>Jul012219558RT13</t>
  </si>
  <si>
    <t>Jul012219561RT119</t>
  </si>
  <si>
    <t>Jul012219562RT114</t>
  </si>
  <si>
    <t>Jul022219558RT110</t>
  </si>
  <si>
    <t>Jul022219561RT120</t>
  </si>
  <si>
    <t>Jul022219562RT117</t>
  </si>
  <si>
    <t>Jul022219563RT116</t>
  </si>
  <si>
    <t>Jul032219559RT14</t>
  </si>
  <si>
    <t>Jul032219561RT110</t>
  </si>
  <si>
    <t>Jul032219561RT119</t>
  </si>
  <si>
    <t>Jul032219562RT111</t>
  </si>
  <si>
    <t>Jul042219559RT18</t>
  </si>
  <si>
    <t>Jul042219561RT19</t>
  </si>
  <si>
    <t>Jul052219559RT111</t>
  </si>
  <si>
    <t>Jul052219562RT15</t>
  </si>
  <si>
    <t>Jul062219558RT16</t>
  </si>
  <si>
    <t>Jul062219558RT116</t>
  </si>
  <si>
    <t>Jul072219558RT12</t>
  </si>
  <si>
    <t>Jul082219561RT16</t>
  </si>
  <si>
    <t>Jul082219561RT110</t>
  </si>
  <si>
    <t>Jul082219561RT113</t>
  </si>
  <si>
    <t>Jul082219561RT116</t>
  </si>
  <si>
    <t>Jul082219562RT116</t>
  </si>
  <si>
    <t>Jul092219561RT19</t>
  </si>
  <si>
    <t>Jul092219562RT19</t>
  </si>
  <si>
    <t>Jul092219562RT117</t>
  </si>
  <si>
    <t>Jul092219562RT123</t>
  </si>
  <si>
    <t>Jul102219559RT19</t>
  </si>
  <si>
    <t>Jul102219561RT17</t>
  </si>
  <si>
    <t>Jul102219562RT118</t>
  </si>
  <si>
    <t>Jul112219559RT112</t>
  </si>
  <si>
    <t>Jul112219560RT110</t>
  </si>
  <si>
    <t>Jul112219562RT13</t>
  </si>
  <si>
    <t>Jul112219562RT16</t>
  </si>
  <si>
    <t>Jul112219562RT110</t>
  </si>
  <si>
    <t>Jul122219561RT12</t>
  </si>
  <si>
    <t>Jul132219558RT15</t>
  </si>
  <si>
    <t>Jul132219562RT119</t>
  </si>
  <si>
    <t>Jul142219558RT110</t>
  </si>
  <si>
    <t>Jul142219559RT11</t>
  </si>
  <si>
    <t>Jul142219559RT12</t>
  </si>
  <si>
    <t>Jul142219562RT14</t>
  </si>
  <si>
    <t>Jul142219563RT114</t>
  </si>
  <si>
    <t>Jul152219561RT111</t>
  </si>
  <si>
    <t>Jul162219559RT16</t>
  </si>
  <si>
    <t>Jul162219559RT115</t>
  </si>
  <si>
    <t>Jul162219561RT19</t>
  </si>
  <si>
    <t>Jul162219562RT19</t>
  </si>
  <si>
    <t>Jul172219561RT17</t>
  </si>
  <si>
    <t>Jul182219562RT116</t>
  </si>
  <si>
    <t>Jul202219561RT16</t>
  </si>
  <si>
    <t>Jul212219561RT14</t>
  </si>
  <si>
    <t>Jul212219561RT113</t>
  </si>
  <si>
    <t>Jul222219559RT15</t>
  </si>
  <si>
    <t>Jul222219559RT16</t>
  </si>
  <si>
    <t>Jul222219561RT12</t>
  </si>
  <si>
    <t>Jul222219561RT15</t>
  </si>
  <si>
    <t>Jul232219562RT113</t>
  </si>
  <si>
    <t>Jul242219558RT12</t>
  </si>
  <si>
    <t>Jul242219558RT14</t>
  </si>
  <si>
    <t>Jul242219560RT17</t>
  </si>
  <si>
    <t>Jul242219561RT16</t>
  </si>
  <si>
    <t>Jul242219561RT18</t>
  </si>
  <si>
    <t>Jul252219561RT115</t>
  </si>
  <si>
    <t>Jul262219558RT113</t>
  </si>
  <si>
    <t>Jul272219562RT111</t>
  </si>
  <si>
    <t>Jul282219562RT13</t>
  </si>
  <si>
    <t>Jul282219562RT16</t>
  </si>
  <si>
    <t>Jul292219559RT110</t>
  </si>
  <si>
    <t>Jul292219562RT113</t>
  </si>
  <si>
    <t>Jul292219562RT114</t>
  </si>
  <si>
    <t>Jul302219560RT113</t>
  </si>
  <si>
    <t>Jul302219562RT12</t>
  </si>
  <si>
    <t>May012216558RT211</t>
  </si>
  <si>
    <t>May012216560RT224</t>
  </si>
  <si>
    <t>May012216561RT216</t>
  </si>
  <si>
    <t>May012216562RT221</t>
  </si>
  <si>
    <t>May022216558RT25</t>
  </si>
  <si>
    <t>May022216558RT29</t>
  </si>
  <si>
    <t>May022216561RT215</t>
  </si>
  <si>
    <t>May032216560RT23</t>
  </si>
  <si>
    <t>May032216562RT22</t>
  </si>
  <si>
    <t>May042216558RT28</t>
  </si>
  <si>
    <t>May042216562RT23</t>
  </si>
  <si>
    <t>May042216562RT217</t>
  </si>
  <si>
    <t>May052216558RT210</t>
  </si>
  <si>
    <t>May052216561RT23</t>
  </si>
  <si>
    <t>May052216561RT26</t>
  </si>
  <si>
    <t>May052216563RT213</t>
  </si>
  <si>
    <t>May062216558RT23</t>
  </si>
  <si>
    <t>May062216562RT26</t>
  </si>
  <si>
    <t>May062216562RT210</t>
  </si>
  <si>
    <t>May072216558RT23</t>
  </si>
  <si>
    <t>May072216558RT27</t>
  </si>
  <si>
    <t>May072216561RT24</t>
  </si>
  <si>
    <t>May072216562RT26</t>
  </si>
  <si>
    <t>May082216558RT218</t>
  </si>
  <si>
    <t>May082216561RT23</t>
  </si>
  <si>
    <t>May082216562RT28</t>
  </si>
  <si>
    <t>May082216562RT211</t>
  </si>
  <si>
    <t>May092216561RT25</t>
  </si>
  <si>
    <t>May102216562RT210</t>
  </si>
  <si>
    <t>May102216562RT223</t>
  </si>
  <si>
    <t>May112216561RT26</t>
  </si>
  <si>
    <t>May112216562RT22</t>
  </si>
  <si>
    <t>May122216562RT23</t>
  </si>
  <si>
    <t>May132216560RT25</t>
  </si>
  <si>
    <t>May132216563RT218</t>
  </si>
  <si>
    <t>May142216561RT214</t>
  </si>
  <si>
    <t>May162216562RT21</t>
  </si>
  <si>
    <t>May162216562RT23</t>
  </si>
  <si>
    <t>May162216562RT218</t>
  </si>
  <si>
    <t>May172216562RT216</t>
  </si>
  <si>
    <t>May182216563RT215</t>
  </si>
  <si>
    <t>May192216558RT29</t>
  </si>
  <si>
    <t>May202216563RT214</t>
  </si>
  <si>
    <t>May212216561RT215</t>
  </si>
  <si>
    <t>May222216558RT213</t>
  </si>
  <si>
    <t>May222216561RT211</t>
  </si>
  <si>
    <t>May222216562RT213</t>
  </si>
  <si>
    <t>May232216561RT29</t>
  </si>
  <si>
    <t>May242216558RT22</t>
  </si>
  <si>
    <t>May242216561RT21</t>
  </si>
  <si>
    <t>May252216562RT23</t>
  </si>
  <si>
    <t>May252216563RT21</t>
  </si>
  <si>
    <t>May262216563RT220</t>
  </si>
  <si>
    <t>May272216558RT23</t>
  </si>
  <si>
    <t>May272216561RT210</t>
  </si>
  <si>
    <t>May282216562RT22</t>
  </si>
  <si>
    <t>May282216562RT214</t>
  </si>
  <si>
    <t>May292216561RT21</t>
  </si>
  <si>
    <t>May292216563RT27</t>
  </si>
  <si>
    <t>May302216562RT210</t>
  </si>
  <si>
    <t>May312216560RT210</t>
  </si>
  <si>
    <t>May312216561RT27</t>
  </si>
  <si>
    <t>May312216562RT29</t>
  </si>
  <si>
    <t>May312216563RT211</t>
  </si>
  <si>
    <t>May312216563RT213</t>
  </si>
  <si>
    <t>Jun012216558RT25</t>
  </si>
  <si>
    <t>Jun012216562RT216</t>
  </si>
  <si>
    <t>Jun022216561RT22</t>
  </si>
  <si>
    <t>Jun032216561RT27</t>
  </si>
  <si>
    <t>Jun042216558RT21</t>
  </si>
  <si>
    <t>Jun042216558RT216</t>
  </si>
  <si>
    <t>Jun042216562RT24</t>
  </si>
  <si>
    <t>Jun052216560RT217</t>
  </si>
  <si>
    <t>Jun052216560RT218</t>
  </si>
  <si>
    <t>Jun052216561RT25</t>
  </si>
  <si>
    <t>Jun052216563RT214</t>
  </si>
  <si>
    <t>Jun062216558RT21</t>
  </si>
  <si>
    <t>Jun062216558RT26</t>
  </si>
  <si>
    <t>Jun062216560RT24</t>
  </si>
  <si>
    <t>Jun062216563RT218</t>
  </si>
  <si>
    <t>Jun082216558RT24</t>
  </si>
  <si>
    <t>Jun082216561RT24</t>
  </si>
  <si>
    <t>Jun082216561RT212</t>
  </si>
  <si>
    <t>Jun102216561RT28</t>
  </si>
  <si>
    <t>Jun102216561RT211</t>
  </si>
  <si>
    <t>Jun102216562RT214</t>
  </si>
  <si>
    <t>Jun112216558RT211</t>
  </si>
  <si>
    <t>Jun112216558RT212</t>
  </si>
  <si>
    <t>Jun112216561RT219</t>
  </si>
  <si>
    <t>Jun112216562RT220</t>
  </si>
  <si>
    <t>Jun122216558RT29</t>
  </si>
  <si>
    <t>Jun122216562RT25</t>
  </si>
  <si>
    <t>Jun122216563RT217</t>
  </si>
  <si>
    <t>Jun142216558RT23</t>
  </si>
  <si>
    <t>Jun142216560RT24</t>
  </si>
  <si>
    <t>Jun152216560RT216</t>
  </si>
  <si>
    <t>Jun162216561RT25</t>
  </si>
  <si>
    <t>Jun162216563RT28</t>
  </si>
  <si>
    <t>Jun172216561RT24</t>
  </si>
  <si>
    <t>Jun182216561RT218</t>
  </si>
  <si>
    <t>Jun182216562RT23</t>
  </si>
  <si>
    <t>Jun182216562RT218</t>
  </si>
  <si>
    <t>Jun182216562RT229</t>
  </si>
  <si>
    <t>Jun192216560RT29</t>
  </si>
  <si>
    <t>Jun192216561RT210</t>
  </si>
  <si>
    <t>Jun192216562RT25</t>
  </si>
  <si>
    <t>Jun202216558RT211</t>
  </si>
  <si>
    <t>Jun212216561RT22</t>
  </si>
  <si>
    <t>Jun212216562RT23</t>
  </si>
  <si>
    <t>Jun232216558RT22</t>
  </si>
  <si>
    <t>Jun232216558RT210</t>
  </si>
  <si>
    <t>Jun232216561RT26</t>
  </si>
  <si>
    <t>Jun232216562RT21</t>
  </si>
  <si>
    <t>Jun232216562RT23</t>
  </si>
  <si>
    <t>Jun232216562RT211</t>
  </si>
  <si>
    <t>Jun242216561RT28</t>
  </si>
  <si>
    <t>Jun242216562RT26</t>
  </si>
  <si>
    <t>Jun242216562RT215</t>
  </si>
  <si>
    <t>Jun242216562RT217</t>
  </si>
  <si>
    <t>Jun252216561RT28</t>
  </si>
  <si>
    <t>Jun252216562RT211</t>
  </si>
  <si>
    <t>Jun262216561RT215</t>
  </si>
  <si>
    <t>Jun272216562RT25</t>
  </si>
  <si>
    <t>Jun272216562RT29</t>
  </si>
  <si>
    <t>Jun272216563RT219</t>
  </si>
  <si>
    <t>Jun282216558RT210</t>
  </si>
  <si>
    <t>Jun282216562RT216</t>
  </si>
  <si>
    <t>Jun282216562RT217</t>
  </si>
  <si>
    <t>Jun292216558RT215</t>
  </si>
  <si>
    <t>Jun302216562RT210</t>
  </si>
  <si>
    <t>Jul012216561RT210</t>
  </si>
  <si>
    <t>Jul012216561RT212</t>
  </si>
  <si>
    <t>Jul012216562RT24</t>
  </si>
  <si>
    <t>Jul022216558RT22</t>
  </si>
  <si>
    <t>Jul022216562RT212</t>
  </si>
  <si>
    <t>Jul032216561RT217</t>
  </si>
  <si>
    <t>Jul032216561RT218</t>
  </si>
  <si>
    <t>Jul042216560RT22</t>
  </si>
  <si>
    <t>Jul052216558RT22</t>
  </si>
  <si>
    <t>Jul062216561RT28</t>
  </si>
  <si>
    <t>Jul062216562RT218</t>
  </si>
  <si>
    <t>Jul072216561RT21</t>
  </si>
  <si>
    <t>Jul082216560RT210</t>
  </si>
  <si>
    <t>Jul082216561RT210</t>
  </si>
  <si>
    <t>Jul082216561RT214</t>
  </si>
  <si>
    <t>Jul092216561RT221</t>
  </si>
  <si>
    <t>Jul092216562RT21</t>
  </si>
  <si>
    <t>Jul092216562RT25</t>
  </si>
  <si>
    <t>Jul092216562RT218</t>
  </si>
  <si>
    <t>Jul092216563RT223</t>
  </si>
  <si>
    <t>Jul092216563RT229</t>
  </si>
  <si>
    <t>Jul102216561RT25</t>
  </si>
  <si>
    <t>Jul102216562RT219</t>
  </si>
  <si>
    <t>Jul112216558RT24</t>
  </si>
  <si>
    <t>Jul112216560RT216</t>
  </si>
  <si>
    <t>Jul112216561RT24</t>
  </si>
  <si>
    <t>Jul112216563RT21</t>
  </si>
  <si>
    <t>Jul112216563RT25</t>
  </si>
  <si>
    <t>Jul122216558RT211</t>
  </si>
  <si>
    <t>Jul142216558RT214</t>
  </si>
  <si>
    <t>Jul152216561RT210</t>
  </si>
  <si>
    <t>Jul152216563RT222</t>
  </si>
  <si>
    <t>Jul162216558RT22</t>
  </si>
  <si>
    <t>Jul162216560RT221</t>
  </si>
  <si>
    <t>Jul162216561RT220</t>
  </si>
  <si>
    <t>Jul162216562RT24</t>
  </si>
  <si>
    <t>Jul162216562RT221</t>
  </si>
  <si>
    <t>Jul162216562RT224</t>
  </si>
  <si>
    <t>Jul162216562RT231</t>
  </si>
  <si>
    <t>Jul172216560RT212</t>
  </si>
  <si>
    <t>Jul202216561RT21</t>
  </si>
  <si>
    <t>Jul202216562RT23</t>
  </si>
  <si>
    <t>Jul232216558RT25</t>
  </si>
  <si>
    <t>Jul232216558RT217</t>
  </si>
  <si>
    <t>Jul232216561RT210</t>
  </si>
  <si>
    <t>Jul232216562RT26</t>
  </si>
  <si>
    <t>Jul232216562RT215</t>
  </si>
  <si>
    <t>Jul232216563RT23</t>
  </si>
  <si>
    <t>Jul242216558RT24</t>
  </si>
  <si>
    <t>Jul242216558RT29</t>
  </si>
  <si>
    <t>Jul242216558RT213</t>
  </si>
  <si>
    <t>Jul242216562RT224</t>
  </si>
  <si>
    <t>Jul242216563RT221</t>
  </si>
  <si>
    <t>Jul252216562RT27</t>
  </si>
  <si>
    <t>Jul252216563RT215</t>
  </si>
  <si>
    <t>Jul262216558RT25</t>
  </si>
  <si>
    <t>Jul282216558RT27</t>
  </si>
  <si>
    <t>Jul282216558RT211</t>
  </si>
  <si>
    <t>Jul282216558RT214</t>
  </si>
  <si>
    <t>Jul302216561RT28</t>
  </si>
  <si>
    <t>Jul302216563RT23</t>
  </si>
  <si>
    <t>Jul312216558RT29</t>
  </si>
  <si>
    <t>Jul312216561RT27</t>
  </si>
  <si>
    <t>Jul312216562RT24</t>
  </si>
  <si>
    <t>May012219559RT35</t>
  </si>
  <si>
    <t>May012219563RT318</t>
  </si>
  <si>
    <t>May022219559RT33</t>
  </si>
  <si>
    <t>May022219559RT311</t>
  </si>
  <si>
    <t>May022219562RT33</t>
  </si>
  <si>
    <t>May022219562RT38</t>
  </si>
  <si>
    <t>May022219562RT314</t>
  </si>
  <si>
    <t>May022219563RT312</t>
  </si>
  <si>
    <t>May032219561RT39</t>
  </si>
  <si>
    <t>May042219559RT311</t>
  </si>
  <si>
    <t>May042219559RT313</t>
  </si>
  <si>
    <t>May042219561RT34</t>
  </si>
  <si>
    <t>May052219559RT36</t>
  </si>
  <si>
    <t>May052219561RT32</t>
  </si>
  <si>
    <t>May052219561RT37</t>
  </si>
  <si>
    <t>May062219559RT31</t>
  </si>
  <si>
    <t>May062219559RT312</t>
  </si>
  <si>
    <t>May062219561RT36</t>
  </si>
  <si>
    <t>May062219562RT35</t>
  </si>
  <si>
    <t>May072219561RT38</t>
  </si>
  <si>
    <t>May082219559RT32</t>
  </si>
  <si>
    <t>May082219562RT38</t>
  </si>
  <si>
    <t>May082219563RT319</t>
  </si>
  <si>
    <t>May092219561RT33</t>
  </si>
  <si>
    <t>May112219558RT38</t>
  </si>
  <si>
    <t>May112219562RT36</t>
  </si>
  <si>
    <t>May122219562RT32</t>
  </si>
  <si>
    <t>May122219563RT315</t>
  </si>
  <si>
    <t>May132219559RT33</t>
  </si>
  <si>
    <t>May142219558RT38</t>
  </si>
  <si>
    <t>May142219559RT33</t>
  </si>
  <si>
    <t>May142219559RT34</t>
  </si>
  <si>
    <t>May142219561RT34</t>
  </si>
  <si>
    <t>May152219558RT32</t>
  </si>
  <si>
    <t>May152219559RT39</t>
  </si>
  <si>
    <t>May152219563RT319</t>
  </si>
  <si>
    <t>May162219559RT33</t>
  </si>
  <si>
    <t>May162219559RT37</t>
  </si>
  <si>
    <t>May172219561RT32</t>
  </si>
  <si>
    <t>May172219562RT314</t>
  </si>
  <si>
    <t>May182219559RT37</t>
  </si>
  <si>
    <t>May182219561RT31</t>
  </si>
  <si>
    <t>May192219559RT311</t>
  </si>
  <si>
    <t>May202219561RT33</t>
  </si>
  <si>
    <t>May202219561RT36</t>
  </si>
  <si>
    <t>May202219563RT37</t>
  </si>
  <si>
    <t>May212219559RT317</t>
  </si>
  <si>
    <t>May222219561RT31</t>
  </si>
  <si>
    <t>May222219561RT311</t>
  </si>
  <si>
    <t>May222219562RT38</t>
  </si>
  <si>
    <t>May222219563RT31</t>
  </si>
  <si>
    <t>May222219563RT37</t>
  </si>
  <si>
    <t>May232219562RT313</t>
  </si>
  <si>
    <t>May232219562RT315</t>
  </si>
  <si>
    <t>May242219560RT31</t>
  </si>
  <si>
    <t>May252219562RT32</t>
  </si>
  <si>
    <t>May252219562RT38</t>
  </si>
  <si>
    <t>May262219562RT310</t>
  </si>
  <si>
    <t>May272219558RT31</t>
  </si>
  <si>
    <t>May272219558RT38</t>
  </si>
  <si>
    <t>May282219559RT31</t>
  </si>
  <si>
    <t>May282219559RT33</t>
  </si>
  <si>
    <t>May282219561RT314</t>
  </si>
  <si>
    <t>May292219561RT311</t>
  </si>
  <si>
    <t>May292219561RT312</t>
  </si>
  <si>
    <t>May302219562RT32</t>
  </si>
  <si>
    <t>May312219560RT36</t>
  </si>
  <si>
    <t>Jun012219559RT33</t>
  </si>
  <si>
    <t>Jun042219558RT38</t>
  </si>
  <si>
    <t>Jun042219559RT311</t>
  </si>
  <si>
    <t>Jun042219561RT39</t>
  </si>
  <si>
    <t>Jun042219562RT315</t>
  </si>
  <si>
    <t>Jun052219558RT35</t>
  </si>
  <si>
    <t>Jun052219561RT33</t>
  </si>
  <si>
    <t>Jun052219562RT327</t>
  </si>
  <si>
    <t>Jun062219558RT37</t>
  </si>
  <si>
    <t>Jun062219560RT32</t>
  </si>
  <si>
    <t>Jun062219562RT32</t>
  </si>
  <si>
    <t>Jun062219562RT315</t>
  </si>
  <si>
    <t>Jun072219558RT39</t>
  </si>
  <si>
    <t>Jun072219561RT311</t>
  </si>
  <si>
    <t>Jun072219562RT317</t>
  </si>
  <si>
    <t>Jun072219563RT38</t>
  </si>
  <si>
    <t>Jun082219560RT31</t>
  </si>
  <si>
    <t>Jun082219562RT314</t>
  </si>
  <si>
    <t>Jun092219558RT39</t>
  </si>
  <si>
    <t>Jun092219561RT37</t>
  </si>
  <si>
    <t>Jun092219562RT38</t>
  </si>
  <si>
    <t>Jun102219561RT34</t>
  </si>
  <si>
    <t>Jun112219558RT31</t>
  </si>
  <si>
    <t>Jun112219558RT32</t>
  </si>
  <si>
    <t>Jun112219559RT321</t>
  </si>
  <si>
    <t>Jun112219561RT311</t>
  </si>
  <si>
    <t>Jun112219562RT314</t>
  </si>
  <si>
    <t>Jun122219562RT312</t>
  </si>
  <si>
    <t>Jun132219558RT33</t>
  </si>
  <si>
    <t>Jun132219558RT311</t>
  </si>
  <si>
    <t>Jun132219561RT36</t>
  </si>
  <si>
    <t>Jun132219561RT314</t>
  </si>
  <si>
    <t>Jun142219561RT32</t>
  </si>
  <si>
    <t>Jun152219561RT34</t>
  </si>
  <si>
    <t>Jun162219561RT31</t>
  </si>
  <si>
    <t>Jun162219561RT35</t>
  </si>
  <si>
    <t>Jun162219561RT313</t>
  </si>
  <si>
    <t>Jun162219562RT316</t>
  </si>
  <si>
    <t>Jun172219559RT35</t>
  </si>
  <si>
    <t>Jun172219559RT313</t>
  </si>
  <si>
    <t>Jun172219562RT39</t>
  </si>
  <si>
    <t>Jun172219562RT310</t>
  </si>
  <si>
    <t>Jun182219559RT320</t>
  </si>
  <si>
    <t>Jun182219562RT327</t>
  </si>
  <si>
    <t>Jun182219563RT317</t>
  </si>
  <si>
    <t>Jun192219559RT310</t>
  </si>
  <si>
    <t>Jun192219561RT313</t>
  </si>
  <si>
    <t>Jun202219559RT36</t>
  </si>
  <si>
    <t>Jun202219560RT37</t>
  </si>
  <si>
    <t>Jun212219558RT37</t>
  </si>
  <si>
    <t>Jun212219562RT310</t>
  </si>
  <si>
    <t>Jun222219558RT32</t>
  </si>
  <si>
    <t>Jun222219561RT36</t>
  </si>
  <si>
    <t>Jun232219561RT32</t>
  </si>
  <si>
    <t>Jun232219561RT38</t>
  </si>
  <si>
    <t>Jun232219561RT39</t>
  </si>
  <si>
    <t>Jun232219563RT312</t>
  </si>
  <si>
    <t>Jun252219559RT32</t>
  </si>
  <si>
    <t>Jun252219559RT314</t>
  </si>
  <si>
    <t>Jun262219558RT31</t>
  </si>
  <si>
    <t>Jun262219559RT38</t>
  </si>
  <si>
    <t>Jun272219560RT312</t>
  </si>
  <si>
    <t>Jun272219561RT38</t>
  </si>
  <si>
    <t>Jun272219562RT312</t>
  </si>
  <si>
    <t>Jun282219558RT31</t>
  </si>
  <si>
    <t>Jun292219562RT310</t>
  </si>
  <si>
    <t>Jun302219558RT37</t>
  </si>
  <si>
    <t>Jun302219561RT39</t>
  </si>
  <si>
    <t>Jun302219562RT38</t>
  </si>
  <si>
    <t>Jun302219562RT311</t>
  </si>
  <si>
    <t>Jul012219560RT32</t>
  </si>
  <si>
    <t>Jul012219562RT31</t>
  </si>
  <si>
    <t>Jul012219562RT318</t>
  </si>
  <si>
    <t>Jul022219559RT32</t>
  </si>
  <si>
    <t>Jul022219562RT35</t>
  </si>
  <si>
    <t>Jul032219558RT36</t>
  </si>
  <si>
    <t>Jul032219559RT39</t>
  </si>
  <si>
    <t>Jul032219559RT314</t>
  </si>
  <si>
    <t>Jul032219559RT316</t>
  </si>
  <si>
    <t>Jul032219560RT313</t>
  </si>
  <si>
    <t>Jul032219561RT36</t>
  </si>
  <si>
    <t>Jul032219561RT315</t>
  </si>
  <si>
    <t>Jul032219562RT39</t>
  </si>
  <si>
    <t>Jul042219558RT36</t>
  </si>
  <si>
    <t>Jul042219559RT310</t>
  </si>
  <si>
    <t>Jul052219559RT36</t>
  </si>
  <si>
    <t>Jul052219562RT39</t>
  </si>
  <si>
    <t>Jul052219562RT318</t>
  </si>
  <si>
    <t>Jul062219560RT39</t>
  </si>
  <si>
    <t>Jul062219561RT313</t>
  </si>
  <si>
    <t>Jul072219558RT31</t>
  </si>
  <si>
    <t>Jul072219558RT310</t>
  </si>
  <si>
    <t>Jul072219562RT313</t>
  </si>
  <si>
    <t>Jul082219561RT33</t>
  </si>
  <si>
    <t>Jul082219562RT38</t>
  </si>
  <si>
    <t>Jul082219562RT317</t>
  </si>
  <si>
    <t>Jul102219563RT315</t>
  </si>
  <si>
    <t>Jul112219559RT38</t>
  </si>
  <si>
    <t>Jul132219559RT31</t>
  </si>
  <si>
    <t>Jul132219562RT31</t>
  </si>
  <si>
    <t>Jul132219562RT313</t>
  </si>
  <si>
    <t>Jul132219562RT314</t>
  </si>
  <si>
    <t>Jul132219563RT37</t>
  </si>
  <si>
    <t>Jul142219559RT312</t>
  </si>
  <si>
    <t>Jul152219559RT39</t>
  </si>
  <si>
    <t>Jul162219559RT36</t>
  </si>
  <si>
    <t>Jul162219559RT321</t>
  </si>
  <si>
    <t>Jul162219562RT315</t>
  </si>
  <si>
    <t>Jul172219558RT31</t>
  </si>
  <si>
    <t>Jul172219558RT33</t>
  </si>
  <si>
    <t>Jul172219561RT312</t>
  </si>
  <si>
    <t>Jul172219562RT31</t>
  </si>
  <si>
    <t>Jul182219562RT38</t>
  </si>
  <si>
    <t>Jul182219563RT37</t>
  </si>
  <si>
    <t>Jul192219562RT38</t>
  </si>
  <si>
    <t>Jul202219558RT38</t>
  </si>
  <si>
    <t>Jul202219561RT34</t>
  </si>
  <si>
    <t>Jul212219561RT33</t>
  </si>
  <si>
    <t>Jul212219561RT311</t>
  </si>
  <si>
    <t>Jul232219559RT31</t>
  </si>
  <si>
    <t>Jul232219561RT36</t>
  </si>
  <si>
    <t>Jul232219561RT38</t>
  </si>
  <si>
    <t>Jul232219561RT318</t>
  </si>
  <si>
    <t>Jul242219558RT35</t>
  </si>
  <si>
    <t>Jul242219559RT32</t>
  </si>
  <si>
    <t>Jul242219560RT310</t>
  </si>
  <si>
    <t>Jul242219561RT31</t>
  </si>
  <si>
    <t>Jul252219559RT31</t>
  </si>
  <si>
    <t>Jul252219563RT312</t>
  </si>
  <si>
    <t>Jul262219561RT36</t>
  </si>
  <si>
    <t>Jul272219561RT34</t>
  </si>
  <si>
    <t>Jul282219561RT311</t>
  </si>
  <si>
    <t>Jul292219562RT32</t>
  </si>
  <si>
    <t>Jul292219562RT315</t>
  </si>
  <si>
    <t>Jul312219558RT35</t>
  </si>
  <si>
    <t>Jul312219559RT37</t>
  </si>
  <si>
    <t>May012216559RT325</t>
  </si>
  <si>
    <t>May012217558RT317</t>
  </si>
  <si>
    <t>May012217561RT314</t>
  </si>
  <si>
    <t>May012217562RT314</t>
  </si>
  <si>
    <t>May022216559RT317</t>
  </si>
  <si>
    <t>May022216559RT320</t>
  </si>
  <si>
    <t>May022217561RT34</t>
  </si>
  <si>
    <t>May032217558RT38</t>
  </si>
  <si>
    <t>May032217558RT310</t>
  </si>
  <si>
    <t>May032217562RT32</t>
  </si>
  <si>
    <t>May042217558RT33</t>
  </si>
  <si>
    <t>May042217559RT35</t>
  </si>
  <si>
    <t>May042217559RT39</t>
  </si>
  <si>
    <t>May072217559RT38</t>
  </si>
  <si>
    <t>May082217560RT39</t>
  </si>
  <si>
    <t>May102217558RT310</t>
  </si>
  <si>
    <t>May102217558RT311</t>
  </si>
  <si>
    <t>May112216559RT34</t>
  </si>
  <si>
    <t>May112216559RT37</t>
  </si>
  <si>
    <t>May132217558RT39</t>
  </si>
  <si>
    <t>May132217558RT312</t>
  </si>
  <si>
    <t>May132217559RT33</t>
  </si>
  <si>
    <t>May132217561RT39</t>
  </si>
  <si>
    <t>May142217558RT317</t>
  </si>
  <si>
    <t>May142217559RT39</t>
  </si>
  <si>
    <t>May142217560RT33</t>
  </si>
  <si>
    <t>May142217561RT316</t>
  </si>
  <si>
    <t>May142217562RT36</t>
  </si>
  <si>
    <t>May142217562RT39</t>
  </si>
  <si>
    <t>May152217562RT33</t>
  </si>
  <si>
    <t>May162217558RT36</t>
  </si>
  <si>
    <t>May182216559RT36</t>
  </si>
  <si>
    <t>May182217560RT38</t>
  </si>
  <si>
    <t>May182217561RT33</t>
  </si>
  <si>
    <t>May182217563RT32</t>
  </si>
  <si>
    <t>May192216559RT37</t>
  </si>
  <si>
    <t>May192217561RT32</t>
  </si>
  <si>
    <t>May202216559RT31</t>
  </si>
  <si>
    <t>May202217561RT39</t>
  </si>
  <si>
    <t>May212216559RT312</t>
  </si>
  <si>
    <t>May222216559RT319</t>
  </si>
  <si>
    <t>May222217562RT31</t>
  </si>
  <si>
    <t>May232216559RT317</t>
  </si>
  <si>
    <t>May232217558RT37</t>
  </si>
  <si>
    <t>May232217559RT36</t>
  </si>
  <si>
    <t>May242217560RT34</t>
  </si>
  <si>
    <t>May242217562RT34</t>
  </si>
  <si>
    <t>May242217562RT39</t>
  </si>
  <si>
    <t>May252216559RT315</t>
  </si>
  <si>
    <t>May252217559RT37</t>
  </si>
  <si>
    <t>May252217562RT37</t>
  </si>
  <si>
    <t>May252217564RT312</t>
  </si>
  <si>
    <t>May262217561RT311</t>
  </si>
  <si>
    <t>May262217562RT32</t>
  </si>
  <si>
    <t>May272217558RT32</t>
  </si>
  <si>
    <t>May272217560RT311</t>
  </si>
  <si>
    <t>May282216559RT330</t>
  </si>
  <si>
    <t>May282217558RT310</t>
  </si>
  <si>
    <t>May282217561RT37</t>
  </si>
  <si>
    <t>May282217562RT317</t>
  </si>
  <si>
    <t>May292217561RT310</t>
  </si>
  <si>
    <t>May302216559RT32</t>
  </si>
  <si>
    <t>May312216559RT312</t>
  </si>
  <si>
    <t>May312217558RT36</t>
  </si>
  <si>
    <t>May312217559RT36</t>
  </si>
  <si>
    <t>Jun012217561RT33</t>
  </si>
  <si>
    <t>Jun032217558RT37</t>
  </si>
  <si>
    <t>Jun032217558RT311</t>
  </si>
  <si>
    <t>Jun032217559RT34</t>
  </si>
  <si>
    <t>Jun032217561RT32</t>
  </si>
  <si>
    <t>Jun032217564RT36</t>
  </si>
  <si>
    <t>Jun042217559RT312</t>
  </si>
  <si>
    <t>Jun042217561RT39</t>
  </si>
  <si>
    <t>Jun052217558RT318</t>
  </si>
  <si>
    <t>Jun052217559RT35</t>
  </si>
  <si>
    <t>Jun052217561RT36</t>
  </si>
  <si>
    <t>Jun052217564RT311</t>
  </si>
  <si>
    <t>Jun072217558RT35</t>
  </si>
  <si>
    <t>Jun082217558RT36</t>
  </si>
  <si>
    <t>Jun102216559RT35</t>
  </si>
  <si>
    <t>Jun102216559RT317</t>
  </si>
  <si>
    <t>Jun102217561RT311</t>
  </si>
  <si>
    <t>Jun112216559RT34</t>
  </si>
  <si>
    <t>Jun112216559RT36</t>
  </si>
  <si>
    <t>Jun112217562RT310</t>
  </si>
  <si>
    <t>Jun112217563RT31</t>
  </si>
  <si>
    <t>Jun122217558RT39</t>
  </si>
  <si>
    <t>Jun122217558RT310</t>
  </si>
  <si>
    <t>Jun122217559RT315</t>
  </si>
  <si>
    <t>Jun122217562RT315</t>
  </si>
  <si>
    <t>Jun122217563RT38</t>
  </si>
  <si>
    <t>Jun122217564RT37</t>
  </si>
  <si>
    <t>Jun122217564RT311</t>
  </si>
  <si>
    <t>Jun122217564RT315</t>
  </si>
  <si>
    <t>Jun132217558RT39</t>
  </si>
  <si>
    <t>Jun132217559RT39</t>
  </si>
  <si>
    <t>Jun132217561RT36</t>
  </si>
  <si>
    <t>Jun142217564RT310</t>
  </si>
  <si>
    <t>Jun162216559RT32</t>
  </si>
  <si>
    <t>Jun162216559RT317</t>
  </si>
  <si>
    <t>Jun162217558RT33</t>
  </si>
  <si>
    <t>Jun162217558RT34</t>
  </si>
  <si>
    <t>Jun162217558RT310</t>
  </si>
  <si>
    <t>Jun172217558RT311</t>
  </si>
  <si>
    <t>Jun172217560RT310</t>
  </si>
  <si>
    <t>Jun172217562RT32</t>
  </si>
  <si>
    <t>Jun172217562RT35</t>
  </si>
  <si>
    <t>Jun172217562RT39</t>
  </si>
  <si>
    <t>Jun182216559RT36</t>
  </si>
  <si>
    <t>Jun182216559RT38</t>
  </si>
  <si>
    <t>Jun182217558RT39</t>
  </si>
  <si>
    <t>Jun182217560RT31</t>
  </si>
  <si>
    <t>Jun182217560RT39</t>
  </si>
  <si>
    <t>Jun182217563RT39</t>
  </si>
  <si>
    <t>Jun192216559RT321</t>
  </si>
  <si>
    <t>Jun192217562RT33</t>
  </si>
  <si>
    <t>Jun202217559RT32</t>
  </si>
  <si>
    <t>Jun202217560RT36</t>
  </si>
  <si>
    <t>Jun212217562RT36</t>
  </si>
  <si>
    <t>Jun212217564RT39</t>
  </si>
  <si>
    <t>Jun222216559RT31</t>
  </si>
  <si>
    <t>Jun222216559RT314</t>
  </si>
  <si>
    <t>Jun222217558RT38</t>
  </si>
  <si>
    <t>Jun232217563RT37</t>
  </si>
  <si>
    <t>Jun242217559RT32</t>
  </si>
  <si>
    <t>Jun242217561RT35</t>
  </si>
  <si>
    <t>Jun242217561RT37</t>
  </si>
  <si>
    <t>Jun252217558RT33</t>
  </si>
  <si>
    <t>Jun252217562RT38</t>
  </si>
  <si>
    <t>Jun262217560RT317</t>
  </si>
  <si>
    <t>Jun262217562RT36</t>
  </si>
  <si>
    <t>Jun262217564RT39</t>
  </si>
  <si>
    <t>Jun272216559RT318</t>
  </si>
  <si>
    <t>Jun272217558RT310</t>
  </si>
  <si>
    <t>Jun282216559RT313</t>
  </si>
  <si>
    <t>Jun282217558RT33</t>
  </si>
  <si>
    <t>Jun292217559RT35</t>
  </si>
  <si>
    <t>Jun292217561RT34</t>
  </si>
  <si>
    <t>Jun302216559RT37</t>
  </si>
  <si>
    <t>Jun302217559RT310</t>
  </si>
  <si>
    <t>Jul012216559RT39</t>
  </si>
  <si>
    <t>Jul022217560RT39</t>
  </si>
  <si>
    <t>Jul022217561RT34</t>
  </si>
  <si>
    <t>Jul022217562RT310</t>
  </si>
  <si>
    <t>Jul022217564RT36</t>
  </si>
  <si>
    <t>Jul032216559RT39</t>
  </si>
  <si>
    <t>Jul032216559RT314</t>
  </si>
  <si>
    <t>Jul032216559RT325</t>
  </si>
  <si>
    <t>Jul052217561RT312</t>
  </si>
  <si>
    <t>Jul052217564RT35</t>
  </si>
  <si>
    <t>Jul052217564RT39</t>
  </si>
  <si>
    <t>Jul062216559RT39</t>
  </si>
  <si>
    <t>Jul062216559RT315</t>
  </si>
  <si>
    <t>Jul062217562RT35</t>
  </si>
  <si>
    <t>Jul062217562RT38</t>
  </si>
  <si>
    <t>Jul072217558RT34</t>
  </si>
  <si>
    <t>Jul072217560RT34</t>
  </si>
  <si>
    <t>Jul082217558RT37</t>
  </si>
  <si>
    <t>Jul082217559RT37</t>
  </si>
  <si>
    <t>Jul082217562RT32</t>
  </si>
  <si>
    <t>Jul092216559RT315</t>
  </si>
  <si>
    <t>Jul092216559RT317</t>
  </si>
  <si>
    <t>Jul092217558RT319</t>
  </si>
  <si>
    <t>Jul092217561RT38</t>
  </si>
  <si>
    <t>Jul102217558RT37</t>
  </si>
  <si>
    <t>Jul102217558RT313</t>
  </si>
  <si>
    <t>Jul102217559RT32</t>
  </si>
  <si>
    <t>Jul102217562RT35</t>
  </si>
  <si>
    <t>Jul112216559RT39</t>
  </si>
  <si>
    <t>Jul112216559RT310</t>
  </si>
  <si>
    <t>Jul112216559RT322</t>
  </si>
  <si>
    <t>Jul112217562RT34</t>
  </si>
  <si>
    <t>Jul112217563RT310</t>
  </si>
  <si>
    <t>Jul122216559RT314</t>
  </si>
  <si>
    <t>Jul132216559RT34</t>
  </si>
  <si>
    <t>Jul132217561RT31</t>
  </si>
  <si>
    <t>Jul142216559RT312</t>
  </si>
  <si>
    <t>Jul142217559RT31</t>
  </si>
  <si>
    <t>Jul142217561RT39</t>
  </si>
  <si>
    <t>Jul152217558RT39</t>
  </si>
  <si>
    <t>Jul152217559RT310</t>
  </si>
  <si>
    <t>Jul152217560RT37</t>
  </si>
  <si>
    <t>Jul152217562RT39</t>
  </si>
  <si>
    <t>Jul162216559RT39</t>
  </si>
  <si>
    <t>Jul162217558RT33</t>
  </si>
  <si>
    <t>Jul162217558RT36</t>
  </si>
  <si>
    <t>Jul172217558RT35</t>
  </si>
  <si>
    <t>Jul172217559RT311</t>
  </si>
  <si>
    <t>Jul172217561RT39</t>
  </si>
  <si>
    <t>Jul172217562RT38</t>
  </si>
  <si>
    <t>Jul182217561RT310</t>
  </si>
  <si>
    <t>Jul182217562RT38</t>
  </si>
  <si>
    <t>Jul192217561RT37</t>
  </si>
  <si>
    <t>Jul202216559RT313</t>
  </si>
  <si>
    <t>Jul202217558RT312</t>
  </si>
  <si>
    <t>Jul212216559RT310</t>
  </si>
  <si>
    <t>Jul212217558RT32</t>
  </si>
  <si>
    <t>Jul212217560RT34</t>
  </si>
  <si>
    <t>Jul232217563RT31</t>
  </si>
  <si>
    <t>Jul232217564RT311</t>
  </si>
  <si>
    <t>Jul242216559RT35</t>
  </si>
  <si>
    <t>Jul242216559RT321</t>
  </si>
  <si>
    <t>Jul252216559RT312</t>
  </si>
  <si>
    <t>Jul252217563RT35</t>
  </si>
  <si>
    <t>Jul262217558RT34</t>
  </si>
  <si>
    <t>Jul262217561RT36</t>
  </si>
  <si>
    <t>Jul262217563RT37</t>
  </si>
  <si>
    <t>Jul272216559RT311</t>
  </si>
  <si>
    <t>Jul272217562RT36</t>
  </si>
  <si>
    <t>Jul282217558RT36</t>
  </si>
  <si>
    <t>Jul282217561RT312</t>
  </si>
  <si>
    <t>Jul292217559RT35</t>
  </si>
  <si>
    <t>Jul312216559RT321</t>
  </si>
  <si>
    <t>Jul312217558RT313</t>
  </si>
  <si>
    <t>May012218559RT111</t>
  </si>
  <si>
    <t>May012218559RT118</t>
  </si>
  <si>
    <t>May012218561RT17</t>
  </si>
  <si>
    <t>May012218561RT120</t>
  </si>
  <si>
    <t>May012218561RT123</t>
  </si>
  <si>
    <t>May012218561RT130</t>
  </si>
  <si>
    <t>May012218563RT18</t>
  </si>
  <si>
    <t>May012218563RT110</t>
  </si>
  <si>
    <t>May022218559RT111</t>
  </si>
  <si>
    <t>May022218560RT114</t>
  </si>
  <si>
    <t>May022218561RT11</t>
  </si>
  <si>
    <t>May042218563RT11</t>
  </si>
  <si>
    <t>May052218559RT114</t>
  </si>
  <si>
    <t>May052218561RT125</t>
  </si>
  <si>
    <t>May062218558RT13</t>
  </si>
  <si>
    <t>May062218560RT15</t>
  </si>
  <si>
    <t>May062218561RT15</t>
  </si>
  <si>
    <t>May072218559RT12</t>
  </si>
  <si>
    <t>May072218560RT119</t>
  </si>
  <si>
    <t>May082218559RT123</t>
  </si>
  <si>
    <t>May092218558RT12</t>
  </si>
  <si>
    <t>May092218561RT14</t>
  </si>
  <si>
    <t>May092218561RT19</t>
  </si>
  <si>
    <t>May092218563RT19</t>
  </si>
  <si>
    <t>May102218561RT18</t>
  </si>
  <si>
    <t>May102218561RT111</t>
  </si>
  <si>
    <t>May102218561RT116</t>
  </si>
  <si>
    <t>May112218560RT113</t>
  </si>
  <si>
    <t>May112218561RT120</t>
  </si>
  <si>
    <t>May122218559RT113</t>
  </si>
  <si>
    <t>May122218560RT17</t>
  </si>
  <si>
    <t>May122218563RT112</t>
  </si>
  <si>
    <t>May132218558RT15</t>
  </si>
  <si>
    <t>May132218559RT116</t>
  </si>
  <si>
    <t>May132218559RT120</t>
  </si>
  <si>
    <t>May132218561RT120</t>
  </si>
  <si>
    <t>May142218558RT19</t>
  </si>
  <si>
    <t>May142218559RT115</t>
  </si>
  <si>
    <t>May162218563RT111</t>
  </si>
  <si>
    <t>May172218559RT110</t>
  </si>
  <si>
    <t>May172218560RT111</t>
  </si>
  <si>
    <t>May182218558RT16</t>
  </si>
  <si>
    <t>May182218559RT17</t>
  </si>
  <si>
    <t>May192218560RT12</t>
  </si>
  <si>
    <t>May192218560RT13</t>
  </si>
  <si>
    <t>May202218558RT14</t>
  </si>
  <si>
    <t>May202218559RT15</t>
  </si>
  <si>
    <t>May212218558RT17</t>
  </si>
  <si>
    <t>May212218558RT18</t>
  </si>
  <si>
    <t>May212218559RT110</t>
  </si>
  <si>
    <t>May212218561RT120</t>
  </si>
  <si>
    <t>May222218559RT14</t>
  </si>
  <si>
    <t>May222218559RT112</t>
  </si>
  <si>
    <t>May222218559RT113</t>
  </si>
  <si>
    <t>May232218561RT13</t>
  </si>
  <si>
    <t>May232218563RT110</t>
  </si>
  <si>
    <t>May242218559RT114</t>
  </si>
  <si>
    <t>May242218561RT17</t>
  </si>
  <si>
    <t>May252218561RT110</t>
  </si>
  <si>
    <t>May252218561RT117</t>
  </si>
  <si>
    <t>May262218561RT111</t>
  </si>
  <si>
    <t>May282218559RT12</t>
  </si>
  <si>
    <t>May282218559RT116</t>
  </si>
  <si>
    <t>May282218563RT116</t>
  </si>
  <si>
    <t>May292218560RT16</t>
  </si>
  <si>
    <t>May312218561RT114</t>
  </si>
  <si>
    <t>Jun022218558RT11</t>
  </si>
  <si>
    <t>Jun022218561RT17</t>
  </si>
  <si>
    <t>Jun032218559RT112</t>
  </si>
  <si>
    <t>Jun042218559RT118</t>
  </si>
  <si>
    <t>Jun042218561RT115</t>
  </si>
  <si>
    <t>Jun042218563RT14</t>
  </si>
  <si>
    <t>Jun052218561RT15</t>
  </si>
  <si>
    <t>Jun052218563RT111</t>
  </si>
  <si>
    <t>Jun062218563RT11</t>
  </si>
  <si>
    <t>Jun082218559RT116</t>
  </si>
  <si>
    <t>Jun082218561RT15</t>
  </si>
  <si>
    <t>Jun092218561RT12</t>
  </si>
  <si>
    <t>Jun102218559RT19</t>
  </si>
  <si>
    <t>Jun102218561RT112</t>
  </si>
  <si>
    <t>Jun102218561RT114</t>
  </si>
  <si>
    <t>Jun102218561RT120</t>
  </si>
  <si>
    <t>Jun112218558RT15</t>
  </si>
  <si>
    <t>Jun112218559RT119</t>
  </si>
  <si>
    <t>Jun112218560RT126</t>
  </si>
  <si>
    <t>Jun112218563RT12</t>
  </si>
  <si>
    <t>Jun122218558RT17</t>
  </si>
  <si>
    <t>Jun122218561RT17</t>
  </si>
  <si>
    <t>Jun122218561RT127</t>
  </si>
  <si>
    <t>Jun132218559RT14</t>
  </si>
  <si>
    <t>Jun132218560RT110</t>
  </si>
  <si>
    <t>Jun132218561RT15</t>
  </si>
  <si>
    <t>Jun142218560RT111</t>
  </si>
  <si>
    <t>Jun142218561RT17</t>
  </si>
  <si>
    <t>Jun162218561RT14</t>
  </si>
  <si>
    <t>Jun172218559RT111</t>
  </si>
  <si>
    <t>Jun192218560RT117</t>
  </si>
  <si>
    <t>Jun192218561RT121</t>
  </si>
  <si>
    <t>Jun192218563RT16</t>
  </si>
  <si>
    <t>Jun222218559RT113</t>
  </si>
  <si>
    <t>Jun222218561RT13</t>
  </si>
  <si>
    <t>Jun232218561RT16</t>
  </si>
  <si>
    <t>Jun252218560RT17</t>
  </si>
  <si>
    <t>Jun252218561RT11</t>
  </si>
  <si>
    <t>Jun262218558RT15</t>
  </si>
  <si>
    <t>Jun262218558RT17</t>
  </si>
  <si>
    <t>Jun262218559RT110</t>
  </si>
  <si>
    <t>Jun272218559RT113</t>
  </si>
  <si>
    <t>Jun272218563RT16</t>
  </si>
  <si>
    <t>Jun282218558RT13</t>
  </si>
  <si>
    <t>Jun282218561RT15</t>
  </si>
  <si>
    <t>Jun282218561RT115</t>
  </si>
  <si>
    <t>Jun292218559RT11</t>
  </si>
  <si>
    <t>Jun292218560RT116</t>
  </si>
  <si>
    <t>Jun302218561RT110</t>
  </si>
  <si>
    <t>Jun302218561RT118</t>
  </si>
  <si>
    <t>Jul012218558RT13</t>
  </si>
  <si>
    <t>Jul012218559RT19</t>
  </si>
  <si>
    <t>Jul022218559RT115</t>
  </si>
  <si>
    <t>Jul022218561RT114</t>
  </si>
  <si>
    <t>Jul022218561RT123</t>
  </si>
  <si>
    <t>Jul032218561RT120</t>
  </si>
  <si>
    <t>Jul042218559RT117</t>
  </si>
  <si>
    <t>Jul052218558RT17</t>
  </si>
  <si>
    <t>Jul072218561RT19</t>
  </si>
  <si>
    <t>Jul072218561RT118</t>
  </si>
  <si>
    <t>Jul082218559RT112</t>
  </si>
  <si>
    <t>Jul092218559RT11</t>
  </si>
  <si>
    <t>Jul092218561RT122</t>
  </si>
  <si>
    <t>Jul092218561RT123</t>
  </si>
  <si>
    <t>Jul102218559RT12</t>
  </si>
  <si>
    <t>Jul102218559RT126</t>
  </si>
  <si>
    <t>Jul102218560RT124</t>
  </si>
  <si>
    <t>Jul112218560RT111</t>
  </si>
  <si>
    <t>Jul122218558RT16</t>
  </si>
  <si>
    <t>Jul122218560RT114</t>
  </si>
  <si>
    <t>Jul132218561RT13</t>
  </si>
  <si>
    <t>Jul132218561RT117</t>
  </si>
  <si>
    <t>Jul152218558RT15</t>
  </si>
  <si>
    <t>Jul152218558RT17</t>
  </si>
  <si>
    <t>Jul172218561RT110</t>
  </si>
  <si>
    <t>Jul182218558RT12</t>
  </si>
  <si>
    <t>Jul182218559RT110</t>
  </si>
  <si>
    <t>Jul192218561RT110</t>
  </si>
  <si>
    <t>Jul212218561RT14</t>
  </si>
  <si>
    <t>Jul232218559RT13</t>
  </si>
  <si>
    <t>Jul232218559RT16</t>
  </si>
  <si>
    <t>Jul232218561RT114</t>
  </si>
  <si>
    <t>Jul242218559RT13</t>
  </si>
  <si>
    <t>Jul242218559RT117</t>
  </si>
  <si>
    <t>Jul242218560RT123</t>
  </si>
  <si>
    <t>Jul242218561RT14</t>
  </si>
  <si>
    <t>Jul252218558RT16</t>
  </si>
  <si>
    <t>Jul262218561RT115</t>
  </si>
  <si>
    <t>Jul272218561RT112</t>
  </si>
  <si>
    <t>May012218562RT12</t>
  </si>
  <si>
    <t>May022218562RT122</t>
  </si>
  <si>
    <t>May042218562RT14</t>
  </si>
  <si>
    <t>May042218562RT114</t>
  </si>
  <si>
    <t>May042218562RT116</t>
  </si>
  <si>
    <t>May042218562RT117</t>
  </si>
  <si>
    <t>May052218562RT116</t>
  </si>
  <si>
    <t>May062218562RT117</t>
  </si>
  <si>
    <t>May072218562RT13</t>
  </si>
  <si>
    <t>May072218562RT115</t>
  </si>
  <si>
    <t>May082218562RT14</t>
  </si>
  <si>
    <t>May082218562RT118</t>
  </si>
  <si>
    <t>May092218562RT120</t>
  </si>
  <si>
    <t>May102218562RT112</t>
  </si>
  <si>
    <t>May112218562RT13</t>
  </si>
  <si>
    <t>May112218562RT19</t>
  </si>
  <si>
    <t>May122218562RT16</t>
  </si>
  <si>
    <t>May122218562RT111</t>
  </si>
  <si>
    <t>May142218562RT110</t>
  </si>
  <si>
    <t>May142218562RT114</t>
  </si>
  <si>
    <t>May142218562RT133</t>
  </si>
  <si>
    <t>May152218562RT18</t>
  </si>
  <si>
    <t>May192218562RT18</t>
  </si>
  <si>
    <t>May212218562RT18</t>
  </si>
  <si>
    <t>May222218562RT126</t>
  </si>
  <si>
    <t>May242218562RT119</t>
  </si>
  <si>
    <t>May252218562RT113</t>
  </si>
  <si>
    <t>May252218562RT115</t>
  </si>
  <si>
    <t>May262218562RT115</t>
  </si>
  <si>
    <t>May282218562RT13</t>
  </si>
  <si>
    <t>May282218562RT116</t>
  </si>
  <si>
    <t>Jun012218562RT117</t>
  </si>
  <si>
    <t>Jun022218562RT111</t>
  </si>
  <si>
    <t>Jun062218562RT13</t>
  </si>
  <si>
    <t>Jun062218562RT115</t>
  </si>
  <si>
    <t>Jun082218562RT123</t>
  </si>
  <si>
    <t>Jun092218562RT13</t>
  </si>
  <si>
    <t>Jun092218562RT110</t>
  </si>
  <si>
    <t>Jun102218562RT111</t>
  </si>
  <si>
    <t>Jun102218562RT115</t>
  </si>
  <si>
    <t>Jun112218562RT129</t>
  </si>
  <si>
    <t>Jun122218562RT112</t>
  </si>
  <si>
    <t>Jun132218562RT123</t>
  </si>
  <si>
    <t>Jun142218562RT19</t>
  </si>
  <si>
    <t>Jun182218562RT122</t>
  </si>
  <si>
    <t>Jun182218562RT127</t>
  </si>
  <si>
    <t>Jun202218562RT113</t>
  </si>
  <si>
    <t>Jun252218562RT119</t>
  </si>
  <si>
    <t>Jun252218562RT122</t>
  </si>
  <si>
    <t>Jun262218562RT125</t>
  </si>
  <si>
    <t>Jun262218562RT132</t>
  </si>
  <si>
    <t>Jun272218562RT15</t>
  </si>
  <si>
    <t>Jun282218562RT18</t>
  </si>
  <si>
    <t>Jun292218562RT17</t>
  </si>
  <si>
    <t>Jul052218562RT110</t>
  </si>
  <si>
    <t>Jul072218562RT116</t>
  </si>
  <si>
    <t>Jul092218562RT127</t>
  </si>
  <si>
    <t>Jul092218562RT128</t>
  </si>
  <si>
    <t>Jul102218562RT110</t>
  </si>
  <si>
    <t>Jul122218562RT115</t>
  </si>
  <si>
    <t>Jul152218562RT115</t>
  </si>
  <si>
    <t>Jul162218562RT130</t>
  </si>
  <si>
    <t>Jul172218562RT122</t>
  </si>
  <si>
    <t>Jul182218562RT113</t>
  </si>
  <si>
    <t>Jul192218562RT14</t>
  </si>
  <si>
    <t>Jul232218562RT12</t>
  </si>
  <si>
    <t>Jul252218562RT116</t>
  </si>
  <si>
    <t>Jul282218562RT117</t>
  </si>
  <si>
    <t>Jul282218562RT121</t>
  </si>
  <si>
    <t>Jul292218562RT11</t>
  </si>
  <si>
    <t>Jul312218562RT112</t>
  </si>
  <si>
    <t>May012217561RT19</t>
  </si>
  <si>
    <t>May012217561RT121</t>
  </si>
  <si>
    <t>May012217561RT122</t>
  </si>
  <si>
    <t>May012217562RT18</t>
  </si>
  <si>
    <t>May022216559RT17</t>
  </si>
  <si>
    <t>May022217560RT119</t>
  </si>
  <si>
    <t>May022217561RT115</t>
  </si>
  <si>
    <t>May032217561RT12</t>
  </si>
  <si>
    <t>May032217562RT19</t>
  </si>
  <si>
    <t>May062217558RT11</t>
  </si>
  <si>
    <t>May062217560RT117</t>
  </si>
  <si>
    <t>May062217561RT11</t>
  </si>
  <si>
    <t>May072217558RT19</t>
  </si>
  <si>
    <t>May072217562RT12</t>
  </si>
  <si>
    <t>May082216559RT15</t>
  </si>
  <si>
    <t>May082217558RT115</t>
  </si>
  <si>
    <t>May092216559RT13</t>
  </si>
  <si>
    <t>May092216559RT118</t>
  </si>
  <si>
    <t>May092217558RT15</t>
  </si>
  <si>
    <t>May092217561RT17</t>
  </si>
  <si>
    <t>May102216559RT116</t>
  </si>
  <si>
    <t>May102217558RT111</t>
  </si>
  <si>
    <t>May102217561RT18</t>
  </si>
  <si>
    <t>May102217562RT17</t>
  </si>
  <si>
    <t>May122216559RT111</t>
  </si>
  <si>
    <t>May122216559RT114</t>
  </si>
  <si>
    <t>May132217560RT17</t>
  </si>
  <si>
    <t>May132217561RT114</t>
  </si>
  <si>
    <t>May142217561RT119</t>
  </si>
  <si>
    <t>May152217558RT12</t>
  </si>
  <si>
    <t>May152217563RT117</t>
  </si>
  <si>
    <t>May162216559RT110</t>
  </si>
  <si>
    <t>May162217560RT15</t>
  </si>
  <si>
    <t>May182217558RT14</t>
  </si>
  <si>
    <t>May182217561RT11</t>
  </si>
  <si>
    <t>May182217562RT13</t>
  </si>
  <si>
    <t>May182217562RT15</t>
  </si>
  <si>
    <t>May192216559RT115</t>
  </si>
  <si>
    <t>May202217558RT12</t>
  </si>
  <si>
    <t>May212216559RT112</t>
  </si>
  <si>
    <t>May212217560RT13</t>
  </si>
  <si>
    <t>May212217561RT110</t>
  </si>
  <si>
    <t>May212217562RT13</t>
  </si>
  <si>
    <t>May222217558RT15</t>
  </si>
  <si>
    <t>May232216559RT19</t>
  </si>
  <si>
    <t>May232216559RT113</t>
  </si>
  <si>
    <t>May232217562RT14</t>
  </si>
  <si>
    <t>May242217558RT17</t>
  </si>
  <si>
    <t>May242217560RT118</t>
  </si>
  <si>
    <t>May252216559RT19</t>
  </si>
  <si>
    <t>May262216559RT15</t>
  </si>
  <si>
    <t>May262216559RT117</t>
  </si>
  <si>
    <t>May262217560RT120</t>
  </si>
  <si>
    <t>May272217558RT11</t>
  </si>
  <si>
    <t>May272217561RT111</t>
  </si>
  <si>
    <t>May282216559RT116</t>
  </si>
  <si>
    <t>May282217561RT12</t>
  </si>
  <si>
    <t>May282217561RT19</t>
  </si>
  <si>
    <t>May282217561RT110</t>
  </si>
  <si>
    <t>May282217561RT111</t>
  </si>
  <si>
    <t>May282217561RT124</t>
  </si>
  <si>
    <t>May292216559RT114</t>
  </si>
  <si>
    <t>May292217562RT11</t>
  </si>
  <si>
    <t>May292217562RT15</t>
  </si>
  <si>
    <t>May302217558RT14</t>
  </si>
  <si>
    <t>May302217560RT14</t>
  </si>
  <si>
    <t>May302217561RT111</t>
  </si>
  <si>
    <t>May312216559RT111</t>
  </si>
  <si>
    <t>May312216559RT112</t>
  </si>
  <si>
    <t>May312217560RT116</t>
  </si>
  <si>
    <t>Jun012217558RT18</t>
  </si>
  <si>
    <t>Jun012217562RT15</t>
  </si>
  <si>
    <t>Jun022217562RT17</t>
  </si>
  <si>
    <t>Jun042217558RT13</t>
  </si>
  <si>
    <t>Jun042217561RT18</t>
  </si>
  <si>
    <t>Jun042217563RT19</t>
  </si>
  <si>
    <t>Jun052217561RT12</t>
  </si>
  <si>
    <t>Jun062216559RT11</t>
  </si>
  <si>
    <t>Jun062217563RT15</t>
  </si>
  <si>
    <t>Jun062217564RT15</t>
  </si>
  <si>
    <t>Jun072216559RT19</t>
  </si>
  <si>
    <t>Jun072217558RT11</t>
  </si>
  <si>
    <t>Jun082216559RT116</t>
  </si>
  <si>
    <t>Jun082216559RT117</t>
  </si>
  <si>
    <t>Jun082217558RT16</t>
  </si>
  <si>
    <t>Jun082217560RT15</t>
  </si>
  <si>
    <t>Jun092216559RT111</t>
  </si>
  <si>
    <t>Jun092217561RT18</t>
  </si>
  <si>
    <t>Jun102216559RT16</t>
  </si>
  <si>
    <t>Jun102216559RT114</t>
  </si>
  <si>
    <t>Jun102216559RT119</t>
  </si>
  <si>
    <t>Jun102217561RT112</t>
  </si>
  <si>
    <t>Jun102217561RT114</t>
  </si>
  <si>
    <t>Jun102217563RT115</t>
  </si>
  <si>
    <t>Jun112217561RT114</t>
  </si>
  <si>
    <t>Jun122217558RT18</t>
  </si>
  <si>
    <t>Jun122217563RT114</t>
  </si>
  <si>
    <t>Jun132216559RT16</t>
  </si>
  <si>
    <t>Jun132217558RT18</t>
  </si>
  <si>
    <t>Jun142217561RT14</t>
  </si>
  <si>
    <t>Jun142217561RT110</t>
  </si>
  <si>
    <t>Jun152216559RT17</t>
  </si>
  <si>
    <t>Jun152217558RT15</t>
  </si>
  <si>
    <t>Jun162216559RT12</t>
  </si>
  <si>
    <t>Jun162216559RT111</t>
  </si>
  <si>
    <t>Jun162217562RT12</t>
  </si>
  <si>
    <t>Jun172216559RT19</t>
  </si>
  <si>
    <t>Jun182216559RT16</t>
  </si>
  <si>
    <t>Jun182216559RT127</t>
  </si>
  <si>
    <t>Jun182217561RT115</t>
  </si>
  <si>
    <t>Jun182217562RT110</t>
  </si>
  <si>
    <t>Jun192216559RT119</t>
  </si>
  <si>
    <t>Jun192216559RT122</t>
  </si>
  <si>
    <t>Jun192217561RT114</t>
  </si>
  <si>
    <t>Jun202216559RT12</t>
  </si>
  <si>
    <t>Jun202216559RT15</t>
  </si>
  <si>
    <t>Jun202217558RT13</t>
  </si>
  <si>
    <t>Jun212217558RT14</t>
  </si>
  <si>
    <t>Jun212217563RT16</t>
  </si>
  <si>
    <t>Jun222216559RT110</t>
  </si>
  <si>
    <t>Jun222217558RT12</t>
  </si>
  <si>
    <t>Jun232217558RT17</t>
  </si>
  <si>
    <t>Jun232217561RT112</t>
  </si>
  <si>
    <t>Jun242217560RT16</t>
  </si>
  <si>
    <t>Jun252217562RT13</t>
  </si>
  <si>
    <t>Jun262217558RT15</t>
  </si>
  <si>
    <t>Jun272216559RT12</t>
  </si>
  <si>
    <t>Jun272217558RT12</t>
  </si>
  <si>
    <t>Jun272217560RT120</t>
  </si>
  <si>
    <t>Jun272217561RT18</t>
  </si>
  <si>
    <t>Jun272217561RT116</t>
  </si>
  <si>
    <t>Jun292217558RT14</t>
  </si>
  <si>
    <t>Jun292217558RT16</t>
  </si>
  <si>
    <t>Jun292217558RT110</t>
  </si>
  <si>
    <t>Jun292217560RT13</t>
  </si>
  <si>
    <t>Jun302217562RT13</t>
  </si>
  <si>
    <t>Jun302217563RT16</t>
  </si>
  <si>
    <t>Jul012216559RT15</t>
  </si>
  <si>
    <t>Jul012217562RT19</t>
  </si>
  <si>
    <t>Jul022217558RT17</t>
  </si>
  <si>
    <t>Jul022217558RT112</t>
  </si>
  <si>
    <t>Jul022217561RT113</t>
  </si>
  <si>
    <t>Jul032217560RT121</t>
  </si>
  <si>
    <t>Jul042216559RT13</t>
  </si>
  <si>
    <t>Jul042217561RT17</t>
  </si>
  <si>
    <t>Jul052217562RT15</t>
  </si>
  <si>
    <t>Jul062217558RT12</t>
  </si>
  <si>
    <t>Jul082217558RT13</t>
  </si>
  <si>
    <t>Jul082217560RT19</t>
  </si>
  <si>
    <t>Jul082217561RT114</t>
  </si>
  <si>
    <t>Jul092216559RT118</t>
  </si>
  <si>
    <t>Jul092216559RT121</t>
  </si>
  <si>
    <t>Jul092217564RT19</t>
  </si>
  <si>
    <t>Jul102216559RT113</t>
  </si>
  <si>
    <t>Jul102217561RT16</t>
  </si>
  <si>
    <t>Jul112216559RT113</t>
  </si>
  <si>
    <t>Jul122217558RT11</t>
  </si>
  <si>
    <t>Jul132217560RT116</t>
  </si>
  <si>
    <t>Jul142216559RT110</t>
  </si>
  <si>
    <t>Jul142217561RT111</t>
  </si>
  <si>
    <t>Jul162216559RT123</t>
  </si>
  <si>
    <t>Jul162217560RT113</t>
  </si>
  <si>
    <t>Jul172217560RT121</t>
  </si>
  <si>
    <t>Jul172217563RT17</t>
  </si>
  <si>
    <t>Jul182217562RT17</t>
  </si>
  <si>
    <t>Jul192216559RT16</t>
  </si>
  <si>
    <t>Jul202217562RT11</t>
  </si>
  <si>
    <t>Jul202217562RT14</t>
  </si>
  <si>
    <t>Jul202217562RT16</t>
  </si>
  <si>
    <t>Jul222217558RT12</t>
  </si>
  <si>
    <t>Jul222217561RT12</t>
  </si>
  <si>
    <t>Jul222217561RT14</t>
  </si>
  <si>
    <t>Jul222217562RT14</t>
  </si>
  <si>
    <t>Jul232217562RT17</t>
  </si>
  <si>
    <t>Jul242217558RT11</t>
  </si>
  <si>
    <t>Jul242217558RT16</t>
  </si>
  <si>
    <t>Jul242217558RT18</t>
  </si>
  <si>
    <t>Jul242217561RT19</t>
  </si>
  <si>
    <t>Jul252216559RT112</t>
  </si>
  <si>
    <t>Jul252217562RT14</t>
  </si>
  <si>
    <t>Jul262216559RT113</t>
  </si>
  <si>
    <t>Jul272217560RT114</t>
  </si>
  <si>
    <t>Jul282217561RT114</t>
  </si>
  <si>
    <t>Jul292217560RT15</t>
  </si>
  <si>
    <t>Jul292217564RT15</t>
  </si>
  <si>
    <t>Jul302216559RT11</t>
  </si>
  <si>
    <t>May012217559RT17</t>
  </si>
  <si>
    <t>May032217559RT114</t>
  </si>
  <si>
    <t>May032217559RT119</t>
  </si>
  <si>
    <t>May062217559RT110</t>
  </si>
  <si>
    <t>May062217559RT116</t>
  </si>
  <si>
    <t>May072217559RT116</t>
  </si>
  <si>
    <t>May082217559RT120</t>
  </si>
  <si>
    <t>May102217559RT19</t>
  </si>
  <si>
    <t>May122217559RT122</t>
  </si>
  <si>
    <t>May132217559RT110</t>
  </si>
  <si>
    <t>May142217559RT11</t>
  </si>
  <si>
    <t>May172217559RT19</t>
  </si>
  <si>
    <t>May192217559RT114</t>
  </si>
  <si>
    <t>May202217559RT13</t>
  </si>
  <si>
    <t>May212217559RT110</t>
  </si>
  <si>
    <t>May212217559RT112</t>
  </si>
  <si>
    <t>May212217559RT119</t>
  </si>
  <si>
    <t>May252217559RT11</t>
  </si>
  <si>
    <t>May282217559RT19</t>
  </si>
  <si>
    <t>May312217559RT112</t>
  </si>
  <si>
    <t>Jun012217559RT18</t>
  </si>
  <si>
    <t>Jun022217559RT118</t>
  </si>
  <si>
    <t>Jun042217559RT13</t>
  </si>
  <si>
    <t>Jun052217559RT129</t>
  </si>
  <si>
    <t>Jun062217559RT117</t>
  </si>
  <si>
    <t>Jun072217559RT118</t>
  </si>
  <si>
    <t>Jun082217559RT117</t>
  </si>
  <si>
    <t>Jun122217559RT19</t>
  </si>
  <si>
    <t>Jun122217559RT114</t>
  </si>
  <si>
    <t>Jun142217559RT19</t>
  </si>
  <si>
    <t>Jun142217559RT119</t>
  </si>
  <si>
    <t>Jun152217559RT113</t>
  </si>
  <si>
    <t>Jun172217559RT14</t>
  </si>
  <si>
    <t>Jun172217559RT110</t>
  </si>
  <si>
    <t>Jun182217559RT128</t>
  </si>
  <si>
    <t>Jun192217559RT15</t>
  </si>
  <si>
    <t>Jun192217559RT117</t>
  </si>
  <si>
    <t>Jun192217559RT120</t>
  </si>
  <si>
    <t>Jun202217559RT19</t>
  </si>
  <si>
    <t>Jun202217559RT114</t>
  </si>
  <si>
    <t>Jun202217559RT115</t>
  </si>
  <si>
    <t>Jun222217559RT15</t>
  </si>
  <si>
    <t>Jun262217559RT14</t>
  </si>
  <si>
    <t>Jun262217559RT120</t>
  </si>
  <si>
    <t>Jun272217559RT17</t>
  </si>
  <si>
    <t>Jun302217559RT14</t>
  </si>
  <si>
    <t>Jun302217559RT18</t>
  </si>
  <si>
    <t>Jun302217559RT116</t>
  </si>
  <si>
    <t>Jul032217559RT15</t>
  </si>
  <si>
    <t>Jul032217559RT17</t>
  </si>
  <si>
    <t>Jul042217559RT114</t>
  </si>
  <si>
    <t>Jul062217559RT118</t>
  </si>
  <si>
    <t>Jul072217559RT16</t>
  </si>
  <si>
    <t>Jul082217559RT18</t>
  </si>
  <si>
    <t>Jul142217559RT111</t>
  </si>
  <si>
    <t>Jul172217559RT15</t>
  </si>
  <si>
    <t>Jul182217559RT18</t>
  </si>
  <si>
    <t>Jul202217559RT14</t>
  </si>
  <si>
    <t>Jul202217559RT111</t>
  </si>
  <si>
    <t>Jul212217559RT16</t>
  </si>
  <si>
    <t>Jul212217559RT111</t>
  </si>
  <si>
    <t>Jul212217559RT112</t>
  </si>
  <si>
    <t>Jul222217559RT12</t>
  </si>
  <si>
    <t>Jul232217559RT16</t>
  </si>
  <si>
    <t>Jul242217559RT110</t>
  </si>
  <si>
    <t>Jul252217559RT14</t>
  </si>
  <si>
    <t>Jul252217559RT15</t>
  </si>
  <si>
    <t>Jul292217559RT19</t>
  </si>
  <si>
    <t>May012218559RT227</t>
  </si>
  <si>
    <t>May012218561RT21</t>
  </si>
  <si>
    <t>May012218561RT221</t>
  </si>
  <si>
    <t>May022218558RT22</t>
  </si>
  <si>
    <t>May022218561RT22</t>
  </si>
  <si>
    <t>May032218559RT210</t>
  </si>
  <si>
    <t>May032218561RT29</t>
  </si>
  <si>
    <t>May052218560RT212</t>
  </si>
  <si>
    <t>May052218561RT26</t>
  </si>
  <si>
    <t>May062218558RT21</t>
  </si>
  <si>
    <t>May062218558RT25</t>
  </si>
  <si>
    <t>May062218561RT221</t>
  </si>
  <si>
    <t>May072218558RT221</t>
  </si>
  <si>
    <t>May072218561RT225</t>
  </si>
  <si>
    <t>May082218558RT24</t>
  </si>
  <si>
    <t>May092218558RT24</t>
  </si>
  <si>
    <t>May092218558RT28</t>
  </si>
  <si>
    <t>May092218563RT211</t>
  </si>
  <si>
    <t>May102218558RT25</t>
  </si>
  <si>
    <t>May102218558RT28</t>
  </si>
  <si>
    <t>May102218559RT217</t>
  </si>
  <si>
    <t>May102218560RT25</t>
  </si>
  <si>
    <t>May112218558RT212</t>
  </si>
  <si>
    <t>May112218561RT225</t>
  </si>
  <si>
    <t>May122218558RT24</t>
  </si>
  <si>
    <t>May122218558RT27</t>
  </si>
  <si>
    <t>May122218561RT22</t>
  </si>
  <si>
    <t>May122218561RT222</t>
  </si>
  <si>
    <t>May132218559RT214</t>
  </si>
  <si>
    <t>May132218561RT25</t>
  </si>
  <si>
    <t>May142218558RT219</t>
  </si>
  <si>
    <t>May142218559RT214</t>
  </si>
  <si>
    <t>May142218561RT24</t>
  </si>
  <si>
    <t>May142218561RT228</t>
  </si>
  <si>
    <t>May142218563RT214</t>
  </si>
  <si>
    <t>May152218559RT23</t>
  </si>
  <si>
    <t>May152218559RT211</t>
  </si>
  <si>
    <t>May152218561RT210</t>
  </si>
  <si>
    <t>May152218563RT217</t>
  </si>
  <si>
    <t>May162218559RT24</t>
  </si>
  <si>
    <t>May172218559RT25</t>
  </si>
  <si>
    <t>May182218558RT214</t>
  </si>
  <si>
    <t>May182218561RT29</t>
  </si>
  <si>
    <t>May192218559RT28</t>
  </si>
  <si>
    <t>May202218561RT210</t>
  </si>
  <si>
    <t>May212218558RT23</t>
  </si>
  <si>
    <t>May212218563RT29</t>
  </si>
  <si>
    <t>May222218560RT235</t>
  </si>
  <si>
    <t>May222218561RT29</t>
  </si>
  <si>
    <t>May222218561RT211</t>
  </si>
  <si>
    <t>May252218558RT28</t>
  </si>
  <si>
    <t>May252218559RT213</t>
  </si>
  <si>
    <t>May252218561RT211</t>
  </si>
  <si>
    <t>May262218563RT210</t>
  </si>
  <si>
    <t>May272218561RT220</t>
  </si>
  <si>
    <t>May282218559RT220</t>
  </si>
  <si>
    <t>May282218561RT21</t>
  </si>
  <si>
    <t>May282218561RT233</t>
  </si>
  <si>
    <t>May292218558RT212</t>
  </si>
  <si>
    <t>May292218561RT21</t>
  </si>
  <si>
    <t>May292218561RT24</t>
  </si>
  <si>
    <t>May292218561RT221</t>
  </si>
  <si>
    <t>May292218561RT225</t>
  </si>
  <si>
    <t>May302218558RT25</t>
  </si>
  <si>
    <t>May302218559RT27</t>
  </si>
  <si>
    <t>May302218563RT21</t>
  </si>
  <si>
    <t>Jun022218559RT25</t>
  </si>
  <si>
    <t>Jun052218558RT214</t>
  </si>
  <si>
    <t>Jun052218561RT21</t>
  </si>
  <si>
    <t>Jun062218559RT210</t>
  </si>
  <si>
    <t>Jun062218561RT220</t>
  </si>
  <si>
    <t>Jun062218563RT29</t>
  </si>
  <si>
    <t>Jun072218558RT27</t>
  </si>
  <si>
    <t>Jun092218558RT29</t>
  </si>
  <si>
    <t>Jun092218559RT27</t>
  </si>
  <si>
    <t>Jun092218561RT22</t>
  </si>
  <si>
    <t>Jun092218561RT26</t>
  </si>
  <si>
    <t>Jun092218563RT22</t>
  </si>
  <si>
    <t>Jun112218558RT212</t>
  </si>
  <si>
    <t>Jun112218558RT218</t>
  </si>
  <si>
    <t>Jun112218561RT222</t>
  </si>
  <si>
    <t>Jun112218563RT26</t>
  </si>
  <si>
    <t>Jun122218558RT24</t>
  </si>
  <si>
    <t>Jun122218561RT227</t>
  </si>
  <si>
    <t>Jun132218558RT22</t>
  </si>
  <si>
    <t>Jun132218561RT225</t>
  </si>
  <si>
    <t>Jun142218558RT212</t>
  </si>
  <si>
    <t>Jun142218559RT210</t>
  </si>
  <si>
    <t>Jun142218559RT211</t>
  </si>
  <si>
    <t>Jun142218559RT215</t>
  </si>
  <si>
    <t>Jun142218559RT219</t>
  </si>
  <si>
    <t>Jun142218563RT24</t>
  </si>
  <si>
    <t>Jun152218561RT225</t>
  </si>
  <si>
    <t>Jun162218559RT210</t>
  </si>
  <si>
    <t>Jun162218559RT216</t>
  </si>
  <si>
    <t>Jun162218560RT213</t>
  </si>
  <si>
    <t>Jun162218560RT215</t>
  </si>
  <si>
    <t>Jun162218561RT215</t>
  </si>
  <si>
    <t>Jun172218558RT29</t>
  </si>
  <si>
    <t>Jun172218558RT211</t>
  </si>
  <si>
    <t>Jun172218558RT215</t>
  </si>
  <si>
    <t>Jun172218559RT24</t>
  </si>
  <si>
    <t>Jun172218561RT217</t>
  </si>
  <si>
    <t>Jun182218558RT22</t>
  </si>
  <si>
    <t>Jun182218558RT25</t>
  </si>
  <si>
    <t>Jun182218558RT26</t>
  </si>
  <si>
    <t>Jun182218558RT29</t>
  </si>
  <si>
    <t>Jun182218559RT223</t>
  </si>
  <si>
    <t>Jun182218561RT25</t>
  </si>
  <si>
    <t>Jun212218558RT26</t>
  </si>
  <si>
    <t>Jun212218558RT212</t>
  </si>
  <si>
    <t>Jun212218561RT212</t>
  </si>
  <si>
    <t>Jun222218559RT27</t>
  </si>
  <si>
    <t>Jun222218559RT213</t>
  </si>
  <si>
    <t>Jun242218559RT25</t>
  </si>
  <si>
    <t>Jun242218560RT23</t>
  </si>
  <si>
    <t>Jun242218561RT214</t>
  </si>
  <si>
    <t>Jun242218563RT27</t>
  </si>
  <si>
    <t>Jun252218561RT21</t>
  </si>
  <si>
    <t>Jun252218561RT225</t>
  </si>
  <si>
    <t>Jun262218558RT210</t>
  </si>
  <si>
    <t>Jun262218558RT211</t>
  </si>
  <si>
    <t>Jun262218558RT213</t>
  </si>
  <si>
    <t>Jun262218560RT217</t>
  </si>
  <si>
    <t>Jun262218561RT225</t>
  </si>
  <si>
    <t>Jun262218563RT214</t>
  </si>
  <si>
    <t>Jun272218559RT23</t>
  </si>
  <si>
    <t>Jun272218559RT29</t>
  </si>
  <si>
    <t>Jun272218559RT212</t>
  </si>
  <si>
    <t>Jun282218559RT215</t>
  </si>
  <si>
    <t>Jun292218559RT27</t>
  </si>
  <si>
    <t>Jun292218561RT210</t>
  </si>
  <si>
    <t>Jul012218560RT25</t>
  </si>
  <si>
    <t>Jul012218561RT24</t>
  </si>
  <si>
    <t>Jul022218559RT223</t>
  </si>
  <si>
    <t>Jul022218561RT214</t>
  </si>
  <si>
    <t>Jul022218561RT227</t>
  </si>
  <si>
    <t>Jul032218558RT28</t>
  </si>
  <si>
    <t>Jul032218558RT216</t>
  </si>
  <si>
    <t>Jul032218558RT221</t>
  </si>
  <si>
    <t>Jul032218559RT25</t>
  </si>
  <si>
    <t>Jul042218561RT29</t>
  </si>
  <si>
    <t>Jul052218560RT211</t>
  </si>
  <si>
    <t>Jul062218558RT26</t>
  </si>
  <si>
    <t>Jul062218559RT27</t>
  </si>
  <si>
    <t>Jul062218560RT220</t>
  </si>
  <si>
    <t>Jul072218558RT214</t>
  </si>
  <si>
    <t>Jul072218559RT217</t>
  </si>
  <si>
    <t>Jul072218561RT22</t>
  </si>
  <si>
    <t>Jul072218563RT213</t>
  </si>
  <si>
    <t>Jul082218558RT214</t>
  </si>
  <si>
    <t>Jul082218559RT26</t>
  </si>
  <si>
    <t>Jul082218559RT29</t>
  </si>
  <si>
    <t>Jul082218560RT21</t>
  </si>
  <si>
    <t>Jul092218561RT23</t>
  </si>
  <si>
    <t>Jul102218560RT221</t>
  </si>
  <si>
    <t>Jul102218560RT223</t>
  </si>
  <si>
    <t>Jul102218561RT224</t>
  </si>
  <si>
    <t>Jul102218561RT226</t>
  </si>
  <si>
    <t>Jul112218558RT21</t>
  </si>
  <si>
    <t>Jul112218559RT26</t>
  </si>
  <si>
    <t>Jul112218561RT225</t>
  </si>
  <si>
    <t>Jul122218559RT212</t>
  </si>
  <si>
    <t>Jul122218561RT220</t>
  </si>
  <si>
    <t>Jul132218559RT210</t>
  </si>
  <si>
    <t>Jul132218561RT212</t>
  </si>
  <si>
    <t>Jul142218559RT28</t>
  </si>
  <si>
    <t>Jul162218559RT26</t>
  </si>
  <si>
    <t>Jul162218559RT219</t>
  </si>
  <si>
    <t>Jul172218559RT217</t>
  </si>
  <si>
    <t>Jul172218561RT218</t>
  </si>
  <si>
    <t>Jul182218560RT24</t>
  </si>
  <si>
    <t>Jul182218561RT22</t>
  </si>
  <si>
    <t>Jul182218561RT212</t>
  </si>
  <si>
    <t>Jul212218561RT26</t>
  </si>
  <si>
    <t>Jul222218558RT211</t>
  </si>
  <si>
    <t>Jul222218561RT24</t>
  </si>
  <si>
    <t>Jul222218561RT219</t>
  </si>
  <si>
    <t>Jul232218559RT22</t>
  </si>
  <si>
    <t>Jul232218559RT213</t>
  </si>
  <si>
    <t>Jul232218561RT226</t>
  </si>
  <si>
    <t>Jul232218563RT211</t>
  </si>
  <si>
    <t>Jul242218558RT212</t>
  </si>
  <si>
    <t>Jul242218559RT213</t>
  </si>
  <si>
    <t>Jul252218560RT25</t>
  </si>
  <si>
    <t>Jul252218561RT29</t>
  </si>
  <si>
    <t>Jul282218558RT210</t>
  </si>
  <si>
    <t>Jul282218559RT21</t>
  </si>
  <si>
    <t>Jul282218560RT23</t>
  </si>
  <si>
    <t>Jul292218558RT21</t>
  </si>
  <si>
    <t>May022218562RT25</t>
  </si>
  <si>
    <t>May052218562RT29</t>
  </si>
  <si>
    <t>May052218562RT219</t>
  </si>
  <si>
    <t>May052218562RT221</t>
  </si>
  <si>
    <t>May062218562RT218</t>
  </si>
  <si>
    <t>May072218562RT25</t>
  </si>
  <si>
    <t>May082218562RT220</t>
  </si>
  <si>
    <t>May082218562RT222</t>
  </si>
  <si>
    <t>May152218562RT22</t>
  </si>
  <si>
    <t>May162218562RT26</t>
  </si>
  <si>
    <t>May162218562RT29</t>
  </si>
  <si>
    <t>May172218562RT22</t>
  </si>
  <si>
    <t>May182218562RT213</t>
  </si>
  <si>
    <t>May192218562RT27</t>
  </si>
  <si>
    <t>May202218562RT23</t>
  </si>
  <si>
    <t>May212218562RT223</t>
  </si>
  <si>
    <t>May222218562RT216</t>
  </si>
  <si>
    <t>May232218562RT215</t>
  </si>
  <si>
    <t>May252218562RT26</t>
  </si>
  <si>
    <t>May262218562RT27</t>
  </si>
  <si>
    <t>May282218562RT25</t>
  </si>
  <si>
    <t>May292218562RT25</t>
  </si>
  <si>
    <t>May292218562RT213</t>
  </si>
  <si>
    <t>May312218562RT24</t>
  </si>
  <si>
    <t>May312218562RT215</t>
  </si>
  <si>
    <t>Jun032218562RT21</t>
  </si>
  <si>
    <t>Jun042218562RT24</t>
  </si>
  <si>
    <t>Jun052218562RT22</t>
  </si>
  <si>
    <t>Jun052218562RT210</t>
  </si>
  <si>
    <t>Jun052218562RT221</t>
  </si>
  <si>
    <t>Jun052218562RT225</t>
  </si>
  <si>
    <t>Jun052218562RT228</t>
  </si>
  <si>
    <t>Jun072218562RT218</t>
  </si>
  <si>
    <t>Jun082218562RT212</t>
  </si>
  <si>
    <t>Jun082218562RT216</t>
  </si>
  <si>
    <t>Jun092218562RT214</t>
  </si>
  <si>
    <t>Jun092218562RT222</t>
  </si>
  <si>
    <t>Jun102218562RT23</t>
  </si>
  <si>
    <t>Jun102218562RT214</t>
  </si>
  <si>
    <t>Jun112218562RT212</t>
  </si>
  <si>
    <t>Jun132218562RT29</t>
  </si>
  <si>
    <t>Jun152218562RT21</t>
  </si>
  <si>
    <t>Jun152218562RT215</t>
  </si>
  <si>
    <t>Jun162218562RT212</t>
  </si>
  <si>
    <t>Jun192218562RT211</t>
  </si>
  <si>
    <t>Jun212218562RT22</t>
  </si>
  <si>
    <t>Jun212218562RT26</t>
  </si>
  <si>
    <t>Jun212218562RT213</t>
  </si>
  <si>
    <t>Jun222218562RT29</t>
  </si>
  <si>
    <t>Jun222218562RT213</t>
  </si>
  <si>
    <t>Jun292218562RT25</t>
  </si>
  <si>
    <t>Jun292218562RT211</t>
  </si>
  <si>
    <t>Jul032218562RT214</t>
  </si>
  <si>
    <t>Jul032218562RT225</t>
  </si>
  <si>
    <t>Jul042218562RT216</t>
  </si>
  <si>
    <t>Jul042218562RT219</t>
  </si>
  <si>
    <t>Jul052218562RT211</t>
  </si>
  <si>
    <t>Jul052218562RT218</t>
  </si>
  <si>
    <t>Jul072218562RT218</t>
  </si>
  <si>
    <t>Jul092218562RT210</t>
  </si>
  <si>
    <t>Jul112218562RT23</t>
  </si>
  <si>
    <t>Jul132218562RT211</t>
  </si>
  <si>
    <t>Jul142218562RT212</t>
  </si>
  <si>
    <t>Jul162218562RT222</t>
  </si>
  <si>
    <t>Jul172218562RT21</t>
  </si>
  <si>
    <t>Jul172218562RT27</t>
  </si>
  <si>
    <t>Jul182218562RT24</t>
  </si>
  <si>
    <t>Jul232218562RT21</t>
  </si>
  <si>
    <t>Jul252218562RT21</t>
  </si>
  <si>
    <t>Jul272218562RT22</t>
  </si>
  <si>
    <t>Jul292218562RT25</t>
  </si>
  <si>
    <t>May012219558RT28</t>
  </si>
  <si>
    <t>May012219560RT22</t>
  </si>
  <si>
    <t>May012219561RT234</t>
  </si>
  <si>
    <t>May012219562RT220</t>
  </si>
  <si>
    <t>May022219558RT21</t>
  </si>
  <si>
    <t>May022219558RT27</t>
  </si>
  <si>
    <t>May022219561RT220</t>
  </si>
  <si>
    <t>May042219562RT27</t>
  </si>
  <si>
    <t>May042219562RT28</t>
  </si>
  <si>
    <t>May042219562RT211</t>
  </si>
  <si>
    <t>May052219560RT29</t>
  </si>
  <si>
    <t>May052219562RT215</t>
  </si>
  <si>
    <t>May052219563RT28</t>
  </si>
  <si>
    <t>May062219561RT224</t>
  </si>
  <si>
    <t>May062219562RT216</t>
  </si>
  <si>
    <t>May062219563RT22</t>
  </si>
  <si>
    <t>May072219558RT28</t>
  </si>
  <si>
    <t>May072219562RT25</t>
  </si>
  <si>
    <t>May072219562RT219</t>
  </si>
  <si>
    <t>May082219561RT220</t>
  </si>
  <si>
    <t>May092219558RT218</t>
  </si>
  <si>
    <t>May092219562RT210</t>
  </si>
  <si>
    <t>May102219558RT213</t>
  </si>
  <si>
    <t>May102219558RT214</t>
  </si>
  <si>
    <t>May102219560RT22</t>
  </si>
  <si>
    <t>May102219561RT210</t>
  </si>
  <si>
    <t>May112219562RT24</t>
  </si>
  <si>
    <t>May112219562RT211</t>
  </si>
  <si>
    <t>May122219558RT29</t>
  </si>
  <si>
    <t>May132219558RT211</t>
  </si>
  <si>
    <t>May132219561RT221</t>
  </si>
  <si>
    <t>May142219558RT24</t>
  </si>
  <si>
    <t>May142219561RT231</t>
  </si>
  <si>
    <t>May142219562RT28</t>
  </si>
  <si>
    <t>May142219563RT29</t>
  </si>
  <si>
    <t>May142219563RT212</t>
  </si>
  <si>
    <t>May152219558RT21</t>
  </si>
  <si>
    <t>May152219561RT23</t>
  </si>
  <si>
    <t>May162219561RT29</t>
  </si>
  <si>
    <t>May162219562RT210</t>
  </si>
  <si>
    <t>May172219562RT27</t>
  </si>
  <si>
    <t>May172219562RT210</t>
  </si>
  <si>
    <t>May192219558RT213</t>
  </si>
  <si>
    <t>May192219561RT214</t>
  </si>
  <si>
    <t>May202219562RT212</t>
  </si>
  <si>
    <t>May212219561RT214</t>
  </si>
  <si>
    <t>May212219562RT25</t>
  </si>
  <si>
    <t>May212219563RT27</t>
  </si>
  <si>
    <t>May222219558RT214</t>
  </si>
  <si>
    <t>May222219558RT215</t>
  </si>
  <si>
    <t>May222219561RT218</t>
  </si>
  <si>
    <t>May222219562RT213</t>
  </si>
  <si>
    <t>May222219562RT214</t>
  </si>
  <si>
    <t>May232219561RT23</t>
  </si>
  <si>
    <t>May232219561RT26</t>
  </si>
  <si>
    <t>May242219560RT25</t>
  </si>
  <si>
    <t>May242219562RT27</t>
  </si>
  <si>
    <t>May242219563RT220</t>
  </si>
  <si>
    <t>May252219560RT219</t>
  </si>
  <si>
    <t>May252219562RT210</t>
  </si>
  <si>
    <t>May262219561RT23</t>
  </si>
  <si>
    <t>May272219558RT21</t>
  </si>
  <si>
    <t>May272219563RT23</t>
  </si>
  <si>
    <t>May282219558RT218</t>
  </si>
  <si>
    <t>May282219558RT219</t>
  </si>
  <si>
    <t>May282219560RT216</t>
  </si>
  <si>
    <t>May282219561RT25</t>
  </si>
  <si>
    <t>May292219560RT218</t>
  </si>
  <si>
    <t>May292219561RT25</t>
  </si>
  <si>
    <t>May292219561RT219</t>
  </si>
  <si>
    <t>May302219563RT22</t>
  </si>
  <si>
    <t>May312219561RT28</t>
  </si>
  <si>
    <t>May312219562RT210</t>
  </si>
  <si>
    <t>May312219563RT213</t>
  </si>
  <si>
    <t>Jun012219563RT215</t>
  </si>
  <si>
    <t>Jun022219558RT23</t>
  </si>
  <si>
    <t>Jun032219558RT26</t>
  </si>
  <si>
    <t>Jun032219561RT213</t>
  </si>
  <si>
    <t>Jun042219560RT225</t>
  </si>
  <si>
    <t>Jun042219561RT28</t>
  </si>
  <si>
    <t>Jun042219562RT211</t>
  </si>
  <si>
    <t>Jun042219562RT212</t>
  </si>
  <si>
    <t>Jun052219558RT212</t>
  </si>
  <si>
    <t>Jun052219561RT216</t>
  </si>
  <si>
    <t>Jun052219561RT229</t>
  </si>
  <si>
    <t>Jun072219558RT210</t>
  </si>
  <si>
    <t>Jun072219558RT212</t>
  </si>
  <si>
    <t>Jun072219561RT214</t>
  </si>
  <si>
    <t>Jun082219563RT217</t>
  </si>
  <si>
    <t>Jun092219562RT26</t>
  </si>
  <si>
    <t>Jun102219558RT212</t>
  </si>
  <si>
    <t>Jun102219561RT25</t>
  </si>
  <si>
    <t>Jun102219562RT25</t>
  </si>
  <si>
    <t>Jun102219562RT212</t>
  </si>
  <si>
    <t>Jun112219558RT26</t>
  </si>
  <si>
    <t>Jun112219558RT216</t>
  </si>
  <si>
    <t>Jun112219560RT22</t>
  </si>
  <si>
    <t>Jun112219561RT212</t>
  </si>
  <si>
    <t>Jun112219561RT217</t>
  </si>
  <si>
    <t>Jun112219561RT229</t>
  </si>
  <si>
    <t>Jun112219563RT211</t>
  </si>
  <si>
    <t>Jun122219558RT212</t>
  </si>
  <si>
    <t>Jun122219558RT213</t>
  </si>
  <si>
    <t>Jun122219563RT22</t>
  </si>
  <si>
    <t>Jun132219558RT216</t>
  </si>
  <si>
    <t>Jun132219562RT211</t>
  </si>
  <si>
    <t>Jun142219558RT212</t>
  </si>
  <si>
    <t>Jun142219561RT26</t>
  </si>
  <si>
    <t>Jun142219561RT224</t>
  </si>
  <si>
    <t>Jun152219558RT25</t>
  </si>
  <si>
    <t>Jun152219562RT211</t>
  </si>
  <si>
    <t>Jun162219558RT213</t>
  </si>
  <si>
    <t>Jun172219562RT29</t>
  </si>
  <si>
    <t>Jun182219560RT223</t>
  </si>
  <si>
    <t>Jun182219561RT22</t>
  </si>
  <si>
    <t>Jun182219561RT222</t>
  </si>
  <si>
    <t>Jun182219561RT227</t>
  </si>
  <si>
    <t>Jun182219563RT28</t>
  </si>
  <si>
    <t>Jun182219563RT29</t>
  </si>
  <si>
    <t>Jun192219561RT217</t>
  </si>
  <si>
    <t>Jun202219558RT27</t>
  </si>
  <si>
    <t>Jun202219561RT22</t>
  </si>
  <si>
    <t>Jun212219562RT211</t>
  </si>
  <si>
    <t>Jun222219560RT25</t>
  </si>
  <si>
    <t>Jun222219562RT26</t>
  </si>
  <si>
    <t>Jun222219562RT210</t>
  </si>
  <si>
    <t>Jun222219562RT212</t>
  </si>
  <si>
    <t>Jun222219563RT215</t>
  </si>
  <si>
    <t>Jun232219563RT214</t>
  </si>
  <si>
    <t>Jun242219561RT213</t>
  </si>
  <si>
    <t>Jun242219561RT214</t>
  </si>
  <si>
    <t>Jun252219558RT22</t>
  </si>
  <si>
    <t>Jun262219558RT21</t>
  </si>
  <si>
    <t>Jun262219558RT213</t>
  </si>
  <si>
    <t>Jun262219561RT226</t>
  </si>
  <si>
    <t>Jun262219561RT231</t>
  </si>
  <si>
    <t>Jun262219562RT215</t>
  </si>
  <si>
    <t>Jun282219558RT213</t>
  </si>
  <si>
    <t>Jun282219560RT213</t>
  </si>
  <si>
    <t>Jun282219562RT26</t>
  </si>
  <si>
    <t>Jun292219563RT223</t>
  </si>
  <si>
    <t>Jun302219558RT23</t>
  </si>
  <si>
    <t>Jun302219561RT22</t>
  </si>
  <si>
    <t>Jun302219563RT211</t>
  </si>
  <si>
    <t>Jul012219558RT212</t>
  </si>
  <si>
    <t>Jul012219560RT213</t>
  </si>
  <si>
    <t>Jul012219561RT214</t>
  </si>
  <si>
    <t>Jul022219562RT26</t>
  </si>
  <si>
    <t>Jul022219562RT28</t>
  </si>
  <si>
    <t>Jul032219558RT215</t>
  </si>
  <si>
    <t>Jul032219560RT221</t>
  </si>
  <si>
    <t>Jul032219561RT22</t>
  </si>
  <si>
    <t>Jul032219562RT217</t>
  </si>
  <si>
    <t>Jul042219558RT29</t>
  </si>
  <si>
    <t>Jul042219558RT217</t>
  </si>
  <si>
    <t>Jul052219561RT27</t>
  </si>
  <si>
    <t>Jul052219562RT211</t>
  </si>
  <si>
    <t>Jul072219558RT28</t>
  </si>
  <si>
    <t>Jul072219560RT215</t>
  </si>
  <si>
    <t>Jul082219558RT25</t>
  </si>
  <si>
    <t>Jul082219560RT25</t>
  </si>
  <si>
    <t>Jul082219561RT211</t>
  </si>
  <si>
    <t>Jul092219558RT210</t>
  </si>
  <si>
    <t>Jul092219558RT217</t>
  </si>
  <si>
    <t>Jul092219560RT213</t>
  </si>
  <si>
    <t>Jul092219562RT25</t>
  </si>
  <si>
    <t>Jul092219562RT216</t>
  </si>
  <si>
    <t>Jul102219558RT210</t>
  </si>
  <si>
    <t>Jul102219561RT231</t>
  </si>
  <si>
    <t>Jul112219558RT25</t>
  </si>
  <si>
    <t>Jul112219560RT226</t>
  </si>
  <si>
    <t>Jul112219562RT22</t>
  </si>
  <si>
    <t>Jul112219563RT211</t>
  </si>
  <si>
    <t>Jul122219562RT215</t>
  </si>
  <si>
    <t>Jul132219560RT222</t>
  </si>
  <si>
    <t>Jul132219562RT27</t>
  </si>
  <si>
    <t>Jul142219560RT219</t>
  </si>
  <si>
    <t>Jul142219562RT21</t>
  </si>
  <si>
    <t>Jul142219562RT212</t>
  </si>
  <si>
    <t>Jul152219558RT21</t>
  </si>
  <si>
    <t>Jul152219558RT217</t>
  </si>
  <si>
    <t>Jul152219561RT25</t>
  </si>
  <si>
    <t>Jul152219562RT21</t>
  </si>
  <si>
    <t>Jul162219562RT28</t>
  </si>
  <si>
    <t>Jul162219562RT215</t>
  </si>
  <si>
    <t>Jul162219562RT222</t>
  </si>
  <si>
    <t>Jul172219558RT212</t>
  </si>
  <si>
    <t>Jul172219560RT224</t>
  </si>
  <si>
    <t>Jul172219561RT24</t>
  </si>
  <si>
    <t>Jul172219562RT217</t>
  </si>
  <si>
    <t>Jul172219563RT22</t>
  </si>
  <si>
    <t>Jul182219560RT210</t>
  </si>
  <si>
    <t>Jul202219558RT21</t>
  </si>
  <si>
    <t>Jul202219561RT213</t>
  </si>
  <si>
    <t>Jul202219563RT213</t>
  </si>
  <si>
    <t>Jul212219561RT217</t>
  </si>
  <si>
    <t>Jul222219561RT24</t>
  </si>
  <si>
    <t>Jul232219561RT224</t>
  </si>
  <si>
    <t>Jul242219561RT22</t>
  </si>
  <si>
    <t>Jul242219561RT24</t>
  </si>
  <si>
    <t>Jul242219561RT214</t>
  </si>
  <si>
    <t>Jul242219561RT217</t>
  </si>
  <si>
    <t>Jul252219558RT23</t>
  </si>
  <si>
    <t>Jul252219561RT212</t>
  </si>
  <si>
    <t>Jul252219563RT25</t>
  </si>
  <si>
    <t>Jul252219563RT26</t>
  </si>
  <si>
    <t>Jul262219560RT22</t>
  </si>
  <si>
    <t>Jul262219563RT212</t>
  </si>
  <si>
    <t>Jul272219558RT210</t>
  </si>
  <si>
    <t>Jul272219561RT211</t>
  </si>
  <si>
    <t>Jul282219558RT21</t>
  </si>
  <si>
    <t>Jul282219561RT213</t>
  </si>
  <si>
    <t>Jul282219562RT22</t>
  </si>
  <si>
    <t>Jul302219558RT213</t>
  </si>
  <si>
    <t>Jul312219558RT215</t>
  </si>
  <si>
    <t>Jul312219558RT219</t>
  </si>
  <si>
    <t>Jul312219561RT26</t>
  </si>
  <si>
    <t>Jul312219561RT28</t>
  </si>
  <si>
    <t>May022219559RT27</t>
  </si>
  <si>
    <t>May022219559RT219</t>
  </si>
  <si>
    <t>May032219559RT216</t>
  </si>
  <si>
    <t>May052219559RT23</t>
  </si>
  <si>
    <t>May062219559RT27</t>
  </si>
  <si>
    <t>May062219559RT210</t>
  </si>
  <si>
    <t>May062219559RT214</t>
  </si>
  <si>
    <t>May072219559RT27</t>
  </si>
  <si>
    <t>May072219559RT213</t>
  </si>
  <si>
    <t>May092219559RT25</t>
  </si>
  <si>
    <t>May092219559RT29</t>
  </si>
  <si>
    <t>May092219559RT214</t>
  </si>
  <si>
    <t>May102219559RT27</t>
  </si>
  <si>
    <t>May112219559RT29</t>
  </si>
  <si>
    <t>May122219559RT219</t>
  </si>
  <si>
    <t>May142219559RT214</t>
  </si>
  <si>
    <t>May162219559RT25</t>
  </si>
  <si>
    <t>May162219559RT28</t>
  </si>
  <si>
    <t>May182219559RT28</t>
  </si>
  <si>
    <t>May202219559RT23</t>
  </si>
  <si>
    <t>May202219559RT211</t>
  </si>
  <si>
    <t>May202219559RT215</t>
  </si>
  <si>
    <t>May212219559RT212</t>
  </si>
  <si>
    <t>May212219559RT215</t>
  </si>
  <si>
    <t>May232219559RT26</t>
  </si>
  <si>
    <t>May272219559RT29</t>
  </si>
  <si>
    <t>May282219559RT216</t>
  </si>
  <si>
    <t>May282219559RT221</t>
  </si>
  <si>
    <t>May292219559RT211</t>
  </si>
  <si>
    <t>May292219559RT215</t>
  </si>
  <si>
    <t>May292219559RT224</t>
  </si>
  <si>
    <t>Jun032219559RT215</t>
  </si>
  <si>
    <t>Jun052219559RT213</t>
  </si>
  <si>
    <t>Jun052219559RT216</t>
  </si>
  <si>
    <t>Jun092219559RT24</t>
  </si>
  <si>
    <t>Jun092219559RT211</t>
  </si>
  <si>
    <t>Jun112219559RT220</t>
  </si>
  <si>
    <t>Jun122219559RT22</t>
  </si>
  <si>
    <t>Jun122219559RT225</t>
  </si>
  <si>
    <t>Jun162219559RT213</t>
  </si>
  <si>
    <t>Jun182219559RT28</t>
  </si>
  <si>
    <t>Jun182219559RT213</t>
  </si>
  <si>
    <t>Jun212219559RT214</t>
  </si>
  <si>
    <t>Jun232219559RT21</t>
  </si>
  <si>
    <t>Jun252219559RT23</t>
  </si>
  <si>
    <t>Jun252219559RT217</t>
  </si>
  <si>
    <t>Jun262219559RT228</t>
  </si>
  <si>
    <t>Jun262219559RT230</t>
  </si>
  <si>
    <t>Jun272219559RT215</t>
  </si>
  <si>
    <t>Jun272219559RT218</t>
  </si>
  <si>
    <t>Jun292219559RT210</t>
  </si>
  <si>
    <t>Jun302219559RT23</t>
  </si>
  <si>
    <t>Jul012219559RT220</t>
  </si>
  <si>
    <t>Jul052219559RT216</t>
  </si>
  <si>
    <t>Jul062219559RT23</t>
  </si>
  <si>
    <t>Jul082219559RT220</t>
  </si>
  <si>
    <t>Jul092219559RT221</t>
  </si>
  <si>
    <t>Jul092219559RT225</t>
  </si>
  <si>
    <t>Jul102219559RT214</t>
  </si>
  <si>
    <t>Jul112219559RT211</t>
  </si>
  <si>
    <t>Jul142219559RT23</t>
  </si>
  <si>
    <t>Jul142219559RT212</t>
  </si>
  <si>
    <t>Jul142219559RT222</t>
  </si>
  <si>
    <t>Jul162219559RT220</t>
  </si>
  <si>
    <t>Jul162219559RT228</t>
  </si>
  <si>
    <t>Jul182219559RT216</t>
  </si>
  <si>
    <t>Jul202219559RT212</t>
  </si>
  <si>
    <t>Jul202219559RT215</t>
  </si>
  <si>
    <t>Jul212219559RT210</t>
  </si>
  <si>
    <t>Jul222219559RT23</t>
  </si>
  <si>
    <t>Jul242219559RT27</t>
  </si>
  <si>
    <t>Jul272219559RT27</t>
  </si>
  <si>
    <t>Jul272219559RT29</t>
  </si>
  <si>
    <t>Jul272219559RT217</t>
  </si>
  <si>
    <t>Jul312219559RT25</t>
  </si>
  <si>
    <t>May032217561RT212</t>
  </si>
  <si>
    <t>May042217561RT214</t>
  </si>
  <si>
    <t>May052217561RT26</t>
  </si>
  <si>
    <t>May062217561RT29</t>
  </si>
  <si>
    <t>May072217561RT26</t>
  </si>
  <si>
    <t>May082217561RT231</t>
  </si>
  <si>
    <t>May092217561RT216</t>
  </si>
  <si>
    <t>May112217561RT219</t>
  </si>
  <si>
    <t>May122217561RT26</t>
  </si>
  <si>
    <t>May122217561RT220</t>
  </si>
  <si>
    <t>May152217561RT24</t>
  </si>
  <si>
    <t>May152217561RT216</t>
  </si>
  <si>
    <t>May182217561RT28</t>
  </si>
  <si>
    <t>May192217561RT22</t>
  </si>
  <si>
    <t>May202217561RT211</t>
  </si>
  <si>
    <t>May232217561RT223</t>
  </si>
  <si>
    <t>May242217561RT21</t>
  </si>
  <si>
    <t>May242217561RT24</t>
  </si>
  <si>
    <t>May272217561RT22</t>
  </si>
  <si>
    <t>May282217561RT28</t>
  </si>
  <si>
    <t>May292217561RT25</t>
  </si>
  <si>
    <t>May292217561RT210</t>
  </si>
  <si>
    <t>May292217561RT216</t>
  </si>
  <si>
    <t>May302217561RT23</t>
  </si>
  <si>
    <t>Jun012217561RT211</t>
  </si>
  <si>
    <t>Jun032217561RT21</t>
  </si>
  <si>
    <t>Jun032217561RT23</t>
  </si>
  <si>
    <t>Jun032217561RT27</t>
  </si>
  <si>
    <t>Jun052217561RT221</t>
  </si>
  <si>
    <t>Jun052217561RT231</t>
  </si>
  <si>
    <t>Jun072217561RT219</t>
  </si>
  <si>
    <t>Jun112217561RT29</t>
  </si>
  <si>
    <t>Jun112217561RT230</t>
  </si>
  <si>
    <t>Jun122217561RT230</t>
  </si>
  <si>
    <t>Jun132217561RT22</t>
  </si>
  <si>
    <t>Jun152217561RT29</t>
  </si>
  <si>
    <t>Jun152217561RT216</t>
  </si>
  <si>
    <t>Jun202217561RT213</t>
  </si>
  <si>
    <t>Jun212217561RT218</t>
  </si>
  <si>
    <t>Jun222217561RT27</t>
  </si>
  <si>
    <t>Jun222217561RT210</t>
  </si>
  <si>
    <t>Jun252217561RT226</t>
  </si>
  <si>
    <t>Jun272217561RT29</t>
  </si>
  <si>
    <t>Jun292217561RT222</t>
  </si>
  <si>
    <t>Jun302217561RT21</t>
  </si>
  <si>
    <t>Jun302217561RT26</t>
  </si>
  <si>
    <t>Jul012217561RT29</t>
  </si>
  <si>
    <t>Jul012217561RT217</t>
  </si>
  <si>
    <t>Jul032217561RT25</t>
  </si>
  <si>
    <t>Jul032217561RT215</t>
  </si>
  <si>
    <t>Jul032217561RT236</t>
  </si>
  <si>
    <t>Jul042217561RT216</t>
  </si>
  <si>
    <t>Jul042217561RT218</t>
  </si>
  <si>
    <t>Jul092217561RT220</t>
  </si>
  <si>
    <t>Jul092217561RT222</t>
  </si>
  <si>
    <t>Jul102217561RT235</t>
  </si>
  <si>
    <t>Jul112217561RT27</t>
  </si>
  <si>
    <t>Jul122217561RT222</t>
  </si>
  <si>
    <t>Jul142217561RT218</t>
  </si>
  <si>
    <t>Jul152217561RT29</t>
  </si>
  <si>
    <t>Jul162217561RT227</t>
  </si>
  <si>
    <t>Jul172217561RT26</t>
  </si>
  <si>
    <t>Jul172217561RT216</t>
  </si>
  <si>
    <t>Jul192217561RT21</t>
  </si>
  <si>
    <t>Jul242217561RT223</t>
  </si>
  <si>
    <t>Jul292217561RT29</t>
  </si>
  <si>
    <t>Jul302217561RT25</t>
  </si>
  <si>
    <t>Jul312217561RT216</t>
  </si>
  <si>
    <t>Jul312217561RT220</t>
  </si>
  <si>
    <t>Jul312217561RT226</t>
  </si>
  <si>
    <t>May022217559RT219</t>
  </si>
  <si>
    <t>May042217559RT21</t>
  </si>
  <si>
    <t>May052217559RT22</t>
  </si>
  <si>
    <t>May052217559RT28</t>
  </si>
  <si>
    <t>May052217559RT224</t>
  </si>
  <si>
    <t>May082217559RT218</t>
  </si>
  <si>
    <t>May102217559RT225</t>
  </si>
  <si>
    <t>May112217559RT28</t>
  </si>
  <si>
    <t>May122217559RT220</t>
  </si>
  <si>
    <t>May142217559RT234</t>
  </si>
  <si>
    <t>May152217559RT225</t>
  </si>
  <si>
    <t>May172217559RT216</t>
  </si>
  <si>
    <t>May182217559RT215</t>
  </si>
  <si>
    <t>May202217559RT219</t>
  </si>
  <si>
    <t>May212217559RT23</t>
  </si>
  <si>
    <t>May262217559RT219</t>
  </si>
  <si>
    <t>May262217559RT221</t>
  </si>
  <si>
    <t>May262217559RT222</t>
  </si>
  <si>
    <t>May312217559RT27</t>
  </si>
  <si>
    <t>Jun022217559RT28</t>
  </si>
  <si>
    <t>Jun032217559RT21</t>
  </si>
  <si>
    <t>Jun042217559RT28</t>
  </si>
  <si>
    <t>Jun042217559RT214</t>
  </si>
  <si>
    <t>Jun052217559RT217</t>
  </si>
  <si>
    <t>Jun052217559RT232</t>
  </si>
  <si>
    <t>Jun062217559RT24</t>
  </si>
  <si>
    <t>Jun102217559RT220</t>
  </si>
  <si>
    <t>Jun122217559RT213</t>
  </si>
  <si>
    <t>Jun142217559RT220</t>
  </si>
  <si>
    <t>Jun142217559RT222</t>
  </si>
  <si>
    <t>Jun162217559RT219</t>
  </si>
  <si>
    <t>Jun162217559RT223</t>
  </si>
  <si>
    <t>Jun172217559RT29</t>
  </si>
  <si>
    <t>Jun182217559RT221</t>
  </si>
  <si>
    <t>Jun192217559RT23</t>
  </si>
  <si>
    <t>Jun192217559RT216</t>
  </si>
  <si>
    <t>Jun192217559RT224</t>
  </si>
  <si>
    <t>Jun212217559RT29</t>
  </si>
  <si>
    <t>Jun232217559RT218</t>
  </si>
  <si>
    <t>Jun252217559RT212</t>
  </si>
  <si>
    <t>Jun272217559RT216</t>
  </si>
  <si>
    <t>Jun292217559RT25</t>
  </si>
  <si>
    <t>Jul012217559RT22</t>
  </si>
  <si>
    <t>Jul012217559RT223</t>
  </si>
  <si>
    <t>Jul042217559RT228</t>
  </si>
  <si>
    <t>Jul072217559RT25</t>
  </si>
  <si>
    <t>Jul072217559RT218</t>
  </si>
  <si>
    <t>Jul082217559RT21</t>
  </si>
  <si>
    <t>Jul102217559RT24</t>
  </si>
  <si>
    <t>Jul102217559RT218</t>
  </si>
  <si>
    <t>Jul102217559RT223</t>
  </si>
  <si>
    <t>Jul122217559RT28</t>
  </si>
  <si>
    <t>Jul132217559RT226</t>
  </si>
  <si>
    <t>Jul142217559RT24</t>
  </si>
  <si>
    <t>Jul172217559RT212</t>
  </si>
  <si>
    <t>Jul172217559RT215</t>
  </si>
  <si>
    <t>Jul252217559RT23</t>
  </si>
  <si>
    <t>Jul252217559RT211</t>
  </si>
  <si>
    <t>Jul252217559RT215</t>
  </si>
  <si>
    <t>Jul262217559RT27</t>
  </si>
  <si>
    <t>Jul272217559RT28</t>
  </si>
  <si>
    <t>Jul292217559RT22</t>
  </si>
  <si>
    <t>Jul302217559RT22</t>
  </si>
  <si>
    <t>Jul302217559RT219</t>
  </si>
  <si>
    <t>May012217562RT215</t>
  </si>
  <si>
    <t>May022217563RT216</t>
  </si>
  <si>
    <t>May032217562RT25</t>
  </si>
  <si>
    <t>May052217563RT22</t>
  </si>
  <si>
    <t>May062217562RT21</t>
  </si>
  <si>
    <t>May072217562RT214</t>
  </si>
  <si>
    <t>May072217563RT235</t>
  </si>
  <si>
    <t>May082217562RT216</t>
  </si>
  <si>
    <t>May092217560RT210</t>
  </si>
  <si>
    <t>May102217562RT211</t>
  </si>
  <si>
    <t>May102217563RT29</t>
  </si>
  <si>
    <t>May112217560RT210</t>
  </si>
  <si>
    <t>May112217563RT227</t>
  </si>
  <si>
    <t>May122217560RT211</t>
  </si>
  <si>
    <t>May132217560RT222</t>
  </si>
  <si>
    <t>May142217560RT226</t>
  </si>
  <si>
    <t>May142217562RT210</t>
  </si>
  <si>
    <t>May152217562RT211</t>
  </si>
  <si>
    <t>May152217563RT231</t>
  </si>
  <si>
    <t>May172217560RT24</t>
  </si>
  <si>
    <t>May172217562RT210</t>
  </si>
  <si>
    <t>May182217564RT27</t>
  </si>
  <si>
    <t>May192217564RT28</t>
  </si>
  <si>
    <t>May192217564RT214</t>
  </si>
  <si>
    <t>May202217563RT211</t>
  </si>
  <si>
    <t>May212217562RT210</t>
  </si>
  <si>
    <t>May232217560RT217</t>
  </si>
  <si>
    <t>May242217563RT223</t>
  </si>
  <si>
    <t>May252217560RT212</t>
  </si>
  <si>
    <t>May252217560RT216</t>
  </si>
  <si>
    <t>May252217562RT27</t>
  </si>
  <si>
    <t>May252217562RT28</t>
  </si>
  <si>
    <t>May262217562RT21</t>
  </si>
  <si>
    <t>May262217562RT211</t>
  </si>
  <si>
    <t>May282217560RT210</t>
  </si>
  <si>
    <t>May282217564RT217</t>
  </si>
  <si>
    <t>May292217560RT214</t>
  </si>
  <si>
    <t>May292217562RT213</t>
  </si>
  <si>
    <t>May312217562RT21</t>
  </si>
  <si>
    <t>May312217564RT22</t>
  </si>
  <si>
    <t>Jun022217560RT215</t>
  </si>
  <si>
    <t>Jun022217562RT23</t>
  </si>
  <si>
    <t>Jun032217560RT29</t>
  </si>
  <si>
    <t>Jun042217563RT21</t>
  </si>
  <si>
    <t>Jun052217562RT25</t>
  </si>
  <si>
    <t>Jun072217563RT28</t>
  </si>
  <si>
    <t>Jun082217564RT212</t>
  </si>
  <si>
    <t>Jun092217562RT211</t>
  </si>
  <si>
    <t>Jun102217564RT213</t>
  </si>
  <si>
    <t>Jun152217563RT220</t>
  </si>
  <si>
    <t>Jun162217562RT24</t>
  </si>
  <si>
    <t>Jun162217562RT29</t>
  </si>
  <si>
    <t>Jun172217562RT23</t>
  </si>
  <si>
    <t>Jun172217562RT26</t>
  </si>
  <si>
    <t>Jun182217563RT212</t>
  </si>
  <si>
    <t>Jun192217562RT27</t>
  </si>
  <si>
    <t>Jun192217562RT215</t>
  </si>
  <si>
    <t>Jun192217564RT212</t>
  </si>
  <si>
    <t>Jun202217560RT28</t>
  </si>
  <si>
    <t>Jun202217564RT21</t>
  </si>
  <si>
    <t>Jun212217564RT212</t>
  </si>
  <si>
    <t>Jun222217562RT24</t>
  </si>
  <si>
    <t>Jun242217562RT22</t>
  </si>
  <si>
    <t>Jun252217562RT214</t>
  </si>
  <si>
    <t>Jun272217560RT23</t>
  </si>
  <si>
    <t>Jun282217560RT23</t>
  </si>
  <si>
    <t>Jun282217562RT210</t>
  </si>
  <si>
    <t>Jun292217560RT29</t>
  </si>
  <si>
    <t>Jun292217563RT28</t>
  </si>
  <si>
    <t>Jun302217560RT220</t>
  </si>
  <si>
    <t>Jun302217562RT21</t>
  </si>
  <si>
    <t>Jul012217560RT25</t>
  </si>
  <si>
    <t>Jul012217562RT27</t>
  </si>
  <si>
    <t>Jul012217563RT24</t>
  </si>
  <si>
    <t>Jul022217564RT29</t>
  </si>
  <si>
    <t>Jul032217562RT29</t>
  </si>
  <si>
    <t>Jul042217562RT27</t>
  </si>
  <si>
    <t>Jul072217563RT27</t>
  </si>
  <si>
    <t>Jul072217564RT24</t>
  </si>
  <si>
    <t>Jul082217560RT22</t>
  </si>
  <si>
    <t>Jul082217562RT29</t>
  </si>
  <si>
    <t>Jul092217563RT222</t>
  </si>
  <si>
    <t>Jul102217560RT21</t>
  </si>
  <si>
    <t>Jul112217560RT212</t>
  </si>
  <si>
    <t>Jul132217564RT210</t>
  </si>
  <si>
    <t>Jul152217563RT22</t>
  </si>
  <si>
    <t>Jul172217560RT219</t>
  </si>
  <si>
    <t>Jul172217562RT212</t>
  </si>
  <si>
    <t>Jul182217562RT28</t>
  </si>
  <si>
    <t>Jul182217564RT210</t>
  </si>
  <si>
    <t>Jul192217564RT26</t>
  </si>
  <si>
    <t>Jul192217564RT211</t>
  </si>
  <si>
    <t>Jul202217563RT215</t>
  </si>
  <si>
    <t>Jul202217563RT217</t>
  </si>
  <si>
    <t>Jul212217562RT25</t>
  </si>
  <si>
    <t>Jul222217564RT24</t>
  </si>
  <si>
    <t>Jul242217563RT29</t>
  </si>
  <si>
    <t>Jul262217562RT29</t>
  </si>
  <si>
    <t>Jul272217560RT25</t>
  </si>
  <si>
    <t>Jul282217562RT21</t>
  </si>
  <si>
    <t>Jul282217563RT25</t>
  </si>
  <si>
    <t>Jul282217563RT26</t>
  </si>
  <si>
    <t>Jul282217563RT224</t>
  </si>
  <si>
    <t>Jul292217562RT28</t>
  </si>
  <si>
    <t>Jul302217562RT28</t>
  </si>
  <si>
    <t>Jul302217563RT28</t>
  </si>
  <si>
    <t>Jul312217563RT29</t>
  </si>
  <si>
    <t>Jul312217564RT212</t>
  </si>
  <si>
    <t>May012217558RT210</t>
  </si>
  <si>
    <t>May012217558RT238</t>
  </si>
  <si>
    <t>May032217558RT27</t>
  </si>
  <si>
    <t>May042217558RT210</t>
  </si>
  <si>
    <t>May042217558RT219</t>
  </si>
  <si>
    <t>May052217558RT212</t>
  </si>
  <si>
    <t>May072217558RT25</t>
  </si>
  <si>
    <t>May072217558RT27</t>
  </si>
  <si>
    <t>May092217558RT217</t>
  </si>
  <si>
    <t>May092217558RT219</t>
  </si>
  <si>
    <t>May122217558RT216</t>
  </si>
  <si>
    <t>May132217558RT26</t>
  </si>
  <si>
    <t>May132217558RT210</t>
  </si>
  <si>
    <t>May132217558RT221</t>
  </si>
  <si>
    <t>May142217558RT219</t>
  </si>
  <si>
    <t>May172217558RT25</t>
  </si>
  <si>
    <t>May172217558RT26</t>
  </si>
  <si>
    <t>May212217558RT225</t>
  </si>
  <si>
    <t>May222217558RT232</t>
  </si>
  <si>
    <t>May232217558RT24</t>
  </si>
  <si>
    <t>May282217558RT227</t>
  </si>
  <si>
    <t>May312217558RT211</t>
  </si>
  <si>
    <t>Jun032217558RT214</t>
  </si>
  <si>
    <t>Jun062217558RT27</t>
  </si>
  <si>
    <t>Jun062217558RT223</t>
  </si>
  <si>
    <t>Jun072217558RT219</t>
  </si>
  <si>
    <t>Jun072217558RT227</t>
  </si>
  <si>
    <t>Jun102217558RT29</t>
  </si>
  <si>
    <t>Jun102217558RT211</t>
  </si>
  <si>
    <t>Jun122217558RT26</t>
  </si>
  <si>
    <t>Jun122217558RT28</t>
  </si>
  <si>
    <t>Jun122217558RT231</t>
  </si>
  <si>
    <t>Jun132217558RT22</t>
  </si>
  <si>
    <t>Jun132217558RT25</t>
  </si>
  <si>
    <t>Jun142217558RT29</t>
  </si>
  <si>
    <t>Jun142217558RT218</t>
  </si>
  <si>
    <t>Jun152217558RT25</t>
  </si>
  <si>
    <t>Jun152217558RT26</t>
  </si>
  <si>
    <t>Jun152217558RT27</t>
  </si>
  <si>
    <t>Jun152217558RT225</t>
  </si>
  <si>
    <t>Jun182217558RT211</t>
  </si>
  <si>
    <t>Jun182217558RT217</t>
  </si>
  <si>
    <t>Jun202217558RT27</t>
  </si>
  <si>
    <t>Jun202217558RT212</t>
  </si>
  <si>
    <t>Jun222217558RT222</t>
  </si>
  <si>
    <t>Jun242217558RT210</t>
  </si>
  <si>
    <t>Jun252217558RT218</t>
  </si>
  <si>
    <t>Jun262217558RT28</t>
  </si>
  <si>
    <t>Jun272217558RT21</t>
  </si>
  <si>
    <t>Jun282217558RT221</t>
  </si>
  <si>
    <t>Jun302217558RT220</t>
  </si>
  <si>
    <t>Jul032217558RT26</t>
  </si>
  <si>
    <t>Jul032217558RT219</t>
  </si>
  <si>
    <t>Jul042217558RT215</t>
  </si>
  <si>
    <t>Jul052217558RT217</t>
  </si>
  <si>
    <t>Jul092217558RT27</t>
  </si>
  <si>
    <t>Jul102217558RT22</t>
  </si>
  <si>
    <t>Jul102217558RT223</t>
  </si>
  <si>
    <t>Jul102217558RT230</t>
  </si>
  <si>
    <t>Jul112217558RT23</t>
  </si>
  <si>
    <t>Jul192217558RT23</t>
  </si>
  <si>
    <t>Jul202217558RT215</t>
  </si>
  <si>
    <t>Jul212217558RT210</t>
  </si>
  <si>
    <t>Jul212217558RT220</t>
  </si>
  <si>
    <t>Jul232217558RT24</t>
  </si>
  <si>
    <t>Jul232217558RT213</t>
  </si>
  <si>
    <t>Jul252217558RT213</t>
  </si>
  <si>
    <t>Jul262217558RT213</t>
  </si>
  <si>
    <t>Jul272217558RT29</t>
  </si>
  <si>
    <t>Jul272217558RT216</t>
  </si>
  <si>
    <t>Jul272217558RT220</t>
  </si>
  <si>
    <t>Jul272217558RT221</t>
  </si>
  <si>
    <t>Jul292217558RT220</t>
  </si>
  <si>
    <t>May012216559RT220</t>
  </si>
  <si>
    <t>May022216559RT24</t>
  </si>
  <si>
    <t>May022216559RT223</t>
  </si>
  <si>
    <t>May032216559RT217</t>
  </si>
  <si>
    <t>May042216559RT28</t>
  </si>
  <si>
    <t>May062216559RT23</t>
  </si>
  <si>
    <t>May062216559RT217</t>
  </si>
  <si>
    <t>May072216559RT26</t>
  </si>
  <si>
    <t>May072216559RT211</t>
  </si>
  <si>
    <t>May092216559RT22</t>
  </si>
  <si>
    <t>May102216559RT213</t>
  </si>
  <si>
    <t>May102216559RT223</t>
  </si>
  <si>
    <t>May102216559RT224</t>
  </si>
  <si>
    <t>May132216559RT220</t>
  </si>
  <si>
    <t>May182216559RT23</t>
  </si>
  <si>
    <t>May182216559RT213</t>
  </si>
  <si>
    <t>May212216559RT218</t>
  </si>
  <si>
    <t>May212216559RT220</t>
  </si>
  <si>
    <t>May222216559RT215</t>
  </si>
  <si>
    <t>May232216559RT213</t>
  </si>
  <si>
    <t>May262216559RT211</t>
  </si>
  <si>
    <t>May272216559RT225</t>
  </si>
  <si>
    <t>May272216559RT226</t>
  </si>
  <si>
    <t>May292216559RT25</t>
  </si>
  <si>
    <t>May302216559RT211</t>
  </si>
  <si>
    <t>Jun022216559RT210</t>
  </si>
  <si>
    <t>Jun022216559RT221</t>
  </si>
  <si>
    <t>Jun032216559RT213</t>
  </si>
  <si>
    <t>Jun062216559RT216</t>
  </si>
  <si>
    <t>Jun072216559RT213</t>
  </si>
  <si>
    <t>Jun072216559RT217</t>
  </si>
  <si>
    <t>Jun082216559RT27</t>
  </si>
  <si>
    <t>Jun082216559RT215</t>
  </si>
  <si>
    <t>Jun092216559RT22</t>
  </si>
  <si>
    <t>Jun102216559RT217</t>
  </si>
  <si>
    <t>Jun122216559RT232</t>
  </si>
  <si>
    <t>Jun122216559RT236</t>
  </si>
  <si>
    <t>Jun162216559RT219</t>
  </si>
  <si>
    <t>Jun172216559RT29</t>
  </si>
  <si>
    <t>Jun172216559RT216</t>
  </si>
  <si>
    <t>Jun182216559RT29</t>
  </si>
  <si>
    <t>Jun182216559RT217</t>
  </si>
  <si>
    <t>Jun192216559RT212</t>
  </si>
  <si>
    <t>Jun212216559RT215</t>
  </si>
  <si>
    <t>Jun212216559RT219</t>
  </si>
  <si>
    <t>Jun222216559RT26</t>
  </si>
  <si>
    <t>Jun222216559RT210</t>
  </si>
  <si>
    <t>Jun242216559RT212</t>
  </si>
  <si>
    <t>Jun252216559RT223</t>
  </si>
  <si>
    <t>Jun272216559RT210</t>
  </si>
  <si>
    <t>Jul012216559RT28</t>
  </si>
  <si>
    <t>Jul032216559RT219</t>
  </si>
  <si>
    <t>Jul042216559RT211</t>
  </si>
  <si>
    <t>Jul072216559RT210</t>
  </si>
  <si>
    <t>Jul082216559RT225</t>
  </si>
  <si>
    <t>Jul092216559RT218</t>
  </si>
  <si>
    <t>Jul102216559RT226</t>
  </si>
  <si>
    <t>Jul122216559RT23</t>
  </si>
  <si>
    <t>Jul132216559RT216</t>
  </si>
  <si>
    <t>Jul142216559RT24</t>
  </si>
  <si>
    <t>Jul152216559RT21</t>
  </si>
  <si>
    <t>Jul162216559RT26</t>
  </si>
  <si>
    <t>Jul172216559RT23</t>
  </si>
  <si>
    <t>Jul172216559RT224</t>
  </si>
  <si>
    <t>Jul182216559RT213</t>
  </si>
  <si>
    <t>Jul192216559RT21</t>
  </si>
  <si>
    <t>Jul192216559RT223</t>
  </si>
  <si>
    <t>Jul202216559RT214</t>
  </si>
  <si>
    <t>Jul212216559RT213</t>
  </si>
  <si>
    <t>Jul222216559RT22</t>
  </si>
  <si>
    <t>Jul232216559RT227</t>
  </si>
  <si>
    <t>Jul242216559RT21</t>
  </si>
  <si>
    <t>Jul252216559RT214</t>
  </si>
  <si>
    <t>Jul252216559RT219</t>
  </si>
  <si>
    <t>Jul272216559RT23</t>
  </si>
  <si>
    <t>Jul272216559RT27</t>
  </si>
  <si>
    <t>Jul272216559RT210</t>
  </si>
  <si>
    <t>Jul272216559RT219</t>
  </si>
  <si>
    <t>Jul312216559RT27</t>
  </si>
  <si>
    <t>Jul312216559RT227</t>
  </si>
  <si>
    <t>May012218561RT29</t>
  </si>
  <si>
    <t>May032218561RT214</t>
  </si>
  <si>
    <t>May052218561RT21</t>
  </si>
  <si>
    <t>May062218561RT29</t>
  </si>
  <si>
    <t>May062218561RT210</t>
  </si>
  <si>
    <t>May062218561RT218</t>
  </si>
  <si>
    <t>May092218561RT215</t>
  </si>
  <si>
    <t>May102218561RT213</t>
  </si>
  <si>
    <t>May112218561RT27</t>
  </si>
  <si>
    <t>May112218561RT29</t>
  </si>
  <si>
    <t>May112218561RT226</t>
  </si>
  <si>
    <t>May122218561RT216</t>
  </si>
  <si>
    <t>May132218561RT23</t>
  </si>
  <si>
    <t>May132218561RT215</t>
  </si>
  <si>
    <t>May142218561RT219</t>
  </si>
  <si>
    <t>May172218561RT26</t>
  </si>
  <si>
    <t>May222218561RT225</t>
  </si>
  <si>
    <t>May222218561RT233</t>
  </si>
  <si>
    <t>May252218561RT210</t>
  </si>
  <si>
    <t>May252218561RT221</t>
  </si>
  <si>
    <t>May272218561RT27</t>
  </si>
  <si>
    <t>May272218561RT216</t>
  </si>
  <si>
    <t>May282218561RT26</t>
  </si>
  <si>
    <t>May292218561RT23</t>
  </si>
  <si>
    <t>May292218561RT214</t>
  </si>
  <si>
    <t>May292218561RT217</t>
  </si>
  <si>
    <t>May292218561RT222</t>
  </si>
  <si>
    <t>May312218561RT22</t>
  </si>
  <si>
    <t>Jun042218561RT28</t>
  </si>
  <si>
    <t>Jun042218561RT220</t>
  </si>
  <si>
    <t>Jun052218561RT224</t>
  </si>
  <si>
    <t>Jun052218561RT229</t>
  </si>
  <si>
    <t>Jun062218561RT28</t>
  </si>
  <si>
    <t>Jun062218561RT214</t>
  </si>
  <si>
    <t>Jun072218561RT213</t>
  </si>
  <si>
    <t>Jun082218561RT213</t>
  </si>
  <si>
    <t>Jun092218561RT29</t>
  </si>
  <si>
    <t>Jun112218561RT216</t>
  </si>
  <si>
    <t>Jun112218561RT231</t>
  </si>
  <si>
    <t>Jun112218561RT234</t>
  </si>
  <si>
    <t>Jun132218561RT223</t>
  </si>
  <si>
    <t>Jun132218561RT224</t>
  </si>
  <si>
    <t>Jun132218561RT227</t>
  </si>
  <si>
    <t>Jun132218561RT229</t>
  </si>
  <si>
    <t>Jun142218561RT216</t>
  </si>
  <si>
    <t>Jun162218561RT218</t>
  </si>
  <si>
    <t>Jun172218561RT212</t>
  </si>
  <si>
    <t>Jun182218561RT22</t>
  </si>
  <si>
    <t>Jun182218561RT26</t>
  </si>
  <si>
    <t>Jun182218561RT227</t>
  </si>
  <si>
    <t>Jun202218561RT216</t>
  </si>
  <si>
    <t>Jun212218561RT25</t>
  </si>
  <si>
    <t>Jun212218561RT214</t>
  </si>
  <si>
    <t>Jun242218561RT27</t>
  </si>
  <si>
    <t>Jun252218561RT216</t>
  </si>
  <si>
    <t>Jun262218561RT21</t>
  </si>
  <si>
    <t>Jun262218561RT224</t>
  </si>
  <si>
    <t>Jul012218561RT21</t>
  </si>
  <si>
    <t>Jul012218561RT212</t>
  </si>
  <si>
    <t>Jul012218561RT215</t>
  </si>
  <si>
    <t>Jul012218561RT217</t>
  </si>
  <si>
    <t>Jul022218561RT25</t>
  </si>
  <si>
    <t>Jul022218561RT28</t>
  </si>
  <si>
    <t>Jul022218561RT233</t>
  </si>
  <si>
    <t>Jul032218561RT21</t>
  </si>
  <si>
    <t>Jul032218561RT26</t>
  </si>
  <si>
    <t>Jul032218561RT222</t>
  </si>
  <si>
    <t>Jul042218561RT217</t>
  </si>
  <si>
    <t>Jul052218561RT26</t>
  </si>
  <si>
    <t>Jul052218561RT217</t>
  </si>
  <si>
    <t>Jul082218561RT214</t>
  </si>
  <si>
    <t>Jul092218561RT21</t>
  </si>
  <si>
    <t>Jul102218561RT29</t>
  </si>
  <si>
    <t>Jul102218561RT220</t>
  </si>
  <si>
    <t>Jul122218561RT26</t>
  </si>
  <si>
    <t>Jul192218561RT212</t>
  </si>
  <si>
    <t>Jul202218561RT28</t>
  </si>
  <si>
    <t>Jul202218561RT212</t>
  </si>
  <si>
    <t>Jul202218561RT217</t>
  </si>
  <si>
    <t>Jul222218561RT25</t>
  </si>
  <si>
    <t>Jul222218561RT214</t>
  </si>
  <si>
    <t>Jul232218561RT223</t>
  </si>
  <si>
    <t>Jul242218561RT219</t>
  </si>
  <si>
    <t>Jul252218561RT24</t>
  </si>
  <si>
    <t>Jul282218561RT211</t>
  </si>
  <si>
    <t>Jul282218561RT219</t>
  </si>
  <si>
    <t>Jul302218561RT29</t>
  </si>
  <si>
    <t>Jul302218561RT210</t>
  </si>
  <si>
    <t>Jul302218561RT218</t>
  </si>
  <si>
    <t>Jul302218561RT227</t>
  </si>
  <si>
    <t>Jul312218561RT29</t>
  </si>
  <si>
    <t>May012218560RT23</t>
  </si>
  <si>
    <t>May022218562RT213</t>
  </si>
  <si>
    <t>May032218559RT215</t>
  </si>
  <si>
    <t>May032218562RT29</t>
  </si>
  <si>
    <t>May032218563RT29</t>
  </si>
  <si>
    <t>May042218559RT27</t>
  </si>
  <si>
    <t>May042218559RT214</t>
  </si>
  <si>
    <t>May052218558RT24</t>
  </si>
  <si>
    <t>May052218559RT28</t>
  </si>
  <si>
    <t>May052218559RT213</t>
  </si>
  <si>
    <t>May052218562RT25</t>
  </si>
  <si>
    <t>May062218558RT211</t>
  </si>
  <si>
    <t>May062218558RT215</t>
  </si>
  <si>
    <t>May062218560RT216</t>
  </si>
  <si>
    <t>May072218558RT22</t>
  </si>
  <si>
    <t>May072218558RT23</t>
  </si>
  <si>
    <t>May072218558RT212</t>
  </si>
  <si>
    <t>May072218559RT224</t>
  </si>
  <si>
    <t>May072218559RT227</t>
  </si>
  <si>
    <t>May072218562RT28</t>
  </si>
  <si>
    <t>May082218559RT26</t>
  </si>
  <si>
    <t>May082218562RT213</t>
  </si>
  <si>
    <t>May092218562RT217</t>
  </si>
  <si>
    <t>May102218558RT26</t>
  </si>
  <si>
    <t>May102218562RT212</t>
  </si>
  <si>
    <t>May122218558RT26</t>
  </si>
  <si>
    <t>May122218562RT24</t>
  </si>
  <si>
    <t>May142218559RT24</t>
  </si>
  <si>
    <t>May142218559RT210</t>
  </si>
  <si>
    <t>May142218560RT231</t>
  </si>
  <si>
    <t>May152218558RT217</t>
  </si>
  <si>
    <t>May152218558RT218</t>
  </si>
  <si>
    <t>May152218559RT25</t>
  </si>
  <si>
    <t>May152218559RT27</t>
  </si>
  <si>
    <t>May152218562RT216</t>
  </si>
  <si>
    <t>May172218558RT210</t>
  </si>
  <si>
    <t>May172218560RT24</t>
  </si>
  <si>
    <t>May182218559RT26</t>
  </si>
  <si>
    <t>May182218562RT212</t>
  </si>
  <si>
    <t>May182218562RT214</t>
  </si>
  <si>
    <t>May182218563RT21</t>
  </si>
  <si>
    <t>May202218559RT214</t>
  </si>
  <si>
    <t>May202218560RT213</t>
  </si>
  <si>
    <t>May212218559RT216</t>
  </si>
  <si>
    <t>May212218560RT28</t>
  </si>
  <si>
    <t>May212218562RT222</t>
  </si>
  <si>
    <t>May222218558RT221</t>
  </si>
  <si>
    <t>May222218559RT216</t>
  </si>
  <si>
    <t>May232218562RT24</t>
  </si>
  <si>
    <t>May232218562RT212</t>
  </si>
  <si>
    <t>May232218562RT214</t>
  </si>
  <si>
    <t>May242218559RT215</t>
  </si>
  <si>
    <t>May252218559RT25</t>
  </si>
  <si>
    <t>May252218559RT26</t>
  </si>
  <si>
    <t>May262218558RT24</t>
  </si>
  <si>
    <t>May262218558RT211</t>
  </si>
  <si>
    <t>May262218563RT214</t>
  </si>
  <si>
    <t>May272218560RT220</t>
  </si>
  <si>
    <t>May282218558RT25</t>
  </si>
  <si>
    <t>May282218559RT29</t>
  </si>
  <si>
    <t>May282218562RT22</t>
  </si>
  <si>
    <t>May282218562RT27</t>
  </si>
  <si>
    <t>May282218562RT214</t>
  </si>
  <si>
    <t>May292218558RT217</t>
  </si>
  <si>
    <t>May292218562RT212</t>
  </si>
  <si>
    <t>May302218559RT26</t>
  </si>
  <si>
    <t>May302218562RT27</t>
  </si>
  <si>
    <t>May312218558RT25</t>
  </si>
  <si>
    <t>May312218558RT211</t>
  </si>
  <si>
    <t>May312218560RT215</t>
  </si>
  <si>
    <t>Jun012218559RT27</t>
  </si>
  <si>
    <t>Jun012218562RT25</t>
  </si>
  <si>
    <t>Jun022218562RT25</t>
  </si>
  <si>
    <t>Jun022218562RT28</t>
  </si>
  <si>
    <t>Jun022218562RT214</t>
  </si>
  <si>
    <t>Jun032218560RT212</t>
  </si>
  <si>
    <t>Jun032218562RT218</t>
  </si>
  <si>
    <t>Jun042218558RT27</t>
  </si>
  <si>
    <t>Jun042218558RT211</t>
  </si>
  <si>
    <t>Jun042218559RT23</t>
  </si>
  <si>
    <t>Jun042218560RT216</t>
  </si>
  <si>
    <t>Jun042218562RT27</t>
  </si>
  <si>
    <t>Jun042218562RT212</t>
  </si>
  <si>
    <t>Jun042218562RT224</t>
  </si>
  <si>
    <t>Jun052218558RT27</t>
  </si>
  <si>
    <t>Jun052218559RT29</t>
  </si>
  <si>
    <t>Jun052218562RT224</t>
  </si>
  <si>
    <t>Jun072218558RT29</t>
  </si>
  <si>
    <t>Jun072218558RT217</t>
  </si>
  <si>
    <t>Jun072218559RT217</t>
  </si>
  <si>
    <t>Jun072218559RT218</t>
  </si>
  <si>
    <t>Jun082218558RT210</t>
  </si>
  <si>
    <t>Jun082218563RT23</t>
  </si>
  <si>
    <t>Jun092218558RT26</t>
  </si>
  <si>
    <t>Jun092218559RT29</t>
  </si>
  <si>
    <t>Jun102218558RT215</t>
  </si>
  <si>
    <t>Jun102218560RT225</t>
  </si>
  <si>
    <t>Jun112218560RT219</t>
  </si>
  <si>
    <t>Jun122218559RT28</t>
  </si>
  <si>
    <t>Jun122218559RT223</t>
  </si>
  <si>
    <t>Jun142218559RT217</t>
  </si>
  <si>
    <t>Jun142218560RT211</t>
  </si>
  <si>
    <t>Jun142218562RT219</t>
  </si>
  <si>
    <t>Jun142218563RT21</t>
  </si>
  <si>
    <t>Jun162218558RT24</t>
  </si>
  <si>
    <t>Jun162218559RT211</t>
  </si>
  <si>
    <t>Jun162218560RT26</t>
  </si>
  <si>
    <t>Jun172218558RT28</t>
  </si>
  <si>
    <t>Jun182218558RT24</t>
  </si>
  <si>
    <t>Jun182218559RT22</t>
  </si>
  <si>
    <t>Jun182218559RT222</t>
  </si>
  <si>
    <t>Jun182218559RT225</t>
  </si>
  <si>
    <t>Jun192218558RT29</t>
  </si>
  <si>
    <t>Jun192218558RT216</t>
  </si>
  <si>
    <t>Jun192218559RT214</t>
  </si>
  <si>
    <t>Jun192218560RT226</t>
  </si>
  <si>
    <t>Jun192218562RT212</t>
  </si>
  <si>
    <t>Jun192218562RT219</t>
  </si>
  <si>
    <t>Jun202218562RT21</t>
  </si>
  <si>
    <t>Jun212218559RT212</t>
  </si>
  <si>
    <t>Jun222218558RT22</t>
  </si>
  <si>
    <t>Jun232218560RT216</t>
  </si>
  <si>
    <t>Jun242218562RT29</t>
  </si>
  <si>
    <t>Jun252218558RT28</t>
  </si>
  <si>
    <t>Jun252218558RT29</t>
  </si>
  <si>
    <t>Jun252218558RT210</t>
  </si>
  <si>
    <t>Jun252218559RT213</t>
  </si>
  <si>
    <t>Jun252218559RT224</t>
  </si>
  <si>
    <t>Jun252218562RT23</t>
  </si>
  <si>
    <t>Jun262218559RT222</t>
  </si>
  <si>
    <t>Jun272218562RT211</t>
  </si>
  <si>
    <t>Jun282218558RT212</t>
  </si>
  <si>
    <t>Jun292218558RT214</t>
  </si>
  <si>
    <t>Jun302218559RT21</t>
  </si>
  <si>
    <t>Jul012218559RT26</t>
  </si>
  <si>
    <t>Jul012218559RT27</t>
  </si>
  <si>
    <t>Jul012218559RT216</t>
  </si>
  <si>
    <t>Jul012218563RT213</t>
  </si>
  <si>
    <t>Jul022218558RT212</t>
  </si>
  <si>
    <t>Jul022218559RT222</t>
  </si>
  <si>
    <t>Jul022218563RT214</t>
  </si>
  <si>
    <t>Jul032218558RT215</t>
  </si>
  <si>
    <t>Jul032218559RT226</t>
  </si>
  <si>
    <t>Jul032218560RT234</t>
  </si>
  <si>
    <t>Jul042218558RT24</t>
  </si>
  <si>
    <t>Jul042218560RT21</t>
  </si>
  <si>
    <t>Jul052218562RT26</t>
  </si>
  <si>
    <t>Jul062218559RT216</t>
  </si>
  <si>
    <t>Jul062218562RT21</t>
  </si>
  <si>
    <t>Jul062218562RT218</t>
  </si>
  <si>
    <t>Jul062218563RT21</t>
  </si>
  <si>
    <t>Jul092218558RT21</t>
  </si>
  <si>
    <t>Jul092218558RT23</t>
  </si>
  <si>
    <t>Jul092218558RT27</t>
  </si>
  <si>
    <t>Jul092218558RT219</t>
  </si>
  <si>
    <t>Jul092218560RT228</t>
  </si>
  <si>
    <t>Jul092218562RT21</t>
  </si>
  <si>
    <t>Jul092218562RT222</t>
  </si>
  <si>
    <t>Jul102218562RT26</t>
  </si>
  <si>
    <t>Jul102218562RT215</t>
  </si>
  <si>
    <t>Jul102218562RT218</t>
  </si>
  <si>
    <t>Jul102218562RT219</t>
  </si>
  <si>
    <t>Jul112218559RT216</t>
  </si>
  <si>
    <t>Jul132218559RT21</t>
  </si>
  <si>
    <t>Jul142218558RT24</t>
  </si>
  <si>
    <t>Jul142218559RT214</t>
  </si>
  <si>
    <t>Jul152218558RT24</t>
  </si>
  <si>
    <t>Jul152218558RT211</t>
  </si>
  <si>
    <t>Jul152218559RT213</t>
  </si>
  <si>
    <t>Jul152218563RT25</t>
  </si>
  <si>
    <t>Jul162218558RT210</t>
  </si>
  <si>
    <t>Jul162218560RT224</t>
  </si>
  <si>
    <t>Jul172218558RT29</t>
  </si>
  <si>
    <t>Jul172218558RT218</t>
  </si>
  <si>
    <t>Jul182218559RT28</t>
  </si>
  <si>
    <t>Jul182218559RT210</t>
  </si>
  <si>
    <t>Jul192218562RT211</t>
  </si>
  <si>
    <t>Jul202218562RT28</t>
  </si>
  <si>
    <t>Jul202218563RT26</t>
  </si>
  <si>
    <t>Jul212218560RT212</t>
  </si>
  <si>
    <t>Jul222218559RT217</t>
  </si>
  <si>
    <t>Jul222218562RT21</t>
  </si>
  <si>
    <t>Jul222218563RT23</t>
  </si>
  <si>
    <t>Jul232218558RT27</t>
  </si>
  <si>
    <t>Jul232218559RT21</t>
  </si>
  <si>
    <t>Jul232218559RT222</t>
  </si>
  <si>
    <t>Jul232218560RT219</t>
  </si>
  <si>
    <t>Jul242218562RT212</t>
  </si>
  <si>
    <t>Jul252218558RT27</t>
  </si>
  <si>
    <t>Jul252218562RT26</t>
  </si>
  <si>
    <t>Jul262218558RT25</t>
  </si>
  <si>
    <t>Jul262218560RT215</t>
  </si>
  <si>
    <t>Jul262218562RT21</t>
  </si>
  <si>
    <t>Jul272218559RT29</t>
  </si>
  <si>
    <t>Jul272218559RT211</t>
  </si>
  <si>
    <t>Jul272218562RT213</t>
  </si>
  <si>
    <t>Jul282218558RT25</t>
  </si>
  <si>
    <t>Jul282218559RT29</t>
  </si>
  <si>
    <t>Jul282218559RT211</t>
  </si>
  <si>
    <t>Jul292218560RT28</t>
  </si>
  <si>
    <t>Jul302218559RT23</t>
  </si>
  <si>
    <t>Jul302218559RT27</t>
  </si>
  <si>
    <t>Jul302218559RT216</t>
  </si>
  <si>
    <t>Jul302218562RT219</t>
  </si>
  <si>
    <t>Jul312218558RT215</t>
  </si>
  <si>
    <t>Jul312218558RT219</t>
  </si>
  <si>
    <t>Jul312218560RT220</t>
  </si>
  <si>
    <t>May012219558RT214</t>
  </si>
  <si>
    <t>May012219560RT212</t>
  </si>
  <si>
    <t>May012219560RT216</t>
  </si>
  <si>
    <t>May012219562RT223</t>
  </si>
  <si>
    <t>May022219558RT24</t>
  </si>
  <si>
    <t>May032219558RT25</t>
  </si>
  <si>
    <t>May052219562RT29</t>
  </si>
  <si>
    <t>May072219560RT227</t>
  </si>
  <si>
    <t>May072219563RT23</t>
  </si>
  <si>
    <t>May082219558RT222</t>
  </si>
  <si>
    <t>May102219562RT27</t>
  </si>
  <si>
    <t>May112219558RT216</t>
  </si>
  <si>
    <t>May112219562RT214</t>
  </si>
  <si>
    <t>May122219558RT24</t>
  </si>
  <si>
    <t>May132219558RT210</t>
  </si>
  <si>
    <t>May132219558RT214</t>
  </si>
  <si>
    <t>May132219560RT23</t>
  </si>
  <si>
    <t>May142219563RT22</t>
  </si>
  <si>
    <t>May152219558RT26</t>
  </si>
  <si>
    <t>May152219562RT23</t>
  </si>
  <si>
    <t>May162219558RT27</t>
  </si>
  <si>
    <t>May162219562RT25</t>
  </si>
  <si>
    <t>May162219563RT218</t>
  </si>
  <si>
    <t>May172219558RT24</t>
  </si>
  <si>
    <t>May172219558RT29</t>
  </si>
  <si>
    <t>May172219562RT26</t>
  </si>
  <si>
    <t>May182219558RT210</t>
  </si>
  <si>
    <t>May182219563RT217</t>
  </si>
  <si>
    <t>May192219562RT24</t>
  </si>
  <si>
    <t>May202219560RT26</t>
  </si>
  <si>
    <t>May212219562RT217</t>
  </si>
  <si>
    <t>May232219558RT23</t>
  </si>
  <si>
    <t>May232219558RT26</t>
  </si>
  <si>
    <t>May252219558RT28</t>
  </si>
  <si>
    <t>May252219560RT214</t>
  </si>
  <si>
    <t>May252219562RT24</t>
  </si>
  <si>
    <t>May252219562RT29</t>
  </si>
  <si>
    <t>May262219558RT22</t>
  </si>
  <si>
    <t>May262219562RT210</t>
  </si>
  <si>
    <t>May262219562RT214</t>
  </si>
  <si>
    <t>May272219558RT23</t>
  </si>
  <si>
    <t>May272219558RT214</t>
  </si>
  <si>
    <t>May272219562RT29</t>
  </si>
  <si>
    <t>May272219563RT21</t>
  </si>
  <si>
    <t>May282219558RT29</t>
  </si>
  <si>
    <t>May282219558RT223</t>
  </si>
  <si>
    <t>May292219558RT21</t>
  </si>
  <si>
    <t>May292219562RT219</t>
  </si>
  <si>
    <t>May292219563RT23</t>
  </si>
  <si>
    <t>May292219563RT217</t>
  </si>
  <si>
    <t>May302219562RT29</t>
  </si>
  <si>
    <t>Jun022219558RT24</t>
  </si>
  <si>
    <t>Jun022219562RT29</t>
  </si>
  <si>
    <t>Jun032219562RT25</t>
  </si>
  <si>
    <t>Jun042219563RT210</t>
  </si>
  <si>
    <t>Jun042219563RT215</t>
  </si>
  <si>
    <t>Jun052219558RT23</t>
  </si>
  <si>
    <t>Jun052219562RT29</t>
  </si>
  <si>
    <t>Jun082219562RT24</t>
  </si>
  <si>
    <t>Jun082219563RT213</t>
  </si>
  <si>
    <t>Jun092219563RT213</t>
  </si>
  <si>
    <t>Jun102219558RT23</t>
  </si>
  <si>
    <t>Jun102219558RT213</t>
  </si>
  <si>
    <t>Jun102219562RT26</t>
  </si>
  <si>
    <t>Jun112219560RT221</t>
  </si>
  <si>
    <t>Jun112219560RT228</t>
  </si>
  <si>
    <t>Jun122219558RT29</t>
  </si>
  <si>
    <t>Jun122219558RT224</t>
  </si>
  <si>
    <t>Jun122219560RT26</t>
  </si>
  <si>
    <t>Jun122219560RT212</t>
  </si>
  <si>
    <t>Jun122219562RT217</t>
  </si>
  <si>
    <t>Jun142219560RT211</t>
  </si>
  <si>
    <t>Jun142219560RT213</t>
  </si>
  <si>
    <t>Jun142219560RT214</t>
  </si>
  <si>
    <t>Jun142219562RT22</t>
  </si>
  <si>
    <t>Jun142219563RT212</t>
  </si>
  <si>
    <t>Jun152219558RT216</t>
  </si>
  <si>
    <t>Jun152219563RT23</t>
  </si>
  <si>
    <t>Jun162219562RT213</t>
  </si>
  <si>
    <t>Jun162219563RT26</t>
  </si>
  <si>
    <t>Jun172219563RT216</t>
  </si>
  <si>
    <t>Jun182219558RT23</t>
  </si>
  <si>
    <t>Jun182219560RT215</t>
  </si>
  <si>
    <t>Jun182219560RT227</t>
  </si>
  <si>
    <t>Jun192219562RT219</t>
  </si>
  <si>
    <t>Jun202219563RT24</t>
  </si>
  <si>
    <t>Jun212219562RT210</t>
  </si>
  <si>
    <t>Jun222219558RT212</t>
  </si>
  <si>
    <t>Jun222219562RT22</t>
  </si>
  <si>
    <t>Jun252219558RT212</t>
  </si>
  <si>
    <t>Jun262219558RT215</t>
  </si>
  <si>
    <t>Jun262219562RT29</t>
  </si>
  <si>
    <t>Jun272219558RT211</t>
  </si>
  <si>
    <t>Jun282219560RT24</t>
  </si>
  <si>
    <t>Jun292219558RT24</t>
  </si>
  <si>
    <t>Jul022219562RT215</t>
  </si>
  <si>
    <t>Jul032219558RT221</t>
  </si>
  <si>
    <t>Jul032219560RT231</t>
  </si>
  <si>
    <t>Jul032219562RT212</t>
  </si>
  <si>
    <t>Jul032219563RT211</t>
  </si>
  <si>
    <t>Jul042219558RT24</t>
  </si>
  <si>
    <t>Jul052219558RT26</t>
  </si>
  <si>
    <t>Jul052219562RT210</t>
  </si>
  <si>
    <t>Jul052219563RT217</t>
  </si>
  <si>
    <t>Jul062219558RT220</t>
  </si>
  <si>
    <t>Jul072219563RT213</t>
  </si>
  <si>
    <t>Jul082219560RT210</t>
  </si>
  <si>
    <t>Jul082219562RT23</t>
  </si>
  <si>
    <t>Jul082219562RT212</t>
  </si>
  <si>
    <t>Jul092219558RT213</t>
  </si>
  <si>
    <t>Jul092219562RT215</t>
  </si>
  <si>
    <t>Jul102219558RT21</t>
  </si>
  <si>
    <t>Jul102219562RT212</t>
  </si>
  <si>
    <t>Jul112219562RT29</t>
  </si>
  <si>
    <t>Jul112219562RT212</t>
  </si>
  <si>
    <t>Jul112219563RT28</t>
  </si>
  <si>
    <t>Jul132219558RT211</t>
  </si>
  <si>
    <t>Jul132219562RT25</t>
  </si>
  <si>
    <t>Jul142219558RT22</t>
  </si>
  <si>
    <t>Jul152219562RT25</t>
  </si>
  <si>
    <t>Jul162219558RT216</t>
  </si>
  <si>
    <t>Jul162219560RT228</t>
  </si>
  <si>
    <t>Jul182219562RT212</t>
  </si>
  <si>
    <t>Jul192219562RT23</t>
  </si>
  <si>
    <t>Jul212219558RT210</t>
  </si>
  <si>
    <t>Jul212219563RT214</t>
  </si>
  <si>
    <t>Jul222219558RT27</t>
  </si>
  <si>
    <t>Jul222219558RT213</t>
  </si>
  <si>
    <t>Jul222219560RT217</t>
  </si>
  <si>
    <t>Jul232219562RT22</t>
  </si>
  <si>
    <t>Jul242219558RT27</t>
  </si>
  <si>
    <t>Jul242219563RT22</t>
  </si>
  <si>
    <t>Jul252219558RT29</t>
  </si>
  <si>
    <t>Jul252219562RT29</t>
  </si>
  <si>
    <t>Jul262219562RT211</t>
  </si>
  <si>
    <t>Jul262219562RT213</t>
  </si>
  <si>
    <t>Jul272219560RT220</t>
  </si>
  <si>
    <t>Jul282219558RT27</t>
  </si>
  <si>
    <t>Jul282219563RT21</t>
  </si>
  <si>
    <t>Jul292219562RT25</t>
  </si>
  <si>
    <t>Jul302219558RT218</t>
  </si>
  <si>
    <t>Jul312219558RT217</t>
  </si>
  <si>
    <t>May012219559RT222</t>
  </si>
  <si>
    <t>May022219559RT28</t>
  </si>
  <si>
    <t>May032219559RT217</t>
  </si>
  <si>
    <t>May052219559RT221</t>
  </si>
  <si>
    <t>May072219559RT221</t>
  </si>
  <si>
    <t>May092219559RT28</t>
  </si>
  <si>
    <t>May102219559RT216</t>
  </si>
  <si>
    <t>May132219559RT213</t>
  </si>
  <si>
    <t>May142219559RT218</t>
  </si>
  <si>
    <t>May152219559RT214</t>
  </si>
  <si>
    <t>May162219559RT23</t>
  </si>
  <si>
    <t>May162219559RT29</t>
  </si>
  <si>
    <t>May182219559RT24</t>
  </si>
  <si>
    <t>May202219559RT218</t>
  </si>
  <si>
    <t>May252219559RT24</t>
  </si>
  <si>
    <t>May262219559RT220</t>
  </si>
  <si>
    <t>May302219559RT213</t>
  </si>
  <si>
    <t>May312219559RT29</t>
  </si>
  <si>
    <t>Jun012219559RT216</t>
  </si>
  <si>
    <t>Jun032219559RT24</t>
  </si>
  <si>
    <t>Jun032219559RT27</t>
  </si>
  <si>
    <t>Jun072219559RT22</t>
  </si>
  <si>
    <t>Jun072219559RT221</t>
  </si>
  <si>
    <t>Jun082219559RT218</t>
  </si>
  <si>
    <t>Jun102219559RT222</t>
  </si>
  <si>
    <t>Jun142219559RT211</t>
  </si>
  <si>
    <t>Jun182219559RT27</t>
  </si>
  <si>
    <t>Jun192219559RT220</t>
  </si>
  <si>
    <t>Jun202219559RT23</t>
  </si>
  <si>
    <t>Jun222219559RT24</t>
  </si>
  <si>
    <t>Jun252219559RT27</t>
  </si>
  <si>
    <t>Jun292219559RT212</t>
  </si>
  <si>
    <t>Jun302219559RT216</t>
  </si>
  <si>
    <t>Jul012219559RT216</t>
  </si>
  <si>
    <t>Jul022219559RT25</t>
  </si>
  <si>
    <t>Jul022219559RT214</t>
  </si>
  <si>
    <t>Jul022219559RT227</t>
  </si>
  <si>
    <t>Jul032219559RT25</t>
  </si>
  <si>
    <t>Jul032219559RT26</t>
  </si>
  <si>
    <t>Jul032219559RT217</t>
  </si>
  <si>
    <t>Jul042219559RT22</t>
  </si>
  <si>
    <t>Jul042219559RT212</t>
  </si>
  <si>
    <t>Jul042219559RT216</t>
  </si>
  <si>
    <t>Jul042219559RT219</t>
  </si>
  <si>
    <t>Jul062219559RT25</t>
  </si>
  <si>
    <t>Jul072219559RT217</t>
  </si>
  <si>
    <t>Jul082219559RT216</t>
  </si>
  <si>
    <t>Jul092219559RT28</t>
  </si>
  <si>
    <t>Jul102219559RT213</t>
  </si>
  <si>
    <t>Jul112219559RT28</t>
  </si>
  <si>
    <t>Jul132219559RT213</t>
  </si>
  <si>
    <t>Jul142219559RT27</t>
  </si>
  <si>
    <t>Jul142219559RT221</t>
  </si>
  <si>
    <t>Jul172219559RT25</t>
  </si>
  <si>
    <t>Jul182219559RT27</t>
  </si>
  <si>
    <t>Jul192219559RT22</t>
  </si>
  <si>
    <t>Jul202219559RT217</t>
  </si>
  <si>
    <t>Jul212219559RT24</t>
  </si>
  <si>
    <t>Jul242219559RT219</t>
  </si>
  <si>
    <t>Jul262219559RT210</t>
  </si>
  <si>
    <t>Jul272219559RT25</t>
  </si>
  <si>
    <t>Jul272219559RT213</t>
  </si>
  <si>
    <t>Jul282219559RT29</t>
  </si>
  <si>
    <t>Jul292219559RT211</t>
  </si>
  <si>
    <t>May012219561RT226</t>
  </si>
  <si>
    <t>May022219561RT27</t>
  </si>
  <si>
    <t>May022219561RT212</t>
  </si>
  <si>
    <t>May042219561RT221</t>
  </si>
  <si>
    <t>May062219561RT214</t>
  </si>
  <si>
    <t>May062219561RT223</t>
  </si>
  <si>
    <t>May092219561RT21</t>
  </si>
  <si>
    <t>May102219561RT22</t>
  </si>
  <si>
    <t>May102219561RT27</t>
  </si>
  <si>
    <t>May122219561RT26</t>
  </si>
  <si>
    <t>May122219561RT212</t>
  </si>
  <si>
    <t>May132219561RT220</t>
  </si>
  <si>
    <t>May162219561RT28</t>
  </si>
  <si>
    <t>May172219561RT219</t>
  </si>
  <si>
    <t>May182219561RT214</t>
  </si>
  <si>
    <t>May192219561RT25</t>
  </si>
  <si>
    <t>May202219561RT214</t>
  </si>
  <si>
    <t>May212219561RT28</t>
  </si>
  <si>
    <t>May222219561RT27</t>
  </si>
  <si>
    <t>May222219561RT210</t>
  </si>
  <si>
    <t>May242219561RT21</t>
  </si>
  <si>
    <t>May262219561RT21</t>
  </si>
  <si>
    <t>May262219561RT219</t>
  </si>
  <si>
    <t>May282219561RT221</t>
  </si>
  <si>
    <t>May292219561RT28</t>
  </si>
  <si>
    <t>May312219561RT215</t>
  </si>
  <si>
    <t>Jun012219561RT24</t>
  </si>
  <si>
    <t>Jun012219561RT29</t>
  </si>
  <si>
    <t>Jun012219561RT219</t>
  </si>
  <si>
    <t>Jun022219561RT25</t>
  </si>
  <si>
    <t>Jun022219561RT26</t>
  </si>
  <si>
    <t>Jun022219561RT28</t>
  </si>
  <si>
    <t>Jun062219561RT22</t>
  </si>
  <si>
    <t>Jun062219561RT29</t>
  </si>
  <si>
    <t>Jun092219561RT224</t>
  </si>
  <si>
    <t>Jun112219561RT23</t>
  </si>
  <si>
    <t>Jun132219561RT221</t>
  </si>
  <si>
    <t>Jun152219561RT214</t>
  </si>
  <si>
    <t>Jun172219561RT212</t>
  </si>
  <si>
    <t>Jun172219561RT220</t>
  </si>
  <si>
    <t>Jun182219561RT212</t>
  </si>
  <si>
    <t>Jun182219561RT226</t>
  </si>
  <si>
    <t>Jun202219561RT211</t>
  </si>
  <si>
    <t>Jun212219561RT25</t>
  </si>
  <si>
    <t>Jun242219561RT21</t>
  </si>
  <si>
    <t>Jun242219561RT25</t>
  </si>
  <si>
    <t>Jun242219561RT29</t>
  </si>
  <si>
    <t>Jun252219561RT25</t>
  </si>
  <si>
    <t>Jun252219561RT213</t>
  </si>
  <si>
    <t>Jun252219561RT217</t>
  </si>
  <si>
    <t>Jun262219561RT217</t>
  </si>
  <si>
    <t>Jun272219561RT29</t>
  </si>
  <si>
    <t>Jun272219561RT213</t>
  </si>
  <si>
    <t>Jun272219561RT215</t>
  </si>
  <si>
    <t>Jun292219561RT25</t>
  </si>
  <si>
    <t>Jun302219561RT21</t>
  </si>
  <si>
    <t>Jul012219561RT224</t>
  </si>
  <si>
    <t>Jul032219561RT233</t>
  </si>
  <si>
    <t>Jul082219561RT24</t>
  </si>
  <si>
    <t>Jul132219561RT22</t>
  </si>
  <si>
    <t>Jul142219561RT28</t>
  </si>
  <si>
    <t>Jul142219561RT220</t>
  </si>
  <si>
    <t>Jul162219561RT231</t>
  </si>
  <si>
    <t>Jul182219561RT21</t>
  </si>
  <si>
    <t>Jul192219561RT22</t>
  </si>
  <si>
    <t>Jul222219561RT26</t>
  </si>
  <si>
    <t>Jul232219561RT22</t>
  </si>
  <si>
    <t>Jul232219561RT220</t>
  </si>
  <si>
    <t>Jul232219561RT226</t>
  </si>
  <si>
    <t>Jul242219561RT213</t>
  </si>
  <si>
    <t>Jul242219561RT224</t>
  </si>
  <si>
    <t>Jul252219561RT25</t>
  </si>
  <si>
    <t>Jul262219561RT28</t>
  </si>
  <si>
    <t>Jul302219561RT214</t>
  </si>
  <si>
    <t>May012217559RT124</t>
  </si>
  <si>
    <t>May032217559RT14</t>
  </si>
  <si>
    <t>May052217559RT117</t>
  </si>
  <si>
    <t>May062217559RT13</t>
  </si>
  <si>
    <t>May102217559RT18</t>
  </si>
  <si>
    <t>May102217559RT112</t>
  </si>
  <si>
    <t>May132217559RT112</t>
  </si>
  <si>
    <t>May142217559RT128</t>
  </si>
  <si>
    <t>May152217559RT110</t>
  </si>
  <si>
    <t>May182217559RT11</t>
  </si>
  <si>
    <t>May212217559RT13</t>
  </si>
  <si>
    <t>May222217559RT129</t>
  </si>
  <si>
    <t>May232217559RT11</t>
  </si>
  <si>
    <t>May232217559RT111</t>
  </si>
  <si>
    <t>May242217559RT14</t>
  </si>
  <si>
    <t>May252217559RT110</t>
  </si>
  <si>
    <t>May252217559RT122</t>
  </si>
  <si>
    <t>May272217559RT112</t>
  </si>
  <si>
    <t>May272217559RT113</t>
  </si>
  <si>
    <t>May272217559RT117</t>
  </si>
  <si>
    <t>May272217559RT119</t>
  </si>
  <si>
    <t>May302217559RT18</t>
  </si>
  <si>
    <t>May312217559RT12</t>
  </si>
  <si>
    <t>Jun012217559RT110</t>
  </si>
  <si>
    <t>Jun032217559RT110</t>
  </si>
  <si>
    <t>Jun042217559RT17</t>
  </si>
  <si>
    <t>Jun042217559RT121</t>
  </si>
  <si>
    <t>Jun042217559RT122</t>
  </si>
  <si>
    <t>Jun052217559RT124</t>
  </si>
  <si>
    <t>Jun062217559RT119</t>
  </si>
  <si>
    <t>Jun092217559RT117</t>
  </si>
  <si>
    <t>Jun132217559RT15</t>
  </si>
  <si>
    <t>Jun152217559RT17</t>
  </si>
  <si>
    <t>Jun152217559RT115</t>
  </si>
  <si>
    <t>Jun172217559RT115</t>
  </si>
  <si>
    <t>Jun182217559RT11</t>
  </si>
  <si>
    <t>Jun182217559RT13</t>
  </si>
  <si>
    <t>Jun192217559RT12</t>
  </si>
  <si>
    <t>Jun212217559RT18</t>
  </si>
  <si>
    <t>Jun232217559RT14</t>
  </si>
  <si>
    <t>Jun252217559RT117</t>
  </si>
  <si>
    <t>Jun282217559RT110</t>
  </si>
  <si>
    <t>Jun302217559RT17</t>
  </si>
  <si>
    <t>Jul012217559RT119</t>
  </si>
  <si>
    <t>Jul022217559RT112</t>
  </si>
  <si>
    <t>Jul032217559RT113</t>
  </si>
  <si>
    <t>Jul032217559RT115</t>
  </si>
  <si>
    <t>Jul052217559RT120</t>
  </si>
  <si>
    <t>Jul062217559RT11</t>
  </si>
  <si>
    <t>Jul072217559RT13</t>
  </si>
  <si>
    <t>Jul092217559RT113</t>
  </si>
  <si>
    <t>Jul102217559RT14</t>
  </si>
  <si>
    <t>Jul102217559RT17</t>
  </si>
  <si>
    <t>Jul102217559RT111</t>
  </si>
  <si>
    <t>Jul112217559RT121</t>
  </si>
  <si>
    <t>Jul132217559RT117</t>
  </si>
  <si>
    <t>Jul162217559RT17</t>
  </si>
  <si>
    <t>Jul162217559RT118</t>
  </si>
  <si>
    <t>Jul182217559RT19</t>
  </si>
  <si>
    <t>Jul182217559RT113</t>
  </si>
  <si>
    <t>Jul192217559RT13</t>
  </si>
  <si>
    <t>Jul192217559RT16</t>
  </si>
  <si>
    <t>Jul202217559RT15</t>
  </si>
  <si>
    <t>Jul222217559RT18</t>
  </si>
  <si>
    <t>Jul242217559RT19</t>
  </si>
  <si>
    <t>Jul242217559RT123</t>
  </si>
  <si>
    <t>Jul252217559RT113</t>
  </si>
  <si>
    <t>Jul302217559RT112</t>
  </si>
  <si>
    <t>May012216559RT111</t>
  </si>
  <si>
    <t>May012216559RT122</t>
  </si>
  <si>
    <t>May032216559RT116</t>
  </si>
  <si>
    <t>May032216559RT117</t>
  </si>
  <si>
    <t>May042216559RT112</t>
  </si>
  <si>
    <t>May062216559RT12</t>
  </si>
  <si>
    <t>May062216559RT119</t>
  </si>
  <si>
    <t>May082216559RT117</t>
  </si>
  <si>
    <t>May082216559RT125</t>
  </si>
  <si>
    <t>May112216559RT13</t>
  </si>
  <si>
    <t>May142216559RT115</t>
  </si>
  <si>
    <t>May142216559RT128</t>
  </si>
  <si>
    <t>May152216559RT11</t>
  </si>
  <si>
    <t>May152216559RT16</t>
  </si>
  <si>
    <t>May152216559RT117</t>
  </si>
  <si>
    <t>May172216559RT18</t>
  </si>
  <si>
    <t>May172216559RT113</t>
  </si>
  <si>
    <t>May182216559RT14</t>
  </si>
  <si>
    <t>May212216559RT18</t>
  </si>
  <si>
    <t>May222216559RT110</t>
  </si>
  <si>
    <t>May222216559RT112</t>
  </si>
  <si>
    <t>May232216559RT14</t>
  </si>
  <si>
    <t>May242216559RT13</t>
  </si>
  <si>
    <t>May252216559RT16</t>
  </si>
  <si>
    <t>May252216559RT111</t>
  </si>
  <si>
    <t>May262216559RT11</t>
  </si>
  <si>
    <t>May292216559RT117</t>
  </si>
  <si>
    <t>May302216559RT11</t>
  </si>
  <si>
    <t>Jun012216559RT11</t>
  </si>
  <si>
    <t>Jun012216559RT114</t>
  </si>
  <si>
    <t>Jun022216559RT11</t>
  </si>
  <si>
    <t>Jun022216559RT18</t>
  </si>
  <si>
    <t>Jun082216559RT16</t>
  </si>
  <si>
    <t>Jun092216559RT11</t>
  </si>
  <si>
    <t>Jun102216559RT115</t>
  </si>
  <si>
    <t>Jun132216559RT17</t>
  </si>
  <si>
    <t>Jun162216559RT18</t>
  </si>
  <si>
    <t>Jun162216559RT117</t>
  </si>
  <si>
    <t>Jun172216559RT115</t>
  </si>
  <si>
    <t>Jun192216559RT14</t>
  </si>
  <si>
    <t>Jun292216559RT17</t>
  </si>
  <si>
    <t>Jun302216559RT116</t>
  </si>
  <si>
    <t>Jul012216559RT114</t>
  </si>
  <si>
    <t>Jul022216559RT124</t>
  </si>
  <si>
    <t>Jul032216559RT121</t>
  </si>
  <si>
    <t>Jul052216559RT14</t>
  </si>
  <si>
    <t>Jul052216559RT118</t>
  </si>
  <si>
    <t>Jul062216559RT19</t>
  </si>
  <si>
    <t>Jul072216559RT15</t>
  </si>
  <si>
    <t>Jul082216559RT18</t>
  </si>
  <si>
    <t>Jul092216559RT11</t>
  </si>
  <si>
    <t>Jul092216559RT116</t>
  </si>
  <si>
    <t>Jul102216559RT110</t>
  </si>
  <si>
    <t>Jul112216559RT11</t>
  </si>
  <si>
    <t>Jul132216559RT16</t>
  </si>
  <si>
    <t>Jul142216559RT12</t>
  </si>
  <si>
    <t>Jul162216559RT12</t>
  </si>
  <si>
    <t>Jul162216559RT125</t>
  </si>
  <si>
    <t>Jul172216559RT15</t>
  </si>
  <si>
    <t>Jul182216559RT12</t>
  </si>
  <si>
    <t>Jul182216559RT17</t>
  </si>
  <si>
    <t>Jul222216559RT16</t>
  </si>
  <si>
    <t>Jul232216559RT120</t>
  </si>
  <si>
    <t>Jul282216559RT11</t>
  </si>
  <si>
    <t>Jul302216559RT12</t>
  </si>
  <si>
    <t>May012217558RT16</t>
  </si>
  <si>
    <t>May012217561RT12</t>
  </si>
  <si>
    <t>May012217561RT112</t>
  </si>
  <si>
    <t>May012217562RT19</t>
  </si>
  <si>
    <t>May012217562RT111</t>
  </si>
  <si>
    <t>May032217558RT11</t>
  </si>
  <si>
    <t>May032217561RT11</t>
  </si>
  <si>
    <t>May032217561RT116</t>
  </si>
  <si>
    <t>May032217562RT12</t>
  </si>
  <si>
    <t>May042217558RT15</t>
  </si>
  <si>
    <t>May042217560RT15</t>
  </si>
  <si>
    <t>May052217558RT110</t>
  </si>
  <si>
    <t>May052217563RT12</t>
  </si>
  <si>
    <t>May062217562RT16</t>
  </si>
  <si>
    <t>May072217558RT16</t>
  </si>
  <si>
    <t>May072217558RT115</t>
  </si>
  <si>
    <t>May072217561RT14</t>
  </si>
  <si>
    <t>May072217561RT122</t>
  </si>
  <si>
    <t>May072217562RT111</t>
  </si>
  <si>
    <t>May082217561RT113</t>
  </si>
  <si>
    <t>May082217561RT120</t>
  </si>
  <si>
    <t>May082217563RT116</t>
  </si>
  <si>
    <t>May092217558RT13</t>
  </si>
  <si>
    <t>May102217561RT19</t>
  </si>
  <si>
    <t>May102217562RT16</t>
  </si>
  <si>
    <t>May112217558RT12</t>
  </si>
  <si>
    <t>May112217563RT15</t>
  </si>
  <si>
    <t>May112217563RT112</t>
  </si>
  <si>
    <t>May122217561RT16</t>
  </si>
  <si>
    <t>May122217564RT13</t>
  </si>
  <si>
    <t>May132217561RT18</t>
  </si>
  <si>
    <t>May142217558RT16</t>
  </si>
  <si>
    <t>May142217561RT120</t>
  </si>
  <si>
    <t>May152217558RT13</t>
  </si>
  <si>
    <t>May152217561RT13</t>
  </si>
  <si>
    <t>May152217561RT119</t>
  </si>
  <si>
    <t>May172217561RT11</t>
  </si>
  <si>
    <t>May172217563RT16</t>
  </si>
  <si>
    <t>May182217558RT17</t>
  </si>
  <si>
    <t>May182217561RT14</t>
  </si>
  <si>
    <t>May182217561RT17</t>
  </si>
  <si>
    <t>May182217561RT110</t>
  </si>
  <si>
    <t>May182217563RT17</t>
  </si>
  <si>
    <t>May192217560RT11</t>
  </si>
  <si>
    <t>May202217558RT18</t>
  </si>
  <si>
    <t>May212217561RT116</t>
  </si>
  <si>
    <t>May252217561RT12</t>
  </si>
  <si>
    <t>May252217561RT114</t>
  </si>
  <si>
    <t>May252217562RT17</t>
  </si>
  <si>
    <t>May262217560RT19</t>
  </si>
  <si>
    <t>May262217561RT112</t>
  </si>
  <si>
    <t>May262217562RT16</t>
  </si>
  <si>
    <t>May282217562RT14</t>
  </si>
  <si>
    <t>May282217562RT16</t>
  </si>
  <si>
    <t>May282217563RT117</t>
  </si>
  <si>
    <t>May292217561RT110</t>
  </si>
  <si>
    <t>Jun042217560RT13</t>
  </si>
  <si>
    <t>Jun042217561RT115</t>
  </si>
  <si>
    <t>Jun062217560RT14</t>
  </si>
  <si>
    <t>Jun062217561RT116</t>
  </si>
  <si>
    <t>Jun062217563RT111</t>
  </si>
  <si>
    <t>Jun082217561RT115</t>
  </si>
  <si>
    <t>Jun082217562RT16</t>
  </si>
  <si>
    <t>Jun092217558RT110</t>
  </si>
  <si>
    <t>Jun102217561RT12</t>
  </si>
  <si>
    <t>Jun102217562RT11</t>
  </si>
  <si>
    <t>Jun112217558RT12</t>
  </si>
  <si>
    <t>Jun112217558RT16</t>
  </si>
  <si>
    <t>Jun112217561RT119</t>
  </si>
  <si>
    <t>Jun122217558RT15</t>
  </si>
  <si>
    <t>Jun122217562RT111</t>
  </si>
  <si>
    <t>Jun132217558RT14</t>
  </si>
  <si>
    <t>Jun132217561RT113</t>
  </si>
  <si>
    <t>Jun152217560RT114</t>
  </si>
  <si>
    <t>Jun162217558RT15</t>
  </si>
  <si>
    <t>Jun162217562RT15</t>
  </si>
  <si>
    <t>Jun172217558RT15</t>
  </si>
  <si>
    <t>Jun172217560RT18</t>
  </si>
  <si>
    <t>Jun182217558RT15</t>
  </si>
  <si>
    <t>Jun182217560RT111</t>
  </si>
  <si>
    <t>Jun192217558RT11</t>
  </si>
  <si>
    <t>Jun192217561RT19</t>
  </si>
  <si>
    <t>Jun212217560RT13</t>
  </si>
  <si>
    <t>Jun222217561RT110</t>
  </si>
  <si>
    <t>Jun222217562RT17</t>
  </si>
  <si>
    <t>Jun232217558RT12</t>
  </si>
  <si>
    <t>Jun242217560RT13</t>
  </si>
  <si>
    <t>Jun242217563RT17</t>
  </si>
  <si>
    <t>Jun252217561RT118</t>
  </si>
  <si>
    <t>Jun262217558RT111</t>
  </si>
  <si>
    <t>Jun262217558RT114</t>
  </si>
  <si>
    <t>Jun262217561RT120</t>
  </si>
  <si>
    <t>Jun262217563RT123</t>
  </si>
  <si>
    <t>Jun262217564RT19</t>
  </si>
  <si>
    <t>Jun282217562RT18</t>
  </si>
  <si>
    <t>Jun292217561RT113</t>
  </si>
  <si>
    <t>Jul022217558RT18</t>
  </si>
  <si>
    <t>Jul022217558RT110</t>
  </si>
  <si>
    <t>Jul022217560RT122</t>
  </si>
  <si>
    <t>Jul032217561RT17</t>
  </si>
  <si>
    <t>Jul032217561RT18</t>
  </si>
  <si>
    <t>Jul032217563RT15</t>
  </si>
  <si>
    <t>Jul042217562RT14</t>
  </si>
  <si>
    <t>Jul052217558RT15</t>
  </si>
  <si>
    <t>Jul052217561RT12</t>
  </si>
  <si>
    <t>Jul052217562RT12</t>
  </si>
  <si>
    <t>Jul062217560RT111</t>
  </si>
  <si>
    <t>Jul062217562RT12</t>
  </si>
  <si>
    <t>Jul062217564RT16</t>
  </si>
  <si>
    <t>Jul072217561RT113</t>
  </si>
  <si>
    <t>Jul072217562RT19</t>
  </si>
  <si>
    <t>Jul082217563RT14</t>
  </si>
  <si>
    <t>Jul092217561RT122</t>
  </si>
  <si>
    <t>Jul102217560RT11</t>
  </si>
  <si>
    <t>Jul102217561RT13</t>
  </si>
  <si>
    <t>Jul102217561RT117</t>
  </si>
  <si>
    <t>Jul102217562RT112</t>
  </si>
  <si>
    <t>Jul112217562RT15</t>
  </si>
  <si>
    <t>Jul112217563RT110</t>
  </si>
  <si>
    <t>Jul122217558RT110</t>
  </si>
  <si>
    <t>Jul122217562RT16</t>
  </si>
  <si>
    <t>Jul132217561RT19</t>
  </si>
  <si>
    <t>Jul142217563RT13</t>
  </si>
  <si>
    <t>Jul152217560RT121</t>
  </si>
  <si>
    <t>Jul152217561RT114</t>
  </si>
  <si>
    <t>Jul162217561RT13</t>
  </si>
  <si>
    <t>Jul162217562RT17</t>
  </si>
  <si>
    <t>Jul172217561RT110</t>
  </si>
  <si>
    <t>Jul172217562RT110</t>
  </si>
  <si>
    <t>Jul182217558RT13</t>
  </si>
  <si>
    <t>Jul182217558RT15</t>
  </si>
  <si>
    <t>Jul182217558RT18</t>
  </si>
  <si>
    <t>Jul192217564RT14</t>
  </si>
  <si>
    <t>Jul222217562RT12</t>
  </si>
  <si>
    <t>Jul232217560RT123</t>
  </si>
  <si>
    <t>Jul242217562RT11</t>
  </si>
  <si>
    <t>Jul252217560RT19</t>
  </si>
  <si>
    <t>Jul252217564RT15</t>
  </si>
  <si>
    <t>Jul262217562RT17</t>
  </si>
  <si>
    <t>Jul262217563RT15</t>
  </si>
  <si>
    <t>Jul272217561RT113</t>
  </si>
  <si>
    <t>Jul282217562RT18</t>
  </si>
  <si>
    <t>Jul292217560RT11</t>
  </si>
  <si>
    <t>Jul302217558RT112</t>
  </si>
  <si>
    <t>May042218558RT16</t>
  </si>
  <si>
    <t>May042218560RT16</t>
  </si>
  <si>
    <t>May072218560RT13</t>
  </si>
  <si>
    <t>May072218563RT17</t>
  </si>
  <si>
    <t>May072218563RT120</t>
  </si>
  <si>
    <t>May142218558RT14</t>
  </si>
  <si>
    <t>May142218560RT116</t>
  </si>
  <si>
    <t>May142218563RT12</t>
  </si>
  <si>
    <t>May142218563RT16</t>
  </si>
  <si>
    <t>May152218560RT14</t>
  </si>
  <si>
    <t>May192218558RT11</t>
  </si>
  <si>
    <t>May312218558RT16</t>
  </si>
  <si>
    <t>Jun052218563RT11</t>
  </si>
  <si>
    <t>Jun052218563RT13</t>
  </si>
  <si>
    <t>Jun062218563RT18</t>
  </si>
  <si>
    <t>Jun112218558RT18</t>
  </si>
  <si>
    <t>Jun112218563RT110</t>
  </si>
  <si>
    <t>Jun132218560RT12</t>
  </si>
  <si>
    <t>Jun152218558RT12</t>
  </si>
  <si>
    <t>Jun212218563RT14</t>
  </si>
  <si>
    <t>Jun222218560RT19</t>
  </si>
  <si>
    <t>Jun232218558RT15</t>
  </si>
  <si>
    <t>Jun262218558RT19</t>
  </si>
  <si>
    <t>Jun272218558RT14</t>
  </si>
  <si>
    <t>Jun272218560RT15</t>
  </si>
  <si>
    <t>Jul012218563RT13</t>
  </si>
  <si>
    <t>Jul012218563RT19</t>
  </si>
  <si>
    <t>Jul022218560RT117</t>
  </si>
  <si>
    <t>Jul032218558RT110</t>
  </si>
  <si>
    <t>Jul042218563RT17</t>
  </si>
  <si>
    <t>Jul062218560RT110</t>
  </si>
  <si>
    <t>Jul122218558RT17</t>
  </si>
  <si>
    <t>Jul122218563RT16</t>
  </si>
  <si>
    <t>Jul142218558RT15</t>
  </si>
  <si>
    <t>Jul162218558RT17</t>
  </si>
  <si>
    <t>Jul162218563RT111</t>
  </si>
  <si>
    <t>Jul172218558RT11</t>
  </si>
  <si>
    <t>Jul172218558RT16</t>
  </si>
  <si>
    <t>Jul212218558RT13</t>
  </si>
  <si>
    <t>Jul222218558RT13</t>
  </si>
  <si>
    <t>Jul222218560RT114</t>
  </si>
  <si>
    <t>Jul232218560RT17</t>
  </si>
  <si>
    <t>Jul242218558RT11</t>
  </si>
  <si>
    <t>Jul252218558RT17</t>
  </si>
  <si>
    <t>Jul272218560RT16</t>
  </si>
  <si>
    <t>Jul282218558RT17</t>
  </si>
  <si>
    <t>Jul292218558RT13</t>
  </si>
  <si>
    <t>May012218559RT129</t>
  </si>
  <si>
    <t>May052218559RT18</t>
  </si>
  <si>
    <t>May102218559RT18</t>
  </si>
  <si>
    <t>May112218559RT15</t>
  </si>
  <si>
    <t>May112218559RT115</t>
  </si>
  <si>
    <t>May142218559RT114</t>
  </si>
  <si>
    <t>May142218559RT116</t>
  </si>
  <si>
    <t>May142218559RT119</t>
  </si>
  <si>
    <t>May162218559RT11</t>
  </si>
  <si>
    <t>May162218559RT16</t>
  </si>
  <si>
    <t>May172218559RT18</t>
  </si>
  <si>
    <t>May182218559RT112</t>
  </si>
  <si>
    <t>May202218559RT14</t>
  </si>
  <si>
    <t>May222218559RT122</t>
  </si>
  <si>
    <t>May242218559RT14</t>
  </si>
  <si>
    <t>May242218559RT18</t>
  </si>
  <si>
    <t>May252218559RT16</t>
  </si>
  <si>
    <t>May272218559RT112</t>
  </si>
  <si>
    <t>May272218559RT115</t>
  </si>
  <si>
    <t>May282218559RT14</t>
  </si>
  <si>
    <t>May282218559RT110</t>
  </si>
  <si>
    <t>May292218559RT111</t>
  </si>
  <si>
    <t>May302218559RT19</t>
  </si>
  <si>
    <t>Jun012218559RT16</t>
  </si>
  <si>
    <t>Jun042218559RT13</t>
  </si>
  <si>
    <t>Jun052218559RT16</t>
  </si>
  <si>
    <t>Jun052218559RT117</t>
  </si>
  <si>
    <t>Jun052218559RT123</t>
  </si>
  <si>
    <t>Jun072218559RT19</t>
  </si>
  <si>
    <t>Jun082218559RT15</t>
  </si>
  <si>
    <t>Jun092218559RT17</t>
  </si>
  <si>
    <t>Jun132218559RT113</t>
  </si>
  <si>
    <t>Jun172218559RT13</t>
  </si>
  <si>
    <t>Jun172218559RT16</t>
  </si>
  <si>
    <t>Jun172218559RT19</t>
  </si>
  <si>
    <t>Jun182218559RT115</t>
  </si>
  <si>
    <t>Jun182218559RT121</t>
  </si>
  <si>
    <t>Jun192218559RT17</t>
  </si>
  <si>
    <t>Jun192218559RT110</t>
  </si>
  <si>
    <t>Jun252218559RT120</t>
  </si>
  <si>
    <t>Jun252218559RT121</t>
  </si>
  <si>
    <t>Jun282218559RT115</t>
  </si>
  <si>
    <t>Jun282218559RT117</t>
  </si>
  <si>
    <t>Jun292218559RT113</t>
  </si>
  <si>
    <t>Jun302218559RT13</t>
  </si>
  <si>
    <t>Jun302218559RT112</t>
  </si>
  <si>
    <t>Jul032218559RT113</t>
  </si>
  <si>
    <t>Jul032218559RT125</t>
  </si>
  <si>
    <t>Jul052218559RT17</t>
  </si>
  <si>
    <t>Jul052218559RT111</t>
  </si>
  <si>
    <t>Jul062218559RT11</t>
  </si>
  <si>
    <t>Jul072218559RT112</t>
  </si>
  <si>
    <t>Jul082218559RT115</t>
  </si>
  <si>
    <t>Jul092218559RT12</t>
  </si>
  <si>
    <t>Jul092218559RT123</t>
  </si>
  <si>
    <t>Jul102218559RT110</t>
  </si>
  <si>
    <t>Jul122218559RT111</t>
  </si>
  <si>
    <t>Jul142218559RT117</t>
  </si>
  <si>
    <t>Jul152218559RT13</t>
  </si>
  <si>
    <t>Jul152218559RT113</t>
  </si>
  <si>
    <t>Jul162218559RT110</t>
  </si>
  <si>
    <t>Jul192218559RT13</t>
  </si>
  <si>
    <t>Jul272218559RT14</t>
  </si>
  <si>
    <t>Jul272218559RT112</t>
  </si>
  <si>
    <t>Jul312218559RT11</t>
  </si>
  <si>
    <t>May012218561RT116</t>
  </si>
  <si>
    <t>May012218561RT121</t>
  </si>
  <si>
    <t>May022218561RT14</t>
  </si>
  <si>
    <t>May032218561RT19</t>
  </si>
  <si>
    <t>May042218561RT16</t>
  </si>
  <si>
    <t>May082218561RT119</t>
  </si>
  <si>
    <t>May122218561RT16</t>
  </si>
  <si>
    <t>May122218561RT116</t>
  </si>
  <si>
    <t>May132218561RT18</t>
  </si>
  <si>
    <t>May142218561RT13</t>
  </si>
  <si>
    <t>May142218561RT130</t>
  </si>
  <si>
    <t>May152218561RT12</t>
  </si>
  <si>
    <t>May152218561RT115</t>
  </si>
  <si>
    <t>May172218561RT13</t>
  </si>
  <si>
    <t>May172218561RT116</t>
  </si>
  <si>
    <t>May182218561RT114</t>
  </si>
  <si>
    <t>May202218561RT18</t>
  </si>
  <si>
    <t>May202218561RT114</t>
  </si>
  <si>
    <t>May222218561RT126</t>
  </si>
  <si>
    <t>May232218561RT17</t>
  </si>
  <si>
    <t>May232218561RT120</t>
  </si>
  <si>
    <t>May252218561RT11</t>
  </si>
  <si>
    <t>May262218561RT19</t>
  </si>
  <si>
    <t>May292218561RT119</t>
  </si>
  <si>
    <t>Jun012218561RT118</t>
  </si>
  <si>
    <t>Jun052218561RT12</t>
  </si>
  <si>
    <t>Jun052218561RT18</t>
  </si>
  <si>
    <t>Jun052218561RT19</t>
  </si>
  <si>
    <t>Jun052218561RT112</t>
  </si>
  <si>
    <t>Jun062218561RT16</t>
  </si>
  <si>
    <t>Jun072218561RT118</t>
  </si>
  <si>
    <t>Jun082218561RT112</t>
  </si>
  <si>
    <t>Jun082218561RT117</t>
  </si>
  <si>
    <t>Jun102218561RT15</t>
  </si>
  <si>
    <t>Jun102218561RT116</t>
  </si>
  <si>
    <t>Jun112218561RT125</t>
  </si>
  <si>
    <t>Jun122218561RT126</t>
  </si>
  <si>
    <t>Jun142218561RT111</t>
  </si>
  <si>
    <t>Jun172218561RT19</t>
  </si>
  <si>
    <t>Jun192218561RT120</t>
  </si>
  <si>
    <t>Jun202218561RT14</t>
  </si>
  <si>
    <t>Jun232218561RT18</t>
  </si>
  <si>
    <t>Jun262218561RT112</t>
  </si>
  <si>
    <t>Jun262218561RT114</t>
  </si>
  <si>
    <t>Jun282218561RT12</t>
  </si>
  <si>
    <t>Jun282218561RT16</t>
  </si>
  <si>
    <t>Jun282218561RT117</t>
  </si>
  <si>
    <t>Jun302218561RT13</t>
  </si>
  <si>
    <t>Jun302218561RT116</t>
  </si>
  <si>
    <t>Jul012218561RT13</t>
  </si>
  <si>
    <t>Jul012218561RT116</t>
  </si>
  <si>
    <t>Jul022218561RT112</t>
  </si>
  <si>
    <t>Jul032218561RT19</t>
  </si>
  <si>
    <t>Jul032218561RT122</t>
  </si>
  <si>
    <t>Jul042218561RT114</t>
  </si>
  <si>
    <t>Jul052218561RT117</t>
  </si>
  <si>
    <t>Jul062218561RT16</t>
  </si>
  <si>
    <t>Jul072218561RT122</t>
  </si>
  <si>
    <t>Jul112218561RT115</t>
  </si>
  <si>
    <t>Jul122218561RT111</t>
  </si>
  <si>
    <t>Jul142218561RT14</t>
  </si>
  <si>
    <t>Jul152218561RT113</t>
  </si>
  <si>
    <t>Jul182218561RT114</t>
  </si>
  <si>
    <t>Jul192218561RT15</t>
  </si>
  <si>
    <t>Jul192218561RT17</t>
  </si>
  <si>
    <t>Jul202218561RT17</t>
  </si>
  <si>
    <t>Jul232218561RT12</t>
  </si>
  <si>
    <t>Jul242218561RT19</t>
  </si>
  <si>
    <t>May032218562RT110</t>
  </si>
  <si>
    <t>May032218562RT118</t>
  </si>
  <si>
    <t>May112218562RT15</t>
  </si>
  <si>
    <t>May112218562RT18</t>
  </si>
  <si>
    <t>May142218562RT119</t>
  </si>
  <si>
    <t>May152218562RT19</t>
  </si>
  <si>
    <t>May152218562RT115</t>
  </si>
  <si>
    <t>May162218562RT14</t>
  </si>
  <si>
    <t>May172218562RT15</t>
  </si>
  <si>
    <t>May172218562RT116</t>
  </si>
  <si>
    <t>May182218562RT114</t>
  </si>
  <si>
    <t>May202218562RT115</t>
  </si>
  <si>
    <t>May222218562RT131</t>
  </si>
  <si>
    <t>May262218562RT110</t>
  </si>
  <si>
    <t>May272218562RT11</t>
  </si>
  <si>
    <t>May282218562RT113</t>
  </si>
  <si>
    <t>May282218562RT127</t>
  </si>
  <si>
    <t>May292218562RT110</t>
  </si>
  <si>
    <t>May292218562RT115</t>
  </si>
  <si>
    <t>Jun012218562RT113</t>
  </si>
  <si>
    <t>Jun022218562RT115</t>
  </si>
  <si>
    <t>Jun032218562RT110</t>
  </si>
  <si>
    <t>Jun032218562RT117</t>
  </si>
  <si>
    <t>Jun032218562RT119</t>
  </si>
  <si>
    <t>Jun042218562RT121</t>
  </si>
  <si>
    <t>Jun052218562RT16</t>
  </si>
  <si>
    <t>Jun052218562RT125</t>
  </si>
  <si>
    <t>Jun082218562RT122</t>
  </si>
  <si>
    <t>Jun102218562RT126</t>
  </si>
  <si>
    <t>Jun112218562RT12</t>
  </si>
  <si>
    <t>Jun112218562RT113</t>
  </si>
  <si>
    <t>Jun122218562RT117</t>
  </si>
  <si>
    <t>Jun132218562RT119</t>
  </si>
  <si>
    <t>Jun132218562RT125</t>
  </si>
  <si>
    <t>Jun142218562RT112</t>
  </si>
  <si>
    <t>Jun182218562RT111</t>
  </si>
  <si>
    <t>Jun182218562RT112</t>
  </si>
  <si>
    <t>Jun192218562RT120</t>
  </si>
  <si>
    <t>Jun192218562RT126</t>
  </si>
  <si>
    <t>Jun212218562RT15</t>
  </si>
  <si>
    <t>Jun212218562RT17</t>
  </si>
  <si>
    <t>Jun242218562RT16</t>
  </si>
  <si>
    <t>Jun262218562RT11</t>
  </si>
  <si>
    <t>Jun262218562RT118</t>
  </si>
  <si>
    <t>Jun272218562RT16</t>
  </si>
  <si>
    <t>Jun272218562RT121</t>
  </si>
  <si>
    <t>Jun292218562RT18</t>
  </si>
  <si>
    <t>Jun292218562RT120</t>
  </si>
  <si>
    <t>Jun302218562RT19</t>
  </si>
  <si>
    <t>Jul022218562RT17</t>
  </si>
  <si>
    <t>Jul042218562RT115</t>
  </si>
  <si>
    <t>Jul082218562RT110</t>
  </si>
  <si>
    <t>Jul082218562RT114</t>
  </si>
  <si>
    <t>Jul092218562RT14</t>
  </si>
  <si>
    <t>Jul102218562RT120</t>
  </si>
  <si>
    <t>Jul102218562RT123</t>
  </si>
  <si>
    <t>Jul112218562RT115</t>
  </si>
  <si>
    <t>Jul142218562RT126</t>
  </si>
  <si>
    <t>Jul162218562RT124</t>
  </si>
  <si>
    <t>Jul182218562RT15</t>
  </si>
  <si>
    <t>Jul182218562RT117</t>
  </si>
  <si>
    <t>Jul192218562RT17</t>
  </si>
  <si>
    <t>Jul192218562RT119</t>
  </si>
  <si>
    <t>Jul212218562RT18</t>
  </si>
  <si>
    <t>Jul232218562RT114</t>
  </si>
  <si>
    <t>Jul252218562RT19</t>
  </si>
  <si>
    <t>Jul262218562RT116</t>
  </si>
  <si>
    <t>Jul272218562RT18</t>
  </si>
  <si>
    <t>Jul282218562RT16</t>
  </si>
  <si>
    <t>Jul312218562RT123</t>
  </si>
  <si>
    <t>May012216559RT37</t>
  </si>
  <si>
    <t>May012217562RT310</t>
  </si>
  <si>
    <t>May022217562RT34</t>
  </si>
  <si>
    <t>May042217559RT33</t>
  </si>
  <si>
    <t>May052216559RT311</t>
  </si>
  <si>
    <t>May052217558RT33</t>
  </si>
  <si>
    <t>May052217559RT39</t>
  </si>
  <si>
    <t>May052217562RT310</t>
  </si>
  <si>
    <t>May062217558RT35</t>
  </si>
  <si>
    <t>May062217559RT31</t>
  </si>
  <si>
    <t>May072217558RT39</t>
  </si>
  <si>
    <t>May072217560RT38</t>
  </si>
  <si>
    <t>May072217561RT37</t>
  </si>
  <si>
    <t>May072217563RT39</t>
  </si>
  <si>
    <t>May072217564RT31</t>
  </si>
  <si>
    <t>May082217559RT31</t>
  </si>
  <si>
    <t>May082217562RT314</t>
  </si>
  <si>
    <t>May082217563RT313</t>
  </si>
  <si>
    <t>May082217564RT31</t>
  </si>
  <si>
    <t>May082217564RT311</t>
  </si>
  <si>
    <t>May092216559RT33</t>
  </si>
  <si>
    <t>May092216559RT318</t>
  </si>
  <si>
    <t>May092217561RT36</t>
  </si>
  <si>
    <t>May102216559RT312</t>
  </si>
  <si>
    <t>May112217559RT35</t>
  </si>
  <si>
    <t>May112217559RT39</t>
  </si>
  <si>
    <t>May112217560RT310</t>
  </si>
  <si>
    <t>May112217561RT38</t>
  </si>
  <si>
    <t>May112217561RT310</t>
  </si>
  <si>
    <t>May122216559RT315</t>
  </si>
  <si>
    <t>May122217561RT33</t>
  </si>
  <si>
    <t>May122217561RT37</t>
  </si>
  <si>
    <t>May132217558RT31</t>
  </si>
  <si>
    <t>May132217562RT31</t>
  </si>
  <si>
    <t>May142217558RT321</t>
  </si>
  <si>
    <t>May142217561RT36</t>
  </si>
  <si>
    <t>May152217558RT31</t>
  </si>
  <si>
    <t>May152217560RT317</t>
  </si>
  <si>
    <t>May162216559RT31</t>
  </si>
  <si>
    <t>May162216559RT310</t>
  </si>
  <si>
    <t>May162217560RT35</t>
  </si>
  <si>
    <t>May162217562RT35</t>
  </si>
  <si>
    <t>May172217558RT39</t>
  </si>
  <si>
    <t>May182216559RT310</t>
  </si>
  <si>
    <t>May182216559RT313</t>
  </si>
  <si>
    <t>May182217558RT33</t>
  </si>
  <si>
    <t>May192217558RT38</t>
  </si>
  <si>
    <t>May212216559RT32</t>
  </si>
  <si>
    <t>May212216559RT315</t>
  </si>
  <si>
    <t>May212217559RT311</t>
  </si>
  <si>
    <t>May222216559RT317</t>
  </si>
  <si>
    <t>May222216559RT323</t>
  </si>
  <si>
    <t>May222217561RT34</t>
  </si>
  <si>
    <t>May222217562RT32</t>
  </si>
  <si>
    <t>May232216559RT310</t>
  </si>
  <si>
    <t>May242217558RT35</t>
  </si>
  <si>
    <t>May242217561RT31</t>
  </si>
  <si>
    <t>May242217561RT39</t>
  </si>
  <si>
    <t>May242217562RT33</t>
  </si>
  <si>
    <t>May242217564RT33</t>
  </si>
  <si>
    <t>May252217559RT310</t>
  </si>
  <si>
    <t>May272217558RT34</t>
  </si>
  <si>
    <t>May272217559RT35</t>
  </si>
  <si>
    <t>May272217562RT31</t>
  </si>
  <si>
    <t>May282216559RT326</t>
  </si>
  <si>
    <t>May282217558RT31</t>
  </si>
  <si>
    <t>May282217558RT318</t>
  </si>
  <si>
    <t>May282217561RT36</t>
  </si>
  <si>
    <t>May282217563RT310</t>
  </si>
  <si>
    <t>May292216559RT311</t>
  </si>
  <si>
    <t>May292217558RT36</t>
  </si>
  <si>
    <t>May302217561RT31</t>
  </si>
  <si>
    <t>May302217562RT37</t>
  </si>
  <si>
    <t>May312216559RT311</t>
  </si>
  <si>
    <t>May312217558RT310</t>
  </si>
  <si>
    <t>Jun012217562RT37</t>
  </si>
  <si>
    <t>Jun032217558RT33</t>
  </si>
  <si>
    <t>Jun032217558RT36</t>
  </si>
  <si>
    <t>Jun032217558RT38</t>
  </si>
  <si>
    <t>Jun032217558RT39</t>
  </si>
  <si>
    <t>Jun032217559RT37</t>
  </si>
  <si>
    <t>Jun032217560RT39</t>
  </si>
  <si>
    <t>Jun042217558RT313</t>
  </si>
  <si>
    <t>Jun042217562RT36</t>
  </si>
  <si>
    <t>Jun052216559RT34</t>
  </si>
  <si>
    <t>Jun052216559RT322</t>
  </si>
  <si>
    <t>Jun052217558RT316</t>
  </si>
  <si>
    <t>Jun052217560RT34</t>
  </si>
  <si>
    <t>Jun052217560RT313</t>
  </si>
  <si>
    <t>Jun052217563RT33</t>
  </si>
  <si>
    <t>Jun062217558RT31</t>
  </si>
  <si>
    <t>Jun072217559RT33</t>
  </si>
  <si>
    <t>Jun072217561RT39</t>
  </si>
  <si>
    <t>Jun082216559RT33</t>
  </si>
  <si>
    <t>Jun082216559RT36</t>
  </si>
  <si>
    <t>Jun092217558RT31</t>
  </si>
  <si>
    <t>Jun092217558RT38</t>
  </si>
  <si>
    <t>Jun092217562RT35</t>
  </si>
  <si>
    <t>Jun102217559RT38</t>
  </si>
  <si>
    <t>Jun112216559RT326</t>
  </si>
  <si>
    <t>Jun112217558RT34</t>
  </si>
  <si>
    <t>Jun112217561RT314</t>
  </si>
  <si>
    <t>Jun112217563RT37</t>
  </si>
  <si>
    <t>Jun112217564RT312</t>
  </si>
  <si>
    <t>Jun122216559RT33</t>
  </si>
  <si>
    <t>Jun122217558RT38</t>
  </si>
  <si>
    <t>Jun122217558RT320</t>
  </si>
  <si>
    <t>Jun132216559RT320</t>
  </si>
  <si>
    <t>Jun132217558RT37</t>
  </si>
  <si>
    <t>Jun132217559RT33</t>
  </si>
  <si>
    <t>Jun132217559RT38</t>
  </si>
  <si>
    <t>Jun132217560RT37</t>
  </si>
  <si>
    <t>Jun132217561RT35</t>
  </si>
  <si>
    <t>Jun132217562RT314</t>
  </si>
  <si>
    <t>Jun142217561RT312</t>
  </si>
  <si>
    <t>Jun142217562RT33</t>
  </si>
  <si>
    <t>Jun142217564RT36</t>
  </si>
  <si>
    <t>Jun152217559RT34</t>
  </si>
  <si>
    <t>Jun162217560RT38</t>
  </si>
  <si>
    <t>Jun162217562RT34</t>
  </si>
  <si>
    <t>Jun172217558RT313</t>
  </si>
  <si>
    <t>Jun172217558RT314</t>
  </si>
  <si>
    <t>Jun172217561RT35</t>
  </si>
  <si>
    <t>Jun182216559RT326</t>
  </si>
  <si>
    <t>Jun182217562RT33</t>
  </si>
  <si>
    <t>Jun182217562RT314</t>
  </si>
  <si>
    <t>Jun192217563RT33</t>
  </si>
  <si>
    <t>Jun202217558RT38</t>
  </si>
  <si>
    <t>Jun202217559RT38</t>
  </si>
  <si>
    <t>Jun202217561RT37</t>
  </si>
  <si>
    <t>Jun202217561RT38</t>
  </si>
  <si>
    <t>Jun212216559RT37</t>
  </si>
  <si>
    <t>Jun212217561RT31</t>
  </si>
  <si>
    <t>Jun212217564RT31</t>
  </si>
  <si>
    <t>Jun222216559RT34</t>
  </si>
  <si>
    <t>Jun222216559RT35</t>
  </si>
  <si>
    <t>Jun222217558RT37</t>
  </si>
  <si>
    <t>Jun222217558RT312</t>
  </si>
  <si>
    <t>Jun232216559RT39</t>
  </si>
  <si>
    <t>Jun232217558RT311</t>
  </si>
  <si>
    <t>Jun232217559RT37</t>
  </si>
  <si>
    <t>Jun232217562RT32</t>
  </si>
  <si>
    <t>Jun242216559RT315</t>
  </si>
  <si>
    <t>Jun252216559RT316</t>
  </si>
  <si>
    <t>Jun252217558RT39</t>
  </si>
  <si>
    <t>Jun252217558RT313</t>
  </si>
  <si>
    <t>Jun252217562RT39</t>
  </si>
  <si>
    <t>Jun262217558RT319</t>
  </si>
  <si>
    <t>Jun262217561RT35</t>
  </si>
  <si>
    <t>Jun262217562RT316</t>
  </si>
  <si>
    <t>Jun272216559RT35</t>
  </si>
  <si>
    <t>Jun272216559RT314</t>
  </si>
  <si>
    <t>Jun272217559RT36</t>
  </si>
  <si>
    <t>Jun272217560RT31</t>
  </si>
  <si>
    <t>Jun272217562RT33</t>
  </si>
  <si>
    <t>Jun282217561RT39</t>
  </si>
  <si>
    <t>Jun292217558RT33</t>
  </si>
  <si>
    <t>Jun292217561RT35</t>
  </si>
  <si>
    <t>Jun292217564RT39</t>
  </si>
  <si>
    <t>Jul012216559RT34</t>
  </si>
  <si>
    <t>Jul012216559RT311</t>
  </si>
  <si>
    <t>Jul012217558RT37</t>
  </si>
  <si>
    <t>Jul012217560RT36</t>
  </si>
  <si>
    <t>Jul012217563RT33</t>
  </si>
  <si>
    <t>Jul022216559RT31</t>
  </si>
  <si>
    <t>Jul022216559RT33</t>
  </si>
  <si>
    <t>Jul022217558RT317</t>
  </si>
  <si>
    <t>Jul022217558RT319</t>
  </si>
  <si>
    <t>Jul022217559RT35</t>
  </si>
  <si>
    <t>Jul022217564RT314</t>
  </si>
  <si>
    <t>Jul032216559RT36</t>
  </si>
  <si>
    <t>Jul032217558RT320</t>
  </si>
  <si>
    <t>Jul032217559RT31</t>
  </si>
  <si>
    <t>Jul042217561RT36</t>
  </si>
  <si>
    <t>Jul042217562RT34</t>
  </si>
  <si>
    <t>Jul052217562RT34</t>
  </si>
  <si>
    <t>Jul062216559RT312</t>
  </si>
  <si>
    <t>Jul062217558RT31</t>
  </si>
  <si>
    <t>Jul062217559RT35</t>
  </si>
  <si>
    <t>Jul072217558RT35</t>
  </si>
  <si>
    <t>Jul072217560RT33</t>
  </si>
  <si>
    <t>Jul072217561RT311</t>
  </si>
  <si>
    <t>Jul082216559RT311</t>
  </si>
  <si>
    <t>Jul082217559RT39</t>
  </si>
  <si>
    <t>Jul082217562RT39</t>
  </si>
  <si>
    <t>Jul092216559RT34</t>
  </si>
  <si>
    <t>Jul092217560RT37</t>
  </si>
  <si>
    <t>Jul092217562RT315</t>
  </si>
  <si>
    <t>Jul092217562RT316</t>
  </si>
  <si>
    <t>Jul102216559RT36</t>
  </si>
  <si>
    <t>Jul102216559RT318</t>
  </si>
  <si>
    <t>Jul102216559RT322</t>
  </si>
  <si>
    <t>Jul102216559RT326</t>
  </si>
  <si>
    <t>Jul102217564RT36</t>
  </si>
  <si>
    <t>Jul112216559RT33</t>
  </si>
  <si>
    <t>Jul112216559RT36</t>
  </si>
  <si>
    <t>Jul112217561RT31</t>
  </si>
  <si>
    <t>Jul122217558RT312</t>
  </si>
  <si>
    <t>Jul122217559RT32</t>
  </si>
  <si>
    <t>Jul132216559RT319</t>
  </si>
  <si>
    <t>Jul132217558RT33</t>
  </si>
  <si>
    <t>Jul132217558RT313</t>
  </si>
  <si>
    <t>Jul142217558RT311</t>
  </si>
  <si>
    <t>Jul142217561RT34</t>
  </si>
  <si>
    <t>Jul152216559RT39</t>
  </si>
  <si>
    <t>Jul152217559RT35</t>
  </si>
  <si>
    <t>Jul152217563RT39</t>
  </si>
  <si>
    <t>Jul152217564RT32</t>
  </si>
  <si>
    <t>Jul162217559RT39</t>
  </si>
  <si>
    <t>Jul162217561RT39</t>
  </si>
  <si>
    <t>Jul172217558RT312</t>
  </si>
  <si>
    <t>Jul182216559RT33</t>
  </si>
  <si>
    <t>Jul182216559RT313</t>
  </si>
  <si>
    <t>Jul182217559RT36</t>
  </si>
  <si>
    <t>Jul182217562RT37</t>
  </si>
  <si>
    <t>Jul202216559RT35</t>
  </si>
  <si>
    <t>Jul202217558RT34</t>
  </si>
  <si>
    <t>Jul202217558RT36</t>
  </si>
  <si>
    <t>Jul202217562RT33</t>
  </si>
  <si>
    <t>Jul212217558RT310</t>
  </si>
  <si>
    <t>Jul212217558RT311</t>
  </si>
  <si>
    <t>Jul222217561RT34</t>
  </si>
  <si>
    <t>Jul222217561RT36</t>
  </si>
  <si>
    <t>Jul232217558RT31</t>
  </si>
  <si>
    <t>Jul232217559RT34</t>
  </si>
  <si>
    <t>Jul232217561RT38</t>
  </si>
  <si>
    <t>Jul242217560RT310</t>
  </si>
  <si>
    <t>Jul242217562RT311</t>
  </si>
  <si>
    <t>Jul252216559RT311</t>
  </si>
  <si>
    <t>Jul252216559RT315</t>
  </si>
  <si>
    <t>Jul252217559RT39</t>
  </si>
  <si>
    <t>Jul252217562RT33</t>
  </si>
  <si>
    <t>Jul252217562RT311</t>
  </si>
  <si>
    <t>Jul262216559RT37</t>
  </si>
  <si>
    <t>Jul262217561RT35</t>
  </si>
  <si>
    <t>Jul272217562RT39</t>
  </si>
  <si>
    <t>Jul282216559RT35</t>
  </si>
  <si>
    <t>Jul282217559RT32</t>
  </si>
  <si>
    <t>Jul282217562RT31</t>
  </si>
  <si>
    <t>Jul282217563RT34</t>
  </si>
  <si>
    <t>Jul292217559RT38</t>
  </si>
  <si>
    <t>Jul292217561RT31</t>
  </si>
  <si>
    <t>Jul292217562RT38</t>
  </si>
  <si>
    <t>Jul302216559RT39</t>
  </si>
  <si>
    <t>Jul302217558RT31</t>
  </si>
  <si>
    <t>Jul302217558RT314</t>
  </si>
  <si>
    <t>May012219558RT16</t>
  </si>
  <si>
    <t>May012219558RT124</t>
  </si>
  <si>
    <t>May012219559RT11</t>
  </si>
  <si>
    <t>May012219561RT11</t>
  </si>
  <si>
    <t>May012219561RT120</t>
  </si>
  <si>
    <t>May022219561RT118</t>
  </si>
  <si>
    <t>May032219558RT19</t>
  </si>
  <si>
    <t>May032219558RT119</t>
  </si>
  <si>
    <t>May032219559RT18</t>
  </si>
  <si>
    <t>May032219562RT16</t>
  </si>
  <si>
    <t>May032219562RT116</t>
  </si>
  <si>
    <t>May042219560RT16</t>
  </si>
  <si>
    <t>May042219560RT17</t>
  </si>
  <si>
    <t>May042219560RT114</t>
  </si>
  <si>
    <t>May042219562RT15</t>
  </si>
  <si>
    <t>May052219558RT112</t>
  </si>
  <si>
    <t>May062219559RT11</t>
  </si>
  <si>
    <t>May062219559RT17</t>
  </si>
  <si>
    <t>May062219560RT12</t>
  </si>
  <si>
    <t>May062219560RT17</t>
  </si>
  <si>
    <t>May062219561RT120</t>
  </si>
  <si>
    <t>May062219563RT13</t>
  </si>
  <si>
    <t>May072219559RT111</t>
  </si>
  <si>
    <t>May072219561RT17</t>
  </si>
  <si>
    <t>May072219562RT119</t>
  </si>
  <si>
    <t>May072219562RT120</t>
  </si>
  <si>
    <t>May082219561RT17</t>
  </si>
  <si>
    <t>May082219561RT19</t>
  </si>
  <si>
    <t>May082219561RT121</t>
  </si>
  <si>
    <t>May092219558RT11</t>
  </si>
  <si>
    <t>May092219559RT17</t>
  </si>
  <si>
    <t>May092219561RT14</t>
  </si>
  <si>
    <t>May092219561RT112</t>
  </si>
  <si>
    <t>May102219558RT16</t>
  </si>
  <si>
    <t>May102219561RT114</t>
  </si>
  <si>
    <t>May112219558RT13</t>
  </si>
  <si>
    <t>May112219559RT113</t>
  </si>
  <si>
    <t>May112219561RT111</t>
  </si>
  <si>
    <t>May112219562RT118</t>
  </si>
  <si>
    <t>May122219560RT12</t>
  </si>
  <si>
    <t>May132219563RT118</t>
  </si>
  <si>
    <t>May142219558RT120</t>
  </si>
  <si>
    <t>May142219559RT13</t>
  </si>
  <si>
    <t>May142219560RT122</t>
  </si>
  <si>
    <t>May142219561RT113</t>
  </si>
  <si>
    <t>May152219559RT14</t>
  </si>
  <si>
    <t>May152219559RT111</t>
  </si>
  <si>
    <t>May152219559RT112</t>
  </si>
  <si>
    <t>May152219562RT123</t>
  </si>
  <si>
    <t>May162219563RT18</t>
  </si>
  <si>
    <t>May172219558RT19</t>
  </si>
  <si>
    <t>May182219558RT111</t>
  </si>
  <si>
    <t>May182219562RT18</t>
  </si>
  <si>
    <t>May192219561RT15</t>
  </si>
  <si>
    <t>May192219561RT16</t>
  </si>
  <si>
    <t>May202219562RT13</t>
  </si>
  <si>
    <t>May212219558RT15</t>
  </si>
  <si>
    <t>May222219558RT116</t>
  </si>
  <si>
    <t>May222219559RT19</t>
  </si>
  <si>
    <t>May222219562RT119</t>
  </si>
  <si>
    <t>May222219562RT123</t>
  </si>
  <si>
    <t>May232219561RT15</t>
  </si>
  <si>
    <t>May232219563RT112</t>
  </si>
  <si>
    <t>May242219558RT116</t>
  </si>
  <si>
    <t>May242219562RT17</t>
  </si>
  <si>
    <t>May242219562RT115</t>
  </si>
  <si>
    <t>May252219558RT13</t>
  </si>
  <si>
    <t>May252219558RT15</t>
  </si>
  <si>
    <t>May252219559RT18</t>
  </si>
  <si>
    <t>May262219558RT111</t>
  </si>
  <si>
    <t>May282219558RT19</t>
  </si>
  <si>
    <t>May282219558RT114</t>
  </si>
  <si>
    <t>May282219559RT112</t>
  </si>
  <si>
    <t>May282219559RT115</t>
  </si>
  <si>
    <t>May292219558RT117</t>
  </si>
  <si>
    <t>May292219561RT114</t>
  </si>
  <si>
    <t>May302219558RT110</t>
  </si>
  <si>
    <t>May302219559RT19</t>
  </si>
  <si>
    <t>May302219562RT12</t>
  </si>
  <si>
    <t>May302219563RT16</t>
  </si>
  <si>
    <t>May312219559RT19</t>
  </si>
  <si>
    <t>May312219561RT18</t>
  </si>
  <si>
    <t>Jun012219558RT17</t>
  </si>
  <si>
    <t>Jun012219558RT111</t>
  </si>
  <si>
    <t>Jun012219562RT114</t>
  </si>
  <si>
    <t>Jun012219563RT110</t>
  </si>
  <si>
    <t>Jun022219558RT111</t>
  </si>
  <si>
    <t>Jun042219558RT119</t>
  </si>
  <si>
    <t>Jun042219562RT111</t>
  </si>
  <si>
    <t>Jun052219558RT14</t>
  </si>
  <si>
    <t>Jun052219558RT111</t>
  </si>
  <si>
    <t>Jun052219561RT123</t>
  </si>
  <si>
    <t>Jun062219559RT15</t>
  </si>
  <si>
    <t>Jun062219559RT18</t>
  </si>
  <si>
    <t>Jun062219561RT11</t>
  </si>
  <si>
    <t>Jun062219561RT15</t>
  </si>
  <si>
    <t>Jun062219562RT15</t>
  </si>
  <si>
    <t>Jun072219558RT117</t>
  </si>
  <si>
    <t>Jun072219562RT18</t>
  </si>
  <si>
    <t>Jun082219558RT111</t>
  </si>
  <si>
    <t>Jun082219562RT117</t>
  </si>
  <si>
    <t>Jun082219562RT118</t>
  </si>
  <si>
    <t>Jun092219558RT16</t>
  </si>
  <si>
    <t>Jun092219559RT111</t>
  </si>
  <si>
    <t>Jun092219561RT13</t>
  </si>
  <si>
    <t>Jun092219561RT119</t>
  </si>
  <si>
    <t>Jun102219562RT114</t>
  </si>
  <si>
    <t>Jun112219558RT122</t>
  </si>
  <si>
    <t>Jun112219559RT16</t>
  </si>
  <si>
    <t>Jun112219559RT115</t>
  </si>
  <si>
    <t>Jun112219561RT115</t>
  </si>
  <si>
    <t>Jun112219561RT121</t>
  </si>
  <si>
    <t>Jun112219563RT122</t>
  </si>
  <si>
    <t>Jun122219558RT118</t>
  </si>
  <si>
    <t>Jun122219558RT123</t>
  </si>
  <si>
    <t>Jun122219561RT119</t>
  </si>
  <si>
    <t>Jun132219559RT16</t>
  </si>
  <si>
    <t>Jun142219562RT110</t>
  </si>
  <si>
    <t>Jun142219562RT111</t>
  </si>
  <si>
    <t>Jun152219558RT118</t>
  </si>
  <si>
    <t>Jun162219562RT111</t>
  </si>
  <si>
    <t>Jun162219563RT116</t>
  </si>
  <si>
    <t>Jun172219558RT13</t>
  </si>
  <si>
    <t>Jun172219561RT18</t>
  </si>
  <si>
    <t>Jun172219562RT18</t>
  </si>
  <si>
    <t>Jun172219562RT115</t>
  </si>
  <si>
    <t>Jun182219558RT111</t>
  </si>
  <si>
    <t>Jun182219559RT14</t>
  </si>
  <si>
    <t>Jun182219559RT16</t>
  </si>
  <si>
    <t>Jun192219558RT16</t>
  </si>
  <si>
    <t>Jun192219558RT112</t>
  </si>
  <si>
    <t>Jun192219559RT113</t>
  </si>
  <si>
    <t>Jun192219561RT19</t>
  </si>
  <si>
    <t>Jun192219562RT112</t>
  </si>
  <si>
    <t>Jun192219562RT124</t>
  </si>
  <si>
    <t>Jun202219559RT15</t>
  </si>
  <si>
    <t>Jun202219562RT13</t>
  </si>
  <si>
    <t>Jun212219562RT14</t>
  </si>
  <si>
    <t>Jun222219558RT19</t>
  </si>
  <si>
    <t>Jun232219558RT16</t>
  </si>
  <si>
    <t>Jun232219562RT113</t>
  </si>
  <si>
    <t>Jun242219562RT16</t>
  </si>
  <si>
    <t>Jun252219561RT119</t>
  </si>
  <si>
    <t>Jun252219563RT114</t>
  </si>
  <si>
    <t>Jun262219558RT119</t>
  </si>
  <si>
    <t>Jun262219559RT16</t>
  </si>
  <si>
    <t>Jun262219561RT17</t>
  </si>
  <si>
    <t>Jun262219561RT111</t>
  </si>
  <si>
    <t>Jun262219562RT118</t>
  </si>
  <si>
    <t>Jun272219560RT114</t>
  </si>
  <si>
    <t>Jun282219558RT14</t>
  </si>
  <si>
    <t>Jun282219561RT18</t>
  </si>
  <si>
    <t>Jun282219562RT114</t>
  </si>
  <si>
    <t>Jun292219563RT17</t>
  </si>
  <si>
    <t>Jun302219561RT19</t>
  </si>
  <si>
    <t>Jun302219562RT113</t>
  </si>
  <si>
    <t>Jun302219562RT116</t>
  </si>
  <si>
    <t>Jul012219562RT111</t>
  </si>
  <si>
    <t>Jul022219558RT14</t>
  </si>
  <si>
    <t>Jul022219558RT114</t>
  </si>
  <si>
    <t>Jul022219559RT11</t>
  </si>
  <si>
    <t>Jul022219559RT112</t>
  </si>
  <si>
    <t>Jul022219559RT115</t>
  </si>
  <si>
    <t>Jul022219561RT125</t>
  </si>
  <si>
    <t>Jul022219562RT110</t>
  </si>
  <si>
    <t>Jul032219560RT110</t>
  </si>
  <si>
    <t>Jul032219561RT128</t>
  </si>
  <si>
    <t>Jul042219561RT14</t>
  </si>
  <si>
    <t>Jul042219561RT15</t>
  </si>
  <si>
    <t>Jul042219561RT117</t>
  </si>
  <si>
    <t>Jul042219562RT110</t>
  </si>
  <si>
    <t>Jul042219563RT13</t>
  </si>
  <si>
    <t>Jul052219561RT14</t>
  </si>
  <si>
    <t>Jul052219562RT12</t>
  </si>
  <si>
    <t>Jul062219559RT11</t>
  </si>
  <si>
    <t>Jul072219561RT115</t>
  </si>
  <si>
    <t>Jul072219561RT119</t>
  </si>
  <si>
    <t>Jul082219561RT14</t>
  </si>
  <si>
    <t>Jul092219558RT118</t>
  </si>
  <si>
    <t>Jul092219558RT119</t>
  </si>
  <si>
    <t>Jul092219559RT18</t>
  </si>
  <si>
    <t>Jul102219558RT119</t>
  </si>
  <si>
    <t>Jul102219558RT127</t>
  </si>
  <si>
    <t>Jul102219559RT115</t>
  </si>
  <si>
    <t>Jul102219563RT117</t>
  </si>
  <si>
    <t>Jul112219560RT14</t>
  </si>
  <si>
    <t>Jul112219561RT11</t>
  </si>
  <si>
    <t>Jul122219558RT117</t>
  </si>
  <si>
    <t>Jul132219561RT14</t>
  </si>
  <si>
    <t>Jul132219561RT110</t>
  </si>
  <si>
    <t>Jul132219562RT113</t>
  </si>
  <si>
    <t>Jul132219562RT116</t>
  </si>
  <si>
    <t>Jul132219562RT117</t>
  </si>
  <si>
    <t>Jul152219560RT17</t>
  </si>
  <si>
    <t>Jul152219561RT114</t>
  </si>
  <si>
    <t>Jul152219562RT117</t>
  </si>
  <si>
    <t>Jul162219558RT15</t>
  </si>
  <si>
    <t>Jul162219562RT17</t>
  </si>
  <si>
    <t>Jul172219559RT19</t>
  </si>
  <si>
    <t>Jul172219561RT12</t>
  </si>
  <si>
    <t>Jul172219561RT114</t>
  </si>
  <si>
    <t>Jul182219561RT18</t>
  </si>
  <si>
    <t>Jul182219563RT19</t>
  </si>
  <si>
    <t>Jul192219561RT16</t>
  </si>
  <si>
    <t>Jul202219558RT13</t>
  </si>
  <si>
    <t>Jul202219559RT17</t>
  </si>
  <si>
    <t>Jul202219561RT18</t>
  </si>
  <si>
    <t>Jul202219562RT11</t>
  </si>
  <si>
    <t>Jul212219560RT111</t>
  </si>
  <si>
    <t>Jul222219562RT11</t>
  </si>
  <si>
    <t>Jul232219558RT110</t>
  </si>
  <si>
    <t>Jul232219559RT13</t>
  </si>
  <si>
    <t>Jul232219559RT116</t>
  </si>
  <si>
    <t>Jul232219561RT16</t>
  </si>
  <si>
    <t>Jul232219563RT119</t>
  </si>
  <si>
    <t>Jul242219558RT19</t>
  </si>
  <si>
    <t>Jul242219559RT19</t>
  </si>
  <si>
    <t>Jul242219560RT113</t>
  </si>
  <si>
    <t>Jul242219562RT121</t>
  </si>
  <si>
    <t>Jul252219558RT19</t>
  </si>
  <si>
    <t>Jul252219558RT112</t>
  </si>
  <si>
    <t>Jul252219559RT15</t>
  </si>
  <si>
    <t>Jul252219561RT114</t>
  </si>
  <si>
    <t>Jul262219559RT18</t>
  </si>
  <si>
    <t>Jul262219562RT15</t>
  </si>
  <si>
    <t>Jul282219560RT110</t>
  </si>
  <si>
    <t>Jul292219558RT111</t>
  </si>
  <si>
    <t>Jul292219559RT13</t>
  </si>
  <si>
    <t>Jul292219560RT114</t>
  </si>
  <si>
    <t>Jul292219562RT16</t>
  </si>
  <si>
    <t>Jul292219562RT115</t>
  </si>
  <si>
    <t>Jul292219562RT116</t>
  </si>
  <si>
    <t>Jul302219558RT13</t>
  </si>
  <si>
    <t>Jul302219558RT115</t>
  </si>
  <si>
    <t>Jul302219562RT111</t>
  </si>
  <si>
    <t>Jul312219559RT17</t>
  </si>
  <si>
    <t>Jul312219560RT15</t>
  </si>
  <si>
    <t>Jul312219561RT16</t>
  </si>
  <si>
    <t>Jul312219561RT111</t>
  </si>
  <si>
    <t>Jul312219562RT117</t>
  </si>
  <si>
    <t>May012218558RT316</t>
  </si>
  <si>
    <t>May012218562RT33</t>
  </si>
  <si>
    <t>May032218558RT311</t>
  </si>
  <si>
    <t>May032218561RT33</t>
  </si>
  <si>
    <t>May032218563RT32</t>
  </si>
  <si>
    <t>May042218558RT310</t>
  </si>
  <si>
    <t>May042218561RT313</t>
  </si>
  <si>
    <t>May052218558RT310</t>
  </si>
  <si>
    <t>May052218559RT32</t>
  </si>
  <si>
    <t>May052218562RT38</t>
  </si>
  <si>
    <t>May052218563RT38</t>
  </si>
  <si>
    <t>May062218558RT35</t>
  </si>
  <si>
    <t>May062218561RT34</t>
  </si>
  <si>
    <t>May072218558RT317</t>
  </si>
  <si>
    <t>May072218559RT37</t>
  </si>
  <si>
    <t>May072218559RT314</t>
  </si>
  <si>
    <t>May072218561RT37</t>
  </si>
  <si>
    <t>May072218561RT311</t>
  </si>
  <si>
    <t>May082218562RT39</t>
  </si>
  <si>
    <t>May092218558RT31</t>
  </si>
  <si>
    <t>May092218558RT36</t>
  </si>
  <si>
    <t>May092218560RT315</t>
  </si>
  <si>
    <t>May102218558RT32</t>
  </si>
  <si>
    <t>May112218558RT313</t>
  </si>
  <si>
    <t>May112218561RT38</t>
  </si>
  <si>
    <t>May112218561RT315</t>
  </si>
  <si>
    <t>May112218562RT32</t>
  </si>
  <si>
    <t>May112218562RT38</t>
  </si>
  <si>
    <t>May122218562RT39</t>
  </si>
  <si>
    <t>May122218562RT315</t>
  </si>
  <si>
    <t>May132218558RT311</t>
  </si>
  <si>
    <t>May132218561RT312</t>
  </si>
  <si>
    <t>May132218562RT313</t>
  </si>
  <si>
    <t>May152218558RT36</t>
  </si>
  <si>
    <t>May152218561RT31</t>
  </si>
  <si>
    <t>May152218562RT318</t>
  </si>
  <si>
    <t>May162218558RT39</t>
  </si>
  <si>
    <t>May162218559RT36</t>
  </si>
  <si>
    <t>May172218558RT310</t>
  </si>
  <si>
    <t>May182218560RT34</t>
  </si>
  <si>
    <t>May182218562RT313</t>
  </si>
  <si>
    <t>May192218562RT314</t>
  </si>
  <si>
    <t>May202218560RT35</t>
  </si>
  <si>
    <t>May202218561RT313</t>
  </si>
  <si>
    <t>May202218562RT34</t>
  </si>
  <si>
    <t>May202218563RT33</t>
  </si>
  <si>
    <t>May202218563RT34</t>
  </si>
  <si>
    <t>May202218563RT35</t>
  </si>
  <si>
    <t>May212218561RT34</t>
  </si>
  <si>
    <t>May212218562RT33</t>
  </si>
  <si>
    <t>May212218562RT36</t>
  </si>
  <si>
    <t>May212218562RT319</t>
  </si>
  <si>
    <t>May222218558RT313</t>
  </si>
  <si>
    <t>May222218559RT35</t>
  </si>
  <si>
    <t>May222218563RT313</t>
  </si>
  <si>
    <t>May232218562RT34</t>
  </si>
  <si>
    <t>May242218561RT311</t>
  </si>
  <si>
    <t>May242218562RT311</t>
  </si>
  <si>
    <t>May242218562RT315</t>
  </si>
  <si>
    <t>May252218559RT37</t>
  </si>
  <si>
    <t>May252218559RT310</t>
  </si>
  <si>
    <t>May252218561RT33</t>
  </si>
  <si>
    <t>May252218561RT310</t>
  </si>
  <si>
    <t>May252218561RT317</t>
  </si>
  <si>
    <t>May252218562RT313</t>
  </si>
  <si>
    <t>May272218561RT32</t>
  </si>
  <si>
    <t>May272218561RT35</t>
  </si>
  <si>
    <t>May272218562RT33</t>
  </si>
  <si>
    <t>May282218558RT319</t>
  </si>
  <si>
    <t>May282218562RT314</t>
  </si>
  <si>
    <t>May282218562RT321</t>
  </si>
  <si>
    <t>May292218558RT315</t>
  </si>
  <si>
    <t>May292218559RT39</t>
  </si>
  <si>
    <t>Jun022218562RT39</t>
  </si>
  <si>
    <t>Jun022218562RT313</t>
  </si>
  <si>
    <t>Jun032218560RT36</t>
  </si>
  <si>
    <t>Jun042218562RT314</t>
  </si>
  <si>
    <t>Jun052218558RT37</t>
  </si>
  <si>
    <t>Jun052218561RT36</t>
  </si>
  <si>
    <t>Jun052218561RT312</t>
  </si>
  <si>
    <t>Jun052218563RT39</t>
  </si>
  <si>
    <t>Jun072218558RT33</t>
  </si>
  <si>
    <t>Jun072218560RT35</t>
  </si>
  <si>
    <t>Jun072218562RT32</t>
  </si>
  <si>
    <t>Jun072218562RT35</t>
  </si>
  <si>
    <t>Jun072218562RT313</t>
  </si>
  <si>
    <t>Jun072218562RT318</t>
  </si>
  <si>
    <t>Jun082218562RT33</t>
  </si>
  <si>
    <t>Jun092218559RT37</t>
  </si>
  <si>
    <t>Jun092218562RT38</t>
  </si>
  <si>
    <t>Jun092218562RT316</t>
  </si>
  <si>
    <t>Jun092218563RT311</t>
  </si>
  <si>
    <t>Jun102218558RT33</t>
  </si>
  <si>
    <t>Jun112218558RT315</t>
  </si>
  <si>
    <t>Jun112218560RT31</t>
  </si>
  <si>
    <t>Jun122218558RT318</t>
  </si>
  <si>
    <t>Jun122218559RT32</t>
  </si>
  <si>
    <t>Jun122218559RT310</t>
  </si>
  <si>
    <t>Jun122218562RT318</t>
  </si>
  <si>
    <t>Jun132218561RT39</t>
  </si>
  <si>
    <t>Jun132218562RT38</t>
  </si>
  <si>
    <t>Jun132218562RT315</t>
  </si>
  <si>
    <t>Jun142218558RT32</t>
  </si>
  <si>
    <t>Jun142218558RT311</t>
  </si>
  <si>
    <t>Jun142218561RT314</t>
  </si>
  <si>
    <t>Jun152218563RT31</t>
  </si>
  <si>
    <t>Jun152218563RT36</t>
  </si>
  <si>
    <t>Jun162218558RT32</t>
  </si>
  <si>
    <t>Jun162218559RT33</t>
  </si>
  <si>
    <t>Jun162218559RT310</t>
  </si>
  <si>
    <t>Jun172218559RT35</t>
  </si>
  <si>
    <t>Jun182218558RT311</t>
  </si>
  <si>
    <t>Jun182218558RT319</t>
  </si>
  <si>
    <t>Jun182218560RT39</t>
  </si>
  <si>
    <t>Jun182218561RT312</t>
  </si>
  <si>
    <t>Jun182218562RT37</t>
  </si>
  <si>
    <t>Jun182218562RT318</t>
  </si>
  <si>
    <t>Jun192218558RT38</t>
  </si>
  <si>
    <t>Jun192218559RT310</t>
  </si>
  <si>
    <t>Jun192218559RT311</t>
  </si>
  <si>
    <t>Jun192218561RT37</t>
  </si>
  <si>
    <t>Jun202218558RT33</t>
  </si>
  <si>
    <t>Jun202218560RT310</t>
  </si>
  <si>
    <t>Jun212218562RT35</t>
  </si>
  <si>
    <t>Jun222218563RT31</t>
  </si>
  <si>
    <t>Jun242218558RT32</t>
  </si>
  <si>
    <t>Jun242218558RT311</t>
  </si>
  <si>
    <t>Jun242218561RT31</t>
  </si>
  <si>
    <t>Jun252218558RT31</t>
  </si>
  <si>
    <t>Jun252218558RT314</t>
  </si>
  <si>
    <t>Jun252218562RT311</t>
  </si>
  <si>
    <t>Jun252218562RT318</t>
  </si>
  <si>
    <t>Jun262218558RT34</t>
  </si>
  <si>
    <t>Jun262218558RT318</t>
  </si>
  <si>
    <t>Jun262218559RT34</t>
  </si>
  <si>
    <t>Jun262218560RT318</t>
  </si>
  <si>
    <t>Jun272218558RT36</t>
  </si>
  <si>
    <t>Jun282218562RT33</t>
  </si>
  <si>
    <t>Jun292218560RT311</t>
  </si>
  <si>
    <t>Jun302218559RT36</t>
  </si>
  <si>
    <t>Jun302218560RT312</t>
  </si>
  <si>
    <t>Jul012218561RT35</t>
  </si>
  <si>
    <t>Jul022218562RT310</t>
  </si>
  <si>
    <t>Jul032218558RT311</t>
  </si>
  <si>
    <t>Jul032218558RT320</t>
  </si>
  <si>
    <t>Jul032218560RT31</t>
  </si>
  <si>
    <t>Jul032218560RT33</t>
  </si>
  <si>
    <t>Jul032218562RT35</t>
  </si>
  <si>
    <t>Jul032218562RT310</t>
  </si>
  <si>
    <t>Jul042218558RT312</t>
  </si>
  <si>
    <t>Jul042218561RT36</t>
  </si>
  <si>
    <t>Jul052218558RT311</t>
  </si>
  <si>
    <t>Jul052218562RT315</t>
  </si>
  <si>
    <t>Jul062218558RT39</t>
  </si>
  <si>
    <t>Jul062218560RT312</t>
  </si>
  <si>
    <t>Jul062218561RT313</t>
  </si>
  <si>
    <t>Jul062218562RT33</t>
  </si>
  <si>
    <t>Jul072218558RT313</t>
  </si>
  <si>
    <t>Jul072218561RT35</t>
  </si>
  <si>
    <t>Jul072218562RT38</t>
  </si>
  <si>
    <t>Jul092218559RT312</t>
  </si>
  <si>
    <t>Jul092218561RT34</t>
  </si>
  <si>
    <t>Jul092218562RT38</t>
  </si>
  <si>
    <t>Jul092218562RT310</t>
  </si>
  <si>
    <t>Jul102218559RT36</t>
  </si>
  <si>
    <t>Jul102218561RT34</t>
  </si>
  <si>
    <t>Jul102218561RT320</t>
  </si>
  <si>
    <t>Jul112218560RT34</t>
  </si>
  <si>
    <t>Jul122218562RT319</t>
  </si>
  <si>
    <t>Jul132218558RT32</t>
  </si>
  <si>
    <t>Jul132218559RT32</t>
  </si>
  <si>
    <t>Jul132218559RT37</t>
  </si>
  <si>
    <t>Jul132218561RT311</t>
  </si>
  <si>
    <t>Jul132218562RT37</t>
  </si>
  <si>
    <t>Jul132218562RT310</t>
  </si>
  <si>
    <t>Jul142218558RT32</t>
  </si>
  <si>
    <t>Jul142218561RT38</t>
  </si>
  <si>
    <t>Jul142218562RT37</t>
  </si>
  <si>
    <t>Jul162218559RT31</t>
  </si>
  <si>
    <t>Jul162218559RT313</t>
  </si>
  <si>
    <t>Jul162218560RT34</t>
  </si>
  <si>
    <t>Jul162218560RT316</t>
  </si>
  <si>
    <t>Jul162218561RT323</t>
  </si>
  <si>
    <t>Jul172218560RT35</t>
  </si>
  <si>
    <t>Jul172218560RT316</t>
  </si>
  <si>
    <t>Jul172218562RT38</t>
  </si>
  <si>
    <t>Jul172218562RT316</t>
  </si>
  <si>
    <t>Jul192218558RT310</t>
  </si>
  <si>
    <t>Jul192218561RT36</t>
  </si>
  <si>
    <t>Jul192218561RT311</t>
  </si>
  <si>
    <t>Jul202218558RT39</t>
  </si>
  <si>
    <t>Jul202218559RT34</t>
  </si>
  <si>
    <t>Jul202218561RT36</t>
  </si>
  <si>
    <t>Jul202218563RT33</t>
  </si>
  <si>
    <t>Jul212218558RT310</t>
  </si>
  <si>
    <t>Jul212218562RT32</t>
  </si>
  <si>
    <t>Jul222218559RT37</t>
  </si>
  <si>
    <t>Jul222218561RT311</t>
  </si>
  <si>
    <t>Jul232218560RT317</t>
  </si>
  <si>
    <t>Jul232218561RT35</t>
  </si>
  <si>
    <t>Jul232218562RT317</t>
  </si>
  <si>
    <t>Jul232218562RT320</t>
  </si>
  <si>
    <t>Jul232218563RT33</t>
  </si>
  <si>
    <t>Jul242218558RT33</t>
  </si>
  <si>
    <t>Jul242218558RT37</t>
  </si>
  <si>
    <t>Jul242218558RT38</t>
  </si>
  <si>
    <t>Jul242218559RT31</t>
  </si>
  <si>
    <t>Jul242218562RT36</t>
  </si>
  <si>
    <t>Jul242218562RT316</t>
  </si>
  <si>
    <t>Jul242218563RT315</t>
  </si>
  <si>
    <t>Jul252218561RT310</t>
  </si>
  <si>
    <t>Jul252218562RT34</t>
  </si>
  <si>
    <t>Jul262218558RT35</t>
  </si>
  <si>
    <t>Jul262218559RT38</t>
  </si>
  <si>
    <t>Jul262218560RT31</t>
  </si>
  <si>
    <t>Jul272218558RT34</t>
  </si>
  <si>
    <t>Jul272218563RT32</t>
  </si>
  <si>
    <t>Jul282218558RT36</t>
  </si>
  <si>
    <t>Jul292218558RT35</t>
  </si>
  <si>
    <t>Jul292218559RT33</t>
  </si>
  <si>
    <t>Jul292218559RT36</t>
  </si>
  <si>
    <t>Jul312218561RT31</t>
  </si>
  <si>
    <t>Jul312218561RT315</t>
  </si>
  <si>
    <t>May032216561RT24</t>
  </si>
  <si>
    <t>May032216563RT26</t>
  </si>
  <si>
    <t>May032216563RT213</t>
  </si>
  <si>
    <t>May042216558RT24</t>
  </si>
  <si>
    <t>May042216560RT23</t>
  </si>
  <si>
    <t>May042216561RT22</t>
  </si>
  <si>
    <t>May052216558RT28</t>
  </si>
  <si>
    <t>May052216560RT21</t>
  </si>
  <si>
    <t>May052216561RT211</t>
  </si>
  <si>
    <t>May052216563RT28</t>
  </si>
  <si>
    <t>May062216561RT29</t>
  </si>
  <si>
    <t>May062216563RT217</t>
  </si>
  <si>
    <t>May072216563RT216</t>
  </si>
  <si>
    <t>May092216561RT29</t>
  </si>
  <si>
    <t>May092216561RT212</t>
  </si>
  <si>
    <t>May092216563RT211</t>
  </si>
  <si>
    <t>May122216563RT21</t>
  </si>
  <si>
    <t>May132216558RT22</t>
  </si>
  <si>
    <t>May132216558RT27</t>
  </si>
  <si>
    <t>May132216561RT28</t>
  </si>
  <si>
    <t>May132216561RT210</t>
  </si>
  <si>
    <t>May142216558RT26</t>
  </si>
  <si>
    <t>May142216561RT27</t>
  </si>
  <si>
    <t>May142216561RT216</t>
  </si>
  <si>
    <t>May152216563RT217</t>
  </si>
  <si>
    <t>May182216558RT26</t>
  </si>
  <si>
    <t>May192216561RT210</t>
  </si>
  <si>
    <t>May212216558RT215</t>
  </si>
  <si>
    <t>May212216560RT27</t>
  </si>
  <si>
    <t>May222216558RT28</t>
  </si>
  <si>
    <t>May222216561RT221</t>
  </si>
  <si>
    <t>May232216558RT25</t>
  </si>
  <si>
    <t>May242216561RT210</t>
  </si>
  <si>
    <t>May252216558RT23</t>
  </si>
  <si>
    <t>May252216560RT27</t>
  </si>
  <si>
    <t>May252216563RT24</t>
  </si>
  <si>
    <t>May262216561RT213</t>
  </si>
  <si>
    <t>May272216558RT22</t>
  </si>
  <si>
    <t>May272216558RT213</t>
  </si>
  <si>
    <t>May272216561RT28</t>
  </si>
  <si>
    <t>May282216560RT22</t>
  </si>
  <si>
    <t>May292216558RT211</t>
  </si>
  <si>
    <t>May292216560RT210</t>
  </si>
  <si>
    <t>May302216561RT24</t>
  </si>
  <si>
    <t>May312216561RT24</t>
  </si>
  <si>
    <t>Jun012216561RT210</t>
  </si>
  <si>
    <t>Jun032216561RT211</t>
  </si>
  <si>
    <t>Jun042216561RT212</t>
  </si>
  <si>
    <t>Jun062216558RT24</t>
  </si>
  <si>
    <t>Jun062216560RT26</t>
  </si>
  <si>
    <t>Jun062216563RT214</t>
  </si>
  <si>
    <t>Jun072216561RT211</t>
  </si>
  <si>
    <t>Jun072216563RT23</t>
  </si>
  <si>
    <t>Jun092216560RT213</t>
  </si>
  <si>
    <t>Jun092216561RT28</t>
  </si>
  <si>
    <t>Jun112216560RT213</t>
  </si>
  <si>
    <t>Jun112216561RT218</t>
  </si>
  <si>
    <t>Jun122216558RT28</t>
  </si>
  <si>
    <t>Jun122216558RT211</t>
  </si>
  <si>
    <t>Jun122216561RT216</t>
  </si>
  <si>
    <t>Jun122216563RT229</t>
  </si>
  <si>
    <t>Jun132216561RT210</t>
  </si>
  <si>
    <t>Jun142216561RT210</t>
  </si>
  <si>
    <t>Jun162216558RT23</t>
  </si>
  <si>
    <t>Jun192216561RT23</t>
  </si>
  <si>
    <t>Jun192216561RT217</t>
  </si>
  <si>
    <t>Jun192216563RT216</t>
  </si>
  <si>
    <t>Jun202216558RT23</t>
  </si>
  <si>
    <t>Jun202216560RT23</t>
  </si>
  <si>
    <t>Jun222216563RT25</t>
  </si>
  <si>
    <t>Jun252216558RT22</t>
  </si>
  <si>
    <t>Jun252216558RT25</t>
  </si>
  <si>
    <t>Jun252216561RT26</t>
  </si>
  <si>
    <t>Jun262216561RT27</t>
  </si>
  <si>
    <t>Jun272216558RT27</t>
  </si>
  <si>
    <t>Jun282216561RT210</t>
  </si>
  <si>
    <t>Jun292216563RT214</t>
  </si>
  <si>
    <t>Jul012216561RT214</t>
  </si>
  <si>
    <t>Jul022216560RT215</t>
  </si>
  <si>
    <t>Jul022216563RT217</t>
  </si>
  <si>
    <t>Jul032216558RT213</t>
  </si>
  <si>
    <t>Jul032216558RT220</t>
  </si>
  <si>
    <t>Jul032216558RT221</t>
  </si>
  <si>
    <t>Jul032216561RT213</t>
  </si>
  <si>
    <t>Jul032216561RT215</t>
  </si>
  <si>
    <t>Jul032216563RT217</t>
  </si>
  <si>
    <t>Jul042216558RT28</t>
  </si>
  <si>
    <t>Jul042216558RT212</t>
  </si>
  <si>
    <t>Jul052216561RT213</t>
  </si>
  <si>
    <t>Jul072216560RT23</t>
  </si>
  <si>
    <t>Jul072216561RT25</t>
  </si>
  <si>
    <t>Jul072216563RT222</t>
  </si>
  <si>
    <t>Jul092216558RT24</t>
  </si>
  <si>
    <t>Jul102216563RT218</t>
  </si>
  <si>
    <t>Jul102216563RT226</t>
  </si>
  <si>
    <t>Jul112216558RT29</t>
  </si>
  <si>
    <t>Jul112216558RT211</t>
  </si>
  <si>
    <t>Jul122216561RT21</t>
  </si>
  <si>
    <t>Jul132216561RT25</t>
  </si>
  <si>
    <t>Jul132216561RT28</t>
  </si>
  <si>
    <t>Jul142216563RT26</t>
  </si>
  <si>
    <t>Jul152216558RT211</t>
  </si>
  <si>
    <t>Jul152216560RT217</t>
  </si>
  <si>
    <t>Jul162216561RT26</t>
  </si>
  <si>
    <t>Jul172216558RT21</t>
  </si>
  <si>
    <t>Jul172216558RT217</t>
  </si>
  <si>
    <t>Jul172216561RT28</t>
  </si>
  <si>
    <t>Jul182216558RT29</t>
  </si>
  <si>
    <t>Jul182216561RT26</t>
  </si>
  <si>
    <t>Jul182216563RT29</t>
  </si>
  <si>
    <t>Jul192216561RT210</t>
  </si>
  <si>
    <t>Jul202216561RT29</t>
  </si>
  <si>
    <t>Jul202216563RT215</t>
  </si>
  <si>
    <t>Jul212216561RT24</t>
  </si>
  <si>
    <t>Jul222216558RT211</t>
  </si>
  <si>
    <t>Jul222216561RT26</t>
  </si>
  <si>
    <t>Jul242216558RT21</t>
  </si>
  <si>
    <t>Jul242216561RT26</t>
  </si>
  <si>
    <t>Jul242216563RT29</t>
  </si>
  <si>
    <t>Jul252216561RT21</t>
  </si>
  <si>
    <t>Jul252216561RT22</t>
  </si>
  <si>
    <t>Jul262216563RT21</t>
  </si>
  <si>
    <t>Jul272216561RT23</t>
  </si>
  <si>
    <t>Jul272216563RT24</t>
  </si>
  <si>
    <t>Jul282216561RT24</t>
  </si>
  <si>
    <t>Jul282216563RT210</t>
  </si>
  <si>
    <t>Jul292216561RT27</t>
  </si>
  <si>
    <t>Jul302216561RT21</t>
  </si>
  <si>
    <t>Jul312216560RT21</t>
  </si>
  <si>
    <t>May022216562RT214</t>
  </si>
  <si>
    <t>May042216562RT213</t>
  </si>
  <si>
    <t>May062216562RT29</t>
  </si>
  <si>
    <t>May072216562RT231</t>
  </si>
  <si>
    <t>May082216562RT216</t>
  </si>
  <si>
    <t>May092216562RT217</t>
  </si>
  <si>
    <t>May102216562RT214</t>
  </si>
  <si>
    <t>May112216562RT215</t>
  </si>
  <si>
    <t>May142216562RT23</t>
  </si>
  <si>
    <t>May142216562RT216</t>
  </si>
  <si>
    <t>May142216562RT224</t>
  </si>
  <si>
    <t>May182216562RT216</t>
  </si>
  <si>
    <t>May192216562RT25</t>
  </si>
  <si>
    <t>May202216562RT210</t>
  </si>
  <si>
    <t>May212216562RT218</t>
  </si>
  <si>
    <t>May212216562RT229</t>
  </si>
  <si>
    <t>May242216562RT24</t>
  </si>
  <si>
    <t>May272216562RT21</t>
  </si>
  <si>
    <t>May282216562RT230</t>
  </si>
  <si>
    <t>May282216562RT233</t>
  </si>
  <si>
    <t>May302216562RT211</t>
  </si>
  <si>
    <t>May312216562RT216</t>
  </si>
  <si>
    <t>Jun022216562RT212</t>
  </si>
  <si>
    <t>Jun042216562RT27</t>
  </si>
  <si>
    <t>Jun052216562RT28</t>
  </si>
  <si>
    <t>Jun072216562RT25</t>
  </si>
  <si>
    <t>Jun082216562RT27</t>
  </si>
  <si>
    <t>Jun112216562RT29</t>
  </si>
  <si>
    <t>Jun122216562RT211</t>
  </si>
  <si>
    <t>Jun122216562RT216</t>
  </si>
  <si>
    <t>Jun152216562RT21</t>
  </si>
  <si>
    <t>Jun152216562RT29</t>
  </si>
  <si>
    <t>Jun152216562RT210</t>
  </si>
  <si>
    <t>Jun152216562RT220</t>
  </si>
  <si>
    <t>Jun162216562RT222</t>
  </si>
  <si>
    <t>Jun182216562RT216</t>
  </si>
  <si>
    <t>Jun192216562RT28</t>
  </si>
  <si>
    <t>Jun192216562RT210</t>
  </si>
  <si>
    <t>Jun202216562RT211</t>
  </si>
  <si>
    <t>Jun212216562RT211</t>
  </si>
  <si>
    <t>Jun232216562RT29</t>
  </si>
  <si>
    <t>Jun242216562RT27</t>
  </si>
  <si>
    <t>Jun242216562RT213</t>
  </si>
  <si>
    <t>Jun262216562RT210</t>
  </si>
  <si>
    <t>Jun262216562RT215</t>
  </si>
  <si>
    <t>Jun272216562RT217</t>
  </si>
  <si>
    <t>Jun292216562RT27</t>
  </si>
  <si>
    <t>Jun302216562RT27</t>
  </si>
  <si>
    <t>Jul032216562RT222</t>
  </si>
  <si>
    <t>Jul042216562RT210</t>
  </si>
  <si>
    <t>Jul052216562RT27</t>
  </si>
  <si>
    <t>Jul062216562RT222</t>
  </si>
  <si>
    <t>Jul072216562RT25</t>
  </si>
  <si>
    <t>Jul102216562RT227</t>
  </si>
  <si>
    <t>Jul112216562RT23</t>
  </si>
  <si>
    <t>Jul112216562RT25</t>
  </si>
  <si>
    <t>Jul112216562RT211</t>
  </si>
  <si>
    <t>Jul132216562RT21</t>
  </si>
  <si>
    <t>Jul152216562RT26</t>
  </si>
  <si>
    <t>Jul162216562RT22</t>
  </si>
  <si>
    <t>Jul172216562RT28</t>
  </si>
  <si>
    <t>Jul172216562RT213</t>
  </si>
  <si>
    <t>Jul182216562RT25</t>
  </si>
  <si>
    <t>Jul192216562RT23</t>
  </si>
  <si>
    <t>Jul192216562RT213</t>
  </si>
  <si>
    <t>Jul232216562RT217</t>
  </si>
  <si>
    <t>Jul232216562RT225</t>
  </si>
  <si>
    <t>Jul242216562RT221</t>
  </si>
  <si>
    <t>Jul252216562RT210</t>
  </si>
  <si>
    <t>Jul272216562RT214</t>
  </si>
  <si>
    <t>Jul292216562RT22</t>
  </si>
  <si>
    <t>Jul292216562RT217</t>
  </si>
  <si>
    <t>Jul312216562RT216</t>
  </si>
  <si>
    <t>May012219562RT316</t>
  </si>
  <si>
    <t>May062219562RT37</t>
  </si>
  <si>
    <t>May062219562RT311</t>
  </si>
  <si>
    <t>May072219562RT34</t>
  </si>
  <si>
    <t>May072219562RT316</t>
  </si>
  <si>
    <t>May072219562RT317</t>
  </si>
  <si>
    <t>May072219562RT320</t>
  </si>
  <si>
    <t>May092219562RT32</t>
  </si>
  <si>
    <t>May092219562RT36</t>
  </si>
  <si>
    <t>May092219562RT316</t>
  </si>
  <si>
    <t>May152219562RT34</t>
  </si>
  <si>
    <t>May162219562RT34</t>
  </si>
  <si>
    <t>May162219562RT38</t>
  </si>
  <si>
    <t>May192219562RT34</t>
  </si>
  <si>
    <t>May202219562RT35</t>
  </si>
  <si>
    <t>May212219562RT35</t>
  </si>
  <si>
    <t>May232219562RT316</t>
  </si>
  <si>
    <t>May262219562RT31</t>
  </si>
  <si>
    <t>May262219562RT32</t>
  </si>
  <si>
    <t>May272219562RT34</t>
  </si>
  <si>
    <t>May272219562RT36</t>
  </si>
  <si>
    <t>May292219562RT313</t>
  </si>
  <si>
    <t>Jun012219562RT33</t>
  </si>
  <si>
    <t>Jun032219562RT39</t>
  </si>
  <si>
    <t>Jun042219562RT322</t>
  </si>
  <si>
    <t>Jun042219562RT323</t>
  </si>
  <si>
    <t>Jun052219562RT320</t>
  </si>
  <si>
    <t>Jun062219562RT33</t>
  </si>
  <si>
    <t>Jun062219562RT312</t>
  </si>
  <si>
    <t>Jun062219562RT317</t>
  </si>
  <si>
    <t>Jun102219562RT39</t>
  </si>
  <si>
    <t>Jun112219562RT36</t>
  </si>
  <si>
    <t>Jun112219562RT39</t>
  </si>
  <si>
    <t>Jun112219562RT317</t>
  </si>
  <si>
    <t>Jun132219562RT32</t>
  </si>
  <si>
    <t>Jun142219562RT32</t>
  </si>
  <si>
    <t>Jun152219562RT319</t>
  </si>
  <si>
    <t>Jun162219562RT34</t>
  </si>
  <si>
    <t>Jun222219562RT314</t>
  </si>
  <si>
    <t>Jun232219562RT34</t>
  </si>
  <si>
    <t>Jun242219562RT38</t>
  </si>
  <si>
    <t>Jun252219562RT310</t>
  </si>
  <si>
    <t>Jun262219562RT325</t>
  </si>
  <si>
    <t>Jun282219562RT39</t>
  </si>
  <si>
    <t>Jun292219562RT32</t>
  </si>
  <si>
    <t>Jun302219562RT33</t>
  </si>
  <si>
    <t>Jul022219562RT36</t>
  </si>
  <si>
    <t>Jul042219562RT36</t>
  </si>
  <si>
    <t>Jul062219562RT35</t>
  </si>
  <si>
    <t>Jul062219562RT310</t>
  </si>
  <si>
    <t>Jul092219562RT31</t>
  </si>
  <si>
    <t>Jul092219562RT320</t>
  </si>
  <si>
    <t>Jul132219562RT312</t>
  </si>
  <si>
    <t>Jul152219562RT37</t>
  </si>
  <si>
    <t>Jul152219562RT312</t>
  </si>
  <si>
    <t>Jul162219562RT314</t>
  </si>
  <si>
    <t>Jul162219562RT324</t>
  </si>
  <si>
    <t>Jul172219562RT316</t>
  </si>
  <si>
    <t>Jul182219562RT34</t>
  </si>
  <si>
    <t>Jul182219562RT311</t>
  </si>
  <si>
    <t>Jul202219562RT31</t>
  </si>
  <si>
    <t>Jul232219562RT315</t>
  </si>
  <si>
    <t>Jul252219562RT34</t>
  </si>
  <si>
    <t>Jul252219562RT311</t>
  </si>
  <si>
    <t>Jul262219562RT35</t>
  </si>
  <si>
    <t>Jul302219562RT35</t>
  </si>
  <si>
    <t>May022219560RT35</t>
  </si>
  <si>
    <t>May042219558RT35</t>
  </si>
  <si>
    <t>May042219558RT36</t>
  </si>
  <si>
    <t>May042219558RT39</t>
  </si>
  <si>
    <t>May042219559RT32</t>
  </si>
  <si>
    <t>May052219561RT311</t>
  </si>
  <si>
    <t>May062219558RT33</t>
  </si>
  <si>
    <t>May062219558RT34</t>
  </si>
  <si>
    <t>May062219559RT310</t>
  </si>
  <si>
    <t>May062219561RT39</t>
  </si>
  <si>
    <t>May062219561RT313</t>
  </si>
  <si>
    <t>May082219558RT35</t>
  </si>
  <si>
    <t>May082219558RT313</t>
  </si>
  <si>
    <t>May082219561RT316</t>
  </si>
  <si>
    <t>May112219563RT31</t>
  </si>
  <si>
    <t>May122219558RT31</t>
  </si>
  <si>
    <t>May132219558RT31</t>
  </si>
  <si>
    <t>May132219559RT35</t>
  </si>
  <si>
    <t>May132219559RT312</t>
  </si>
  <si>
    <t>May132219561RT35</t>
  </si>
  <si>
    <t>May132219561RT310</t>
  </si>
  <si>
    <t>May132219563RT313</t>
  </si>
  <si>
    <t>May142219559RT38</t>
  </si>
  <si>
    <t>May152219559RT31</t>
  </si>
  <si>
    <t>May152219559RT313</t>
  </si>
  <si>
    <t>May162219558RT32</t>
  </si>
  <si>
    <t>May172219560RT33</t>
  </si>
  <si>
    <t>May172219561RT31</t>
  </si>
  <si>
    <t>May182219559RT31</t>
  </si>
  <si>
    <t>May182219561RT32</t>
  </si>
  <si>
    <t>May182219561RT33</t>
  </si>
  <si>
    <t>May182219563RT35</t>
  </si>
  <si>
    <t>May192219558RT31</t>
  </si>
  <si>
    <t>May192219558RT36</t>
  </si>
  <si>
    <t>May192219558RT37</t>
  </si>
  <si>
    <t>May192219561RT37</t>
  </si>
  <si>
    <t>May192219561RT38</t>
  </si>
  <si>
    <t>May202219559RT37</t>
  </si>
  <si>
    <t>May202219560RT32</t>
  </si>
  <si>
    <t>May212219558RT33</t>
  </si>
  <si>
    <t>May212219561RT34</t>
  </si>
  <si>
    <t>May222219559RT313</t>
  </si>
  <si>
    <t>May222219563RT315</t>
  </si>
  <si>
    <t>May232219561RT36</t>
  </si>
  <si>
    <t>May232219561RT38</t>
  </si>
  <si>
    <t>May242219561RT38</t>
  </si>
  <si>
    <t>May252219559RT39</t>
  </si>
  <si>
    <t>May262219559RT37</t>
  </si>
  <si>
    <t>May272219558RT32</t>
  </si>
  <si>
    <t>May272219558RT310</t>
  </si>
  <si>
    <t>May272219560RT33</t>
  </si>
  <si>
    <t>May282219558RT37</t>
  </si>
  <si>
    <t>May282219559RT313</t>
  </si>
  <si>
    <t>May282219560RT316</t>
  </si>
  <si>
    <t>May282219561RT35</t>
  </si>
  <si>
    <t>May282219561RT310</t>
  </si>
  <si>
    <t>May282219563RT312</t>
  </si>
  <si>
    <t>May292219559RT315</t>
  </si>
  <si>
    <t>May292219561RT38</t>
  </si>
  <si>
    <t>May312219559RT310</t>
  </si>
  <si>
    <t>Jun012219563RT36</t>
  </si>
  <si>
    <t>Jun052219561RT36</t>
  </si>
  <si>
    <t>Jun062219561RT34</t>
  </si>
  <si>
    <t>Jun062219561RT35</t>
  </si>
  <si>
    <t>Jun082219561RT32</t>
  </si>
  <si>
    <t>Jun092219559RT313</t>
  </si>
  <si>
    <t>Jun102219559RT312</t>
  </si>
  <si>
    <t>Jun102219560RT31</t>
  </si>
  <si>
    <t>Jun102219563RT38</t>
  </si>
  <si>
    <t>Jun112219561RT37</t>
  </si>
  <si>
    <t>Jun122219559RT39</t>
  </si>
  <si>
    <t>Jun132219559RT38</t>
  </si>
  <si>
    <t>Jun142219561RT33</t>
  </si>
  <si>
    <t>Jun152219560RT34</t>
  </si>
  <si>
    <t>Jun152219561RT312</t>
  </si>
  <si>
    <t>Jun162219561RT310</t>
  </si>
  <si>
    <t>Jun202219561RT35</t>
  </si>
  <si>
    <t>Jun212219560RT37</t>
  </si>
  <si>
    <t>Jun212219561RT33</t>
  </si>
  <si>
    <t>Jun212219561RT34</t>
  </si>
  <si>
    <t>Jun222219559RT310</t>
  </si>
  <si>
    <t>Jun232219558RT37</t>
  </si>
  <si>
    <t>Jun242219559RT38</t>
  </si>
  <si>
    <t>Jun242219561RT311</t>
  </si>
  <si>
    <t>Jun262219558RT312</t>
  </si>
  <si>
    <t>Jun262219559RT320</t>
  </si>
  <si>
    <t>Jun262219561RT36</t>
  </si>
  <si>
    <t>Jun282219559RT315</t>
  </si>
  <si>
    <t>Jun282219563RT311</t>
  </si>
  <si>
    <t>Jun292219563RT33</t>
  </si>
  <si>
    <t>Jul012219558RT33</t>
  </si>
  <si>
    <t>Jul022219558RT33</t>
  </si>
  <si>
    <t>Jul022219558RT39</t>
  </si>
  <si>
    <t>Jul022219559RT35</t>
  </si>
  <si>
    <t>Jul022219563RT31</t>
  </si>
  <si>
    <t>Jul032219558RT37</t>
  </si>
  <si>
    <t>Jul042219560RT36</t>
  </si>
  <si>
    <t>Jul042219561RT34</t>
  </si>
  <si>
    <t>Jul052219561RT31</t>
  </si>
  <si>
    <t>Jul052219561RT34</t>
  </si>
  <si>
    <t>Jul052219563RT33</t>
  </si>
  <si>
    <t>Jul062219559RT36</t>
  </si>
  <si>
    <t>Jul062219559RT37</t>
  </si>
  <si>
    <t>Jul062219559RT310</t>
  </si>
  <si>
    <t>Jul062219559RT312</t>
  </si>
  <si>
    <t>Jul072219559RT313</t>
  </si>
  <si>
    <t>Jul072219561RT32</t>
  </si>
  <si>
    <t>Jul082219558RT33</t>
  </si>
  <si>
    <t>Jul092219560RT34</t>
  </si>
  <si>
    <t>Jul102219560RT33</t>
  </si>
  <si>
    <t>Jul102219561RT317</t>
  </si>
  <si>
    <t>Jul102219561RT322</t>
  </si>
  <si>
    <t>Jul112219561RT313</t>
  </si>
  <si>
    <t>Jul122219559RT315</t>
  </si>
  <si>
    <t>Jul122219560RT31</t>
  </si>
  <si>
    <t>Jul132219561RT314</t>
  </si>
  <si>
    <t>Jul142219561RT32</t>
  </si>
  <si>
    <t>Jul142219561RT315</t>
  </si>
  <si>
    <t>Jul162219559RT319</t>
  </si>
  <si>
    <t>Jul172219561RT32</t>
  </si>
  <si>
    <t>Jul172219561RT34</t>
  </si>
  <si>
    <t>Jul182219561RT34</t>
  </si>
  <si>
    <t>Jul252219559RT35</t>
  </si>
  <si>
    <t>Jul252219563RT38</t>
  </si>
  <si>
    <t>Jul262219558RT34</t>
  </si>
  <si>
    <t>Jul262219563RT34</t>
  </si>
  <si>
    <t>Jul302219559RT315</t>
  </si>
  <si>
    <t>Jul302219561RT310</t>
  </si>
  <si>
    <t>Jul302219563RT37</t>
  </si>
  <si>
    <t>Jul302219563RT313</t>
  </si>
  <si>
    <t>Jul302219563RT317</t>
  </si>
  <si>
    <t>Jul312219559RT315</t>
  </si>
  <si>
    <t>May012216560RT15</t>
  </si>
  <si>
    <t>May012216561RT13</t>
  </si>
  <si>
    <t>May012216562RT17</t>
  </si>
  <si>
    <t>May022216558RT16</t>
  </si>
  <si>
    <t>May022216561RT110</t>
  </si>
  <si>
    <t>May022216563RT11</t>
  </si>
  <si>
    <t>May022216563RT12</t>
  </si>
  <si>
    <t>May022216563RT113</t>
  </si>
  <si>
    <t>May032216558RT12</t>
  </si>
  <si>
    <t>May032216562RT114</t>
  </si>
  <si>
    <t>May042216558RT11</t>
  </si>
  <si>
    <t>May072216562RT112</t>
  </si>
  <si>
    <t>May072216562RT118</t>
  </si>
  <si>
    <t>May092216560RT19</t>
  </si>
  <si>
    <t>May112216560RT117</t>
  </si>
  <si>
    <t>May122216561RT17</t>
  </si>
  <si>
    <t>May132216562RT18</t>
  </si>
  <si>
    <t>May132216562RT110</t>
  </si>
  <si>
    <t>May142216560RT13</t>
  </si>
  <si>
    <t>May142216563RT119</t>
  </si>
  <si>
    <t>May152216561RT15</t>
  </si>
  <si>
    <t>May152216562RT114</t>
  </si>
  <si>
    <t>May152216563RT127</t>
  </si>
  <si>
    <t>May152216563RT129</t>
  </si>
  <si>
    <t>May162216563RT120</t>
  </si>
  <si>
    <t>May172216561RT17</t>
  </si>
  <si>
    <t>May192216558RT16</t>
  </si>
  <si>
    <t>May192216561RT15</t>
  </si>
  <si>
    <t>May202216563RT110</t>
  </si>
  <si>
    <t>May222216558RT116</t>
  </si>
  <si>
    <t>May222216562RT13</t>
  </si>
  <si>
    <t>May222216562RT18</t>
  </si>
  <si>
    <t>May222216563RT13</t>
  </si>
  <si>
    <t>May242216558RT16</t>
  </si>
  <si>
    <t>May242216558RT19</t>
  </si>
  <si>
    <t>May252216561RT13</t>
  </si>
  <si>
    <t>May252216562RT110</t>
  </si>
  <si>
    <t>May272216558RT11</t>
  </si>
  <si>
    <t>May272216561RT16</t>
  </si>
  <si>
    <t>May282216560RT113</t>
  </si>
  <si>
    <t>May282216562RT19</t>
  </si>
  <si>
    <t>May292216558RT14</t>
  </si>
  <si>
    <t>May292216562RT111</t>
  </si>
  <si>
    <t>May292216562RT113</t>
  </si>
  <si>
    <t>May292216563RT118</t>
  </si>
  <si>
    <t>May302216562RT14</t>
  </si>
  <si>
    <t>May302216562RT15</t>
  </si>
  <si>
    <t>May302216563RT12</t>
  </si>
  <si>
    <t>May302216563RT15</t>
  </si>
  <si>
    <t>May312216558RT19</t>
  </si>
  <si>
    <t>Jun012216558RT18</t>
  </si>
  <si>
    <t>Jun012216562RT13</t>
  </si>
  <si>
    <t>Jun022216558RT13</t>
  </si>
  <si>
    <t>Jun022216558RT16</t>
  </si>
  <si>
    <t>Jun032216560RT18</t>
  </si>
  <si>
    <t>Jun032216563RT19</t>
  </si>
  <si>
    <t>Jun042216560RT17</t>
  </si>
  <si>
    <t>Jun042216562RT13</t>
  </si>
  <si>
    <t>Jun052216560RT112</t>
  </si>
  <si>
    <t>Jun052216561RT11</t>
  </si>
  <si>
    <t>Jun052216562RT13</t>
  </si>
  <si>
    <t>Jun052216562RT117</t>
  </si>
  <si>
    <t>Jun052216563RT112</t>
  </si>
  <si>
    <t>Jun052216563RT133</t>
  </si>
  <si>
    <t>Jun062216560RT110</t>
  </si>
  <si>
    <t>Jun062216561RT13</t>
  </si>
  <si>
    <t>Jun072216558RT11</t>
  </si>
  <si>
    <t>Jun072216560RT116</t>
  </si>
  <si>
    <t>Jun072216562RT116</t>
  </si>
  <si>
    <t>Jun072216563RT18</t>
  </si>
  <si>
    <t>Jun082216560RT112</t>
  </si>
  <si>
    <t>Jun082216561RT15</t>
  </si>
  <si>
    <t>Jun082216562RT15</t>
  </si>
  <si>
    <t>Jun082216563RT110</t>
  </si>
  <si>
    <t>Jun092216562RT13</t>
  </si>
  <si>
    <t>Jun092216563RT11</t>
  </si>
  <si>
    <t>Jun102216562RT16</t>
  </si>
  <si>
    <t>Jun102216563RT110</t>
  </si>
  <si>
    <t>Jun112216561RT116</t>
  </si>
  <si>
    <t>Jun112216562RT13</t>
  </si>
  <si>
    <t>Jun112216562RT119</t>
  </si>
  <si>
    <t>Jun122216558RT113</t>
  </si>
  <si>
    <t>Jun122216562RT18</t>
  </si>
  <si>
    <t>Jun122216563RT134</t>
  </si>
  <si>
    <t>Jun132216563RT14</t>
  </si>
  <si>
    <t>Jun142216560RT116</t>
  </si>
  <si>
    <t>Jun152216558RT111</t>
  </si>
  <si>
    <t>Jun192216558RT111</t>
  </si>
  <si>
    <t>Jun192216560RT16</t>
  </si>
  <si>
    <t>Jun192216560RT116</t>
  </si>
  <si>
    <t>Jun202216558RT13</t>
  </si>
  <si>
    <t>Jun202216561RT18</t>
  </si>
  <si>
    <t>Jun202216562RT111</t>
  </si>
  <si>
    <t>Jun212216558RT17</t>
  </si>
  <si>
    <t>Jun232216558RT11</t>
  </si>
  <si>
    <t>Jun232216561RT11</t>
  </si>
  <si>
    <t>Jun242216560RT16</t>
  </si>
  <si>
    <t>Jun242216562RT14</t>
  </si>
  <si>
    <t>Jun252216561RT11</t>
  </si>
  <si>
    <t>Jun252216561RT114</t>
  </si>
  <si>
    <t>Jun262216558RT16</t>
  </si>
  <si>
    <t>Jun272216560RT111</t>
  </si>
  <si>
    <t>Jun272216563RT120</t>
  </si>
  <si>
    <t>Jun282216561RT112</t>
  </si>
  <si>
    <t>Jun292216558RT15</t>
  </si>
  <si>
    <t>Jun292216561RT11</t>
  </si>
  <si>
    <t>Jun292216563RT117</t>
  </si>
  <si>
    <t>Jul012216561RT15</t>
  </si>
  <si>
    <t>Jul022216558RT12</t>
  </si>
  <si>
    <t>Jul022216561RT12</t>
  </si>
  <si>
    <t>Jul032216558RT112</t>
  </si>
  <si>
    <t>Jul032216563RT15</t>
  </si>
  <si>
    <t>Jul032216563RT110</t>
  </si>
  <si>
    <t>Jul042216558RT18</t>
  </si>
  <si>
    <t>Jul052216563RT115</t>
  </si>
  <si>
    <t>Jul062216562RT111</t>
  </si>
  <si>
    <t>Jul082216561RT111</t>
  </si>
  <si>
    <t>Jul092216560RT115</t>
  </si>
  <si>
    <t>Jul092216561RT18</t>
  </si>
  <si>
    <t>Jul092216561RT116</t>
  </si>
  <si>
    <t>Jul092216563RT115</t>
  </si>
  <si>
    <t>Jul092216563RT124</t>
  </si>
  <si>
    <t>Jul102216558RT11</t>
  </si>
  <si>
    <t>Jul112216561RT16</t>
  </si>
  <si>
    <t>Jul112216563RT17</t>
  </si>
  <si>
    <t>Jul122216558RT18</t>
  </si>
  <si>
    <t>Jul122216561RT13</t>
  </si>
  <si>
    <t>Jul122216561RT19</t>
  </si>
  <si>
    <t>Jul132216560RT16</t>
  </si>
  <si>
    <t>Jul142216560RT18</t>
  </si>
  <si>
    <t>Jul142216563RT13</t>
  </si>
  <si>
    <t>Jul142216563RT18</t>
  </si>
  <si>
    <t>Jul152216561RT110</t>
  </si>
  <si>
    <t>Jul162216558RT115</t>
  </si>
  <si>
    <t>Jul162216561RT19</t>
  </si>
  <si>
    <t>Jul172216558RT17</t>
  </si>
  <si>
    <t>Jul172216562RT111</t>
  </si>
  <si>
    <t>Jul172216563RT18</t>
  </si>
  <si>
    <t>Jul172216563RT127</t>
  </si>
  <si>
    <t>Jul182216558RT12</t>
  </si>
  <si>
    <t>Jul192216561RT13</t>
  </si>
  <si>
    <t>Jul192216562RT110</t>
  </si>
  <si>
    <t>Jul202216563RT13</t>
  </si>
  <si>
    <t>Jul202216563RT18</t>
  </si>
  <si>
    <t>Jul212216562RT16</t>
  </si>
  <si>
    <t>Jul212216563RT114</t>
  </si>
  <si>
    <t>Jul222216558RT13</t>
  </si>
  <si>
    <t>Jul222216560RT113</t>
  </si>
  <si>
    <t>Jul222216562RT15</t>
  </si>
  <si>
    <t>Jul222216562RT19</t>
  </si>
  <si>
    <t>Jul232216560RT112</t>
  </si>
  <si>
    <t>Jul232216561RT16</t>
  </si>
  <si>
    <t>Jul232216562RT112</t>
  </si>
  <si>
    <t>Jul232216563RT119</t>
  </si>
  <si>
    <t>Jul232216563RT122</t>
  </si>
  <si>
    <t>Jul242216558RT19</t>
  </si>
  <si>
    <t>Jul242216562RT14</t>
  </si>
  <si>
    <t>Jul242216562RT111</t>
  </si>
  <si>
    <t>Jul242216562RT115</t>
  </si>
  <si>
    <t>Jul242216563RT111</t>
  </si>
  <si>
    <t>Jul242216563RT126</t>
  </si>
  <si>
    <t>Jul252216562RT115</t>
  </si>
  <si>
    <t>Jul262216563RT122</t>
  </si>
  <si>
    <t>Jul272216561RT12</t>
  </si>
  <si>
    <t>Jul272216563RT112</t>
  </si>
  <si>
    <t>Jul282216558RT11</t>
  </si>
  <si>
    <t>Jul292216562RT13</t>
  </si>
  <si>
    <t>Jul292216562RT112</t>
  </si>
  <si>
    <t>Jul302216560RT118</t>
  </si>
  <si>
    <t>Jul302216562RT112</t>
  </si>
  <si>
    <t>Jul302216562RT117</t>
  </si>
  <si>
    <t>Jul312216561RT16</t>
  </si>
  <si>
    <t>Jul312216561RT114</t>
  </si>
  <si>
    <t>Jul312216562RT118</t>
  </si>
  <si>
    <t>May012218559RT47</t>
  </si>
  <si>
    <t>May012218561RT42</t>
  </si>
  <si>
    <t>May022218562RT42</t>
  </si>
  <si>
    <t>May032218558RT45</t>
  </si>
  <si>
    <t>May042218558RT44</t>
  </si>
  <si>
    <t>May042218562RT412</t>
  </si>
  <si>
    <t>May052218562RT411</t>
  </si>
  <si>
    <t>May092218558RT49</t>
  </si>
  <si>
    <t>May092218562RT43</t>
  </si>
  <si>
    <t>May102218562RT410</t>
  </si>
  <si>
    <t>May112218560RT43</t>
  </si>
  <si>
    <t>May112218562RT45</t>
  </si>
  <si>
    <t>May112218562RT410</t>
  </si>
  <si>
    <t>May122218558RT47</t>
  </si>
  <si>
    <t>May132218562RT44</t>
  </si>
  <si>
    <t>May132218562RT45</t>
  </si>
  <si>
    <t>May132218562RT413</t>
  </si>
  <si>
    <t>May182218558RT48</t>
  </si>
  <si>
    <t>May192218560RT43</t>
  </si>
  <si>
    <t>May192218561RT42</t>
  </si>
  <si>
    <t>May212218558RT45</t>
  </si>
  <si>
    <t>May212218558RT48</t>
  </si>
  <si>
    <t>May212218560RT43</t>
  </si>
  <si>
    <t>May222218558RT45</t>
  </si>
  <si>
    <t>May222218558RT48</t>
  </si>
  <si>
    <t>May222218559RT411</t>
  </si>
  <si>
    <t>May222218562RT41</t>
  </si>
  <si>
    <t>May222218563RT413</t>
  </si>
  <si>
    <t>May232218561RT42</t>
  </si>
  <si>
    <t>May232218562RT41</t>
  </si>
  <si>
    <t>May232218562RT45</t>
  </si>
  <si>
    <t>May242218559RT45</t>
  </si>
  <si>
    <t>May242218560RT47</t>
  </si>
  <si>
    <t>May242218562RT48</t>
  </si>
  <si>
    <t>May252218560RT41</t>
  </si>
  <si>
    <t>May272218559RT42</t>
  </si>
  <si>
    <t>May272218561RT42</t>
  </si>
  <si>
    <t>May272218561RT46</t>
  </si>
  <si>
    <t>May272218562RT45</t>
  </si>
  <si>
    <t>May292218558RT43</t>
  </si>
  <si>
    <t>May312218563RT45</t>
  </si>
  <si>
    <t>Jun012218558RT45</t>
  </si>
  <si>
    <t>Jun012218561RT44</t>
  </si>
  <si>
    <t>Jun012218562RT44</t>
  </si>
  <si>
    <t>Jun022218559RT41</t>
  </si>
  <si>
    <t>Jun032218559RT41</t>
  </si>
  <si>
    <t>Jun042218559RT48</t>
  </si>
  <si>
    <t>Jun062218562RT49</t>
  </si>
  <si>
    <t>Jun062218562RT410</t>
  </si>
  <si>
    <t>Jun082218562RT49</t>
  </si>
  <si>
    <t>Jun092218558RT42</t>
  </si>
  <si>
    <t>Jun092218558RT44</t>
  </si>
  <si>
    <t>Jun102218562RT41</t>
  </si>
  <si>
    <t>Jun112218558RT46</t>
  </si>
  <si>
    <t>Jun112218563RT41</t>
  </si>
  <si>
    <t>Jun122218561RT47</t>
  </si>
  <si>
    <t>Jun122218562RT41</t>
  </si>
  <si>
    <t>Jun132218558RT45</t>
  </si>
  <si>
    <t>Jun132218559RT41</t>
  </si>
  <si>
    <t>Jun132218559RT46</t>
  </si>
  <si>
    <t>Jun142218558RT47</t>
  </si>
  <si>
    <t>Jun142218558RT48</t>
  </si>
  <si>
    <t>Jun142218561RT45</t>
  </si>
  <si>
    <t>Jun142218562RT43</t>
  </si>
  <si>
    <t>Jun142218563RT45</t>
  </si>
  <si>
    <t>Jun162218559RT45</t>
  </si>
  <si>
    <t>Jun162218560RT44</t>
  </si>
  <si>
    <t>Jun162218562RT410</t>
  </si>
  <si>
    <t>Jun172218562RT410</t>
  </si>
  <si>
    <t>Jun182218559RT411</t>
  </si>
  <si>
    <t>Jun182218561RT48</t>
  </si>
  <si>
    <t>Jun182218562RT46</t>
  </si>
  <si>
    <t>Jun192218558RT45</t>
  </si>
  <si>
    <t>Jun192218562RT411</t>
  </si>
  <si>
    <t>Jun222218561RT41</t>
  </si>
  <si>
    <t>Jun222218561RT44</t>
  </si>
  <si>
    <t>Jun232218558RT48</t>
  </si>
  <si>
    <t>Jun242218562RT48</t>
  </si>
  <si>
    <t>Jun252218558RT43</t>
  </si>
  <si>
    <t>Jun252218562RT48</t>
  </si>
  <si>
    <t>Jun262218558RT42</t>
  </si>
  <si>
    <t>Jun262218559RT43</t>
  </si>
  <si>
    <t>Jun262218560RT42</t>
  </si>
  <si>
    <t>Jun262218562RT414</t>
  </si>
  <si>
    <t>Jun272218562RT410</t>
  </si>
  <si>
    <t>Jun272218562RT412</t>
  </si>
  <si>
    <t>Jun282218559RT41</t>
  </si>
  <si>
    <t>Jun282218562RT45</t>
  </si>
  <si>
    <t>Jun282218563RT42</t>
  </si>
  <si>
    <t>Jun292218558RT44</t>
  </si>
  <si>
    <t>Jun292218558RT48</t>
  </si>
  <si>
    <t>Jun302218561RT44</t>
  </si>
  <si>
    <t>Jul012218562RT41</t>
  </si>
  <si>
    <t>Jul022218560RT410</t>
  </si>
  <si>
    <t>Jul022218562RT419</t>
  </si>
  <si>
    <t>Jul032218559RT46</t>
  </si>
  <si>
    <t>Jul032218562RT419</t>
  </si>
  <si>
    <t>Jul042218560RT43</t>
  </si>
  <si>
    <t>Jul052218559RT47</t>
  </si>
  <si>
    <t>Jul052218562RT42</t>
  </si>
  <si>
    <t>Jul052218562RT413</t>
  </si>
  <si>
    <t>Jul082218561RT41</t>
  </si>
  <si>
    <t>Jul082218562RT414</t>
  </si>
  <si>
    <t>Jul092218558RT412</t>
  </si>
  <si>
    <t>Jul092218562RT49</t>
  </si>
  <si>
    <t>Jul122218558RT48</t>
  </si>
  <si>
    <t>Jul132218558RT41</t>
  </si>
  <si>
    <t>Jul132218561RT45</t>
  </si>
  <si>
    <t>Jul142218559RT44</t>
  </si>
  <si>
    <t>Jul142218560RT48</t>
  </si>
  <si>
    <t>Jul142218562RT49</t>
  </si>
  <si>
    <t>Jul152218558RT48</t>
  </si>
  <si>
    <t>Jul152218559RT46</t>
  </si>
  <si>
    <t>Jul152218562RT44</t>
  </si>
  <si>
    <t>Jul152218562RT49</t>
  </si>
  <si>
    <t>Jul162218559RT411</t>
  </si>
  <si>
    <t>Jul162218561RT46</t>
  </si>
  <si>
    <t>Jul172218559RT44</t>
  </si>
  <si>
    <t>Jul172218560RT413</t>
  </si>
  <si>
    <t>Jul192218558RT48</t>
  </si>
  <si>
    <t>Jul192218562RT42</t>
  </si>
  <si>
    <t>Jul192218563RT45</t>
  </si>
  <si>
    <t>Jul202218561RT41</t>
  </si>
  <si>
    <t>Jul212218562RT46</t>
  </si>
  <si>
    <t>Jul212218563RT44</t>
  </si>
  <si>
    <t>Jul222218558RT41</t>
  </si>
  <si>
    <t>Jul222218561RT41</t>
  </si>
  <si>
    <t>Jul222218563RT42</t>
  </si>
  <si>
    <t>Jul232218558RT411</t>
  </si>
  <si>
    <t>Jul232218561RT45</t>
  </si>
  <si>
    <t>Jul242218558RT44</t>
  </si>
  <si>
    <t>Jul252218558RT47</t>
  </si>
  <si>
    <t>Jul252218562RT46</t>
  </si>
  <si>
    <t>Jul262218558RT44</t>
  </si>
  <si>
    <t>Jul262218559RT41</t>
  </si>
  <si>
    <t>Jul262218561RT42</t>
  </si>
  <si>
    <t>Jul262218562RT42</t>
  </si>
  <si>
    <t>Jul262218563RT47</t>
  </si>
  <si>
    <t>Jul282218558RT47</t>
  </si>
  <si>
    <t>Jul282218562RT45</t>
  </si>
  <si>
    <t>Jul292218562RT48</t>
  </si>
  <si>
    <t>Jul302218558RT44</t>
  </si>
  <si>
    <t>Jul302218563RT43</t>
  </si>
  <si>
    <t>Jul312218562RT42</t>
  </si>
  <si>
    <t>May012216559RT411</t>
  </si>
  <si>
    <t>May012217559RT49</t>
  </si>
  <si>
    <t>May022217559RT46</t>
  </si>
  <si>
    <t>May032217561RT41</t>
  </si>
  <si>
    <t>May042217559RT44</t>
  </si>
  <si>
    <t>May082217559RT42</t>
  </si>
  <si>
    <t>May082217559RT44</t>
  </si>
  <si>
    <t>May082217563RT410</t>
  </si>
  <si>
    <t>May092216559RT49</t>
  </si>
  <si>
    <t>May092217559RT45</t>
  </si>
  <si>
    <t>May102217558RT41</t>
  </si>
  <si>
    <t>May112217560RT46</t>
  </si>
  <si>
    <t>May122217558RT42</t>
  </si>
  <si>
    <t>May122217559RT42</t>
  </si>
  <si>
    <t>May142216559RT45</t>
  </si>
  <si>
    <t>May152216559RT41</t>
  </si>
  <si>
    <t>May152217559RT45</t>
  </si>
  <si>
    <t>May152217563RT46</t>
  </si>
  <si>
    <t>May162216559RT47</t>
  </si>
  <si>
    <t>May162217559RT41</t>
  </si>
  <si>
    <t>May172217559RT45</t>
  </si>
  <si>
    <t>May182217563RT411</t>
  </si>
  <si>
    <t>May192217559RT45</t>
  </si>
  <si>
    <t>May212217563RT46</t>
  </si>
  <si>
    <t>May222217559RT48</t>
  </si>
  <si>
    <t>May272216559RT47</t>
  </si>
  <si>
    <t>May272217562RT41</t>
  </si>
  <si>
    <t>May282217563RT416</t>
  </si>
  <si>
    <t>May282217564RT46</t>
  </si>
  <si>
    <t>May292216559RT41</t>
  </si>
  <si>
    <t>May292217563RT44</t>
  </si>
  <si>
    <t>May302217561RT42</t>
  </si>
  <si>
    <t>May302217563RT49</t>
  </si>
  <si>
    <t>May312217560RT45</t>
  </si>
  <si>
    <t>May312217562RT41</t>
  </si>
  <si>
    <t>Jun012216559RT48</t>
  </si>
  <si>
    <t>Jun012217561RT43</t>
  </si>
  <si>
    <t>Jun012217563RT49</t>
  </si>
  <si>
    <t>Jun022216559RT46</t>
  </si>
  <si>
    <t>Jun032216559RT43</t>
  </si>
  <si>
    <t>Jun032216559RT44</t>
  </si>
  <si>
    <t>Jun042216559RT43</t>
  </si>
  <si>
    <t>Jun042217558RT42</t>
  </si>
  <si>
    <t>Jun042217559RT45</t>
  </si>
  <si>
    <t>Jun042217559RT49</t>
  </si>
  <si>
    <t>Jun042217564RT44</t>
  </si>
  <si>
    <t>Jun052216559RT414</t>
  </si>
  <si>
    <t>Jun052217559RT41</t>
  </si>
  <si>
    <t>Jun062216559RT42</t>
  </si>
  <si>
    <t>Jun072217563RT43</t>
  </si>
  <si>
    <t>Jun092216559RT47</t>
  </si>
  <si>
    <t>Jun092217562RT42</t>
  </si>
  <si>
    <t>Jun092217562RT43</t>
  </si>
  <si>
    <t>Jun112217563RT42</t>
  </si>
  <si>
    <t>Jun142216559RT45</t>
  </si>
  <si>
    <t>Jun142217563RT41</t>
  </si>
  <si>
    <t>Jun142217564RT45</t>
  </si>
  <si>
    <t>Jun162217558RT42</t>
  </si>
  <si>
    <t>Jun182216559RT410</t>
  </si>
  <si>
    <t>Jun182217558RT42</t>
  </si>
  <si>
    <t>Jun192217561RT42</t>
  </si>
  <si>
    <t>Jun202217559RT44</t>
  </si>
  <si>
    <t>Jun202217561RT41</t>
  </si>
  <si>
    <t>Jun212216559RT48</t>
  </si>
  <si>
    <t>Jun212216559RT410</t>
  </si>
  <si>
    <t>Jun222216559RT46</t>
  </si>
  <si>
    <t>Jun222217559RT46</t>
  </si>
  <si>
    <t>Jun232217562RT41</t>
  </si>
  <si>
    <t>Jun252217559RT49</t>
  </si>
  <si>
    <t>Jun252217562RT43</t>
  </si>
  <si>
    <t>Jun262217558RT44</t>
  </si>
  <si>
    <t>Jun262217559RT45</t>
  </si>
  <si>
    <t>Jun262217563RT415</t>
  </si>
  <si>
    <t>Jun272217559RT49</t>
  </si>
  <si>
    <t>Jun272217561RT43</t>
  </si>
  <si>
    <t>Jun282217558RT43</t>
  </si>
  <si>
    <t>Jun292216559RT47</t>
  </si>
  <si>
    <t>Jun292217560RT42</t>
  </si>
  <si>
    <t>Jul012217561RT43</t>
  </si>
  <si>
    <t>Jul012217562RT42</t>
  </si>
  <si>
    <t>Jul042216559RT46</t>
  </si>
  <si>
    <t>Jul072217559RT47</t>
  </si>
  <si>
    <t>Jul072217563RT46</t>
  </si>
  <si>
    <t>Jul082217562RT41</t>
  </si>
  <si>
    <t>Jul082217563RT45</t>
  </si>
  <si>
    <t>Jul082217563RT48</t>
  </si>
  <si>
    <t>Jul082217564RT46</t>
  </si>
  <si>
    <t>Jul112216559RT47</t>
  </si>
  <si>
    <t>Jul112217559RT49</t>
  </si>
  <si>
    <t>Jul122216559RT43</t>
  </si>
  <si>
    <t>Jul142216559RT44</t>
  </si>
  <si>
    <t>Jul142216559RT46</t>
  </si>
  <si>
    <t>Jul142217562RT42</t>
  </si>
  <si>
    <t>Jul152217560RT42</t>
  </si>
  <si>
    <t>Jul162216559RT47</t>
  </si>
  <si>
    <t>Jul172217561RT43</t>
  </si>
  <si>
    <t>Jul182216559RT41</t>
  </si>
  <si>
    <t>Jul182217559RT41</t>
  </si>
  <si>
    <t>Jul192217562RT43</t>
  </si>
  <si>
    <t>Jul202217563RT41</t>
  </si>
  <si>
    <t>Jul202217564RT45</t>
  </si>
  <si>
    <t>Jul212217558RT42</t>
  </si>
  <si>
    <t>Jul222216559RT44</t>
  </si>
  <si>
    <t>Jul222217561RT41</t>
  </si>
  <si>
    <t>Jul232217562RT43</t>
  </si>
  <si>
    <t>Jul242216559RT410</t>
  </si>
  <si>
    <t>Jul252216559RT411</t>
  </si>
  <si>
    <t>Jul272217559RT46</t>
  </si>
  <si>
    <t>Jul272217562RT41</t>
  </si>
  <si>
    <t>Jul292217558RT42</t>
  </si>
  <si>
    <t>Jul292217561RT42</t>
  </si>
  <si>
    <t>Jul302216559RT45</t>
  </si>
  <si>
    <t>Jul312217561RT41</t>
  </si>
  <si>
    <t>May012216558RT33</t>
  </si>
  <si>
    <t>May012216560RT315</t>
  </si>
  <si>
    <t>May012216563RT35</t>
  </si>
  <si>
    <t>May022216561RT36</t>
  </si>
  <si>
    <t>May022216562RT32</t>
  </si>
  <si>
    <t>May032216561RT31</t>
  </si>
  <si>
    <t>May082216560RT310</t>
  </si>
  <si>
    <t>May092216562RT36</t>
  </si>
  <si>
    <t>May102216561RT31</t>
  </si>
  <si>
    <t>May102216561RT35</t>
  </si>
  <si>
    <t>May102216561RT310</t>
  </si>
  <si>
    <t>May112216560RT37</t>
  </si>
  <si>
    <t>May122216558RT32</t>
  </si>
  <si>
    <t>May152216560RT31</t>
  </si>
  <si>
    <t>May172216562RT33</t>
  </si>
  <si>
    <t>May212216558RT31</t>
  </si>
  <si>
    <t>May212216558RT32</t>
  </si>
  <si>
    <t>May212216560RT37</t>
  </si>
  <si>
    <t>May212216561RT315</t>
  </si>
  <si>
    <t>May222216561RT317</t>
  </si>
  <si>
    <t>May222216562RT34</t>
  </si>
  <si>
    <t>May222216563RT36</t>
  </si>
  <si>
    <t>May252216558RT32</t>
  </si>
  <si>
    <t>May262216563RT312</t>
  </si>
  <si>
    <t>May272216562RT38</t>
  </si>
  <si>
    <t>May282216562RT311</t>
  </si>
  <si>
    <t>May282216563RT315</t>
  </si>
  <si>
    <t>May292216560RT36</t>
  </si>
  <si>
    <t>May292216561RT310</t>
  </si>
  <si>
    <t>May312216560RT38</t>
  </si>
  <si>
    <t>May312216562RT31</t>
  </si>
  <si>
    <t>May312216562RT33</t>
  </si>
  <si>
    <t>Jun012216561RT36</t>
  </si>
  <si>
    <t>Jun042216558RT33</t>
  </si>
  <si>
    <t>Jun042216561RT314</t>
  </si>
  <si>
    <t>Jun052216560RT31</t>
  </si>
  <si>
    <t>Jun052216561RT310</t>
  </si>
  <si>
    <t>Jun062216561RT314</t>
  </si>
  <si>
    <t>Jun062216562RT31</t>
  </si>
  <si>
    <t>Jun072216561RT38</t>
  </si>
  <si>
    <t>Jun072216562RT31</t>
  </si>
  <si>
    <t>Jun082216562RT33</t>
  </si>
  <si>
    <t>Jun092216562RT32</t>
  </si>
  <si>
    <t>Jun122216561RT39</t>
  </si>
  <si>
    <t>Jun122216561RT312</t>
  </si>
  <si>
    <t>Jun132216558RT35</t>
  </si>
  <si>
    <t>Jun132216561RT32</t>
  </si>
  <si>
    <t>Jun142216561RT314</t>
  </si>
  <si>
    <t>Jun142216562RT38</t>
  </si>
  <si>
    <t>Jun152216562RT33</t>
  </si>
  <si>
    <t>Jun162216558RT35</t>
  </si>
  <si>
    <t>Jun162216561RT35</t>
  </si>
  <si>
    <t>Jun172216558RT35</t>
  </si>
  <si>
    <t>Jun182216562RT310</t>
  </si>
  <si>
    <t>Jun192216561RT34</t>
  </si>
  <si>
    <t>Jun192216562RT38</t>
  </si>
  <si>
    <t>Jun222216561RT310</t>
  </si>
  <si>
    <t>Jun232216562RT32</t>
  </si>
  <si>
    <t>Jun242216561RT312</t>
  </si>
  <si>
    <t>Jun242216562RT36</t>
  </si>
  <si>
    <t>Jun262216562RT33</t>
  </si>
  <si>
    <t>Jun272216558RT31</t>
  </si>
  <si>
    <t>Jun272216558RT34</t>
  </si>
  <si>
    <t>Jun272216563RT311</t>
  </si>
  <si>
    <t>Jun282216561RT312</t>
  </si>
  <si>
    <t>Jun292216560RT310</t>
  </si>
  <si>
    <t>Jul022216563RT313</t>
  </si>
  <si>
    <t>Jul042216558RT33</t>
  </si>
  <si>
    <t>Jul042216558RT34</t>
  </si>
  <si>
    <t>Jul042216562RT39</t>
  </si>
  <si>
    <t>Jul052216561RT32</t>
  </si>
  <si>
    <t>Jul072216558RT34</t>
  </si>
  <si>
    <t>Jul072216563RT37</t>
  </si>
  <si>
    <t>Jul092216561RT37</t>
  </si>
  <si>
    <t>Jul092216561RT317</t>
  </si>
  <si>
    <t>Jul092216563RT34</t>
  </si>
  <si>
    <t>Jul102216558RT38</t>
  </si>
  <si>
    <t>Jul102216560RT312</t>
  </si>
  <si>
    <t>Jul112216558RT31</t>
  </si>
  <si>
    <t>Jul112216561RT310</t>
  </si>
  <si>
    <t>Jul122216562RT32</t>
  </si>
  <si>
    <t>Jul132216558RT36</t>
  </si>
  <si>
    <t>Jul142216560RT36</t>
  </si>
  <si>
    <t>Jul142216561RT35</t>
  </si>
  <si>
    <t>Jul162216558RT32</t>
  </si>
  <si>
    <t>Jul162216563RT316</t>
  </si>
  <si>
    <t>Jul172216561RT312</t>
  </si>
  <si>
    <t>Jul172216563RT31</t>
  </si>
  <si>
    <t>Jul222216558RT34</t>
  </si>
  <si>
    <t>Jul222216561RT39</t>
  </si>
  <si>
    <t>Jul232216558RT31</t>
  </si>
  <si>
    <t>Jul232216563RT314</t>
  </si>
  <si>
    <t>Jul242216561RT31</t>
  </si>
  <si>
    <t>Jul242216562RT32</t>
  </si>
  <si>
    <t>Jul252216558RT33</t>
  </si>
  <si>
    <t>Jul252216561RT31</t>
  </si>
  <si>
    <t>Jul252216563RT38</t>
  </si>
  <si>
    <t>Jul272216561RT33</t>
  </si>
  <si>
    <t>Jul272216562RT34</t>
  </si>
  <si>
    <t>Jul302216562RT37</t>
  </si>
  <si>
    <t>May022219559RT41</t>
  </si>
  <si>
    <t>May022219562RT43</t>
  </si>
  <si>
    <t>May052219558RT43</t>
  </si>
  <si>
    <t>May052219562RT49</t>
  </si>
  <si>
    <t>May062219560RT43</t>
  </si>
  <si>
    <t>May072219558RT43</t>
  </si>
  <si>
    <t>May072219562RT41</t>
  </si>
  <si>
    <t>May072219562RT44</t>
  </si>
  <si>
    <t>May082219562RT45</t>
  </si>
  <si>
    <t>May082219563RT44</t>
  </si>
  <si>
    <t>May102219559RT42</t>
  </si>
  <si>
    <t>May102219562RT49</t>
  </si>
  <si>
    <t>May122219562RT43</t>
  </si>
  <si>
    <t>May152219562RT49</t>
  </si>
  <si>
    <t>May172219562RT47</t>
  </si>
  <si>
    <t>May182219560RT48</t>
  </si>
  <si>
    <t>May202219559RT41</t>
  </si>
  <si>
    <t>May212219558RT41</t>
  </si>
  <si>
    <t>May222219560RT44</t>
  </si>
  <si>
    <t>May222219562RT45</t>
  </si>
  <si>
    <t>May222219562RT411</t>
  </si>
  <si>
    <t>May232219562RT49</t>
  </si>
  <si>
    <t>May252219562RT46</t>
  </si>
  <si>
    <t>May262219562RT46</t>
  </si>
  <si>
    <t>May272219561RT43</t>
  </si>
  <si>
    <t>May282219562RT43</t>
  </si>
  <si>
    <t>Jun022219559RT41</t>
  </si>
  <si>
    <t>Jun042219560RT47</t>
  </si>
  <si>
    <t>Jun042219561RT43</t>
  </si>
  <si>
    <t>Jun042219562RT41</t>
  </si>
  <si>
    <t>Jun062219562RT45</t>
  </si>
  <si>
    <t>Jun072219562RT41</t>
  </si>
  <si>
    <t>Jun072219562RT44</t>
  </si>
  <si>
    <t>Jun072219562RT47</t>
  </si>
  <si>
    <t>Jun082219558RT43</t>
  </si>
  <si>
    <t>Jun082219560RT48</t>
  </si>
  <si>
    <t>Jun082219561RT41</t>
  </si>
  <si>
    <t>Jun102219561RT41</t>
  </si>
  <si>
    <t>Jun122219560RT413</t>
  </si>
  <si>
    <t>Jun132219558RT43</t>
  </si>
  <si>
    <t>Jun172219562RT47</t>
  </si>
  <si>
    <t>Jun192219558RT41</t>
  </si>
  <si>
    <t>Jun202219562RT47</t>
  </si>
  <si>
    <t>Jun272219560RT48</t>
  </si>
  <si>
    <t>Jun302219560RT42</t>
  </si>
  <si>
    <t>Jul022219562RT44</t>
  </si>
  <si>
    <t>Jul032219558RT43</t>
  </si>
  <si>
    <t>Jul032219562RT41</t>
  </si>
  <si>
    <t>Jul042219559RT41</t>
  </si>
  <si>
    <t>Jul062219562RT44</t>
  </si>
  <si>
    <t>Jul072219563RT43</t>
  </si>
  <si>
    <t>Jul082219560RT46</t>
  </si>
  <si>
    <t>Jul092219562RT46</t>
  </si>
  <si>
    <t>Jul102219560RT46</t>
  </si>
  <si>
    <t>Jul102219561RT43</t>
  </si>
  <si>
    <t>Jul112219558RT42</t>
  </si>
  <si>
    <t>Jul142219562RT46</t>
  </si>
  <si>
    <t>Jul162219562RT49</t>
  </si>
  <si>
    <t>Jul162219562RT411</t>
  </si>
  <si>
    <t>Jul222219561RT43</t>
  </si>
  <si>
    <t>Jul222219562RT46</t>
  </si>
  <si>
    <t>Jul252219562RT45</t>
  </si>
  <si>
    <t>Jul282219562RT41</t>
  </si>
  <si>
    <t>Jul292219560RT46</t>
  </si>
  <si>
    <t>Jul292219560RT47</t>
  </si>
  <si>
    <t>Jul302219563RT41</t>
  </si>
  <si>
    <t>Jul312219562RT43</t>
  </si>
  <si>
    <t>May062216563RT41</t>
  </si>
  <si>
    <t>May072216558RT41</t>
  </si>
  <si>
    <t>May082216561RT41</t>
  </si>
  <si>
    <t>May082216562RT44</t>
  </si>
  <si>
    <t>May092216561RT41</t>
  </si>
  <si>
    <t>May102216558RT42</t>
  </si>
  <si>
    <t>May102216563RT41</t>
  </si>
  <si>
    <t>May112216563RT49</t>
  </si>
  <si>
    <t>May122216558RT41</t>
  </si>
  <si>
    <t>May132216558RT41</t>
  </si>
  <si>
    <t>May142216563RT410</t>
  </si>
  <si>
    <t>May152216561RT48</t>
  </si>
  <si>
    <t>May162216561RT45</t>
  </si>
  <si>
    <t>May192216562RT41</t>
  </si>
  <si>
    <t>May232216562RT41</t>
  </si>
  <si>
    <t>May262216561RT45</t>
  </si>
  <si>
    <t>May292216561RT42</t>
  </si>
  <si>
    <t>Jun012216560RT43</t>
  </si>
  <si>
    <t>Jun012216563RT49</t>
  </si>
  <si>
    <t>Jun062216561RT42</t>
  </si>
  <si>
    <t>Jun072216558RT41</t>
  </si>
  <si>
    <t>Jun092216558RT41</t>
  </si>
  <si>
    <t>Jun112216558RT43</t>
  </si>
  <si>
    <t>Jun112216561RT47</t>
  </si>
  <si>
    <t>Jun172216560RT42</t>
  </si>
  <si>
    <t>Jun172216561RT45</t>
  </si>
  <si>
    <t>Jun182216561RT46</t>
  </si>
  <si>
    <t>Jun182216561RT48</t>
  </si>
  <si>
    <t>Jun212216561RT44</t>
  </si>
  <si>
    <t>Jun212216563RT45</t>
  </si>
  <si>
    <t>Jun212216563RT47</t>
  </si>
  <si>
    <t>Jun222216563RT43</t>
  </si>
  <si>
    <t>Jun232216560RT41</t>
  </si>
  <si>
    <t>Jun242216561RT43</t>
  </si>
  <si>
    <t>Jun252216561RT46</t>
  </si>
  <si>
    <t>Jun272216562RT41</t>
  </si>
  <si>
    <t>Jul022216562RT41</t>
  </si>
  <si>
    <t>Jul022216563RT41</t>
  </si>
  <si>
    <t>Jul092216563RT411</t>
  </si>
  <si>
    <t>Jul102216561RT43</t>
  </si>
  <si>
    <t>Jul102216562RT44</t>
  </si>
  <si>
    <t>Jul132216562RT41</t>
  </si>
  <si>
    <t>Jul142216561RT46</t>
  </si>
  <si>
    <t>Jul152216561RT44</t>
  </si>
  <si>
    <t>Jul162216561RT44</t>
  </si>
  <si>
    <t>Jul182216561RT41</t>
  </si>
  <si>
    <t>Jul192216561RT42</t>
  </si>
  <si>
    <t>Jul192216561RT45</t>
  </si>
  <si>
    <t>Jul202216561RT45</t>
  </si>
  <si>
    <t>Jul222216558RT41</t>
  </si>
  <si>
    <t>Jul232216561RT41</t>
  </si>
  <si>
    <t>Jul232216562RT44</t>
  </si>
  <si>
    <t>Jul252216562RT41</t>
  </si>
  <si>
    <t>Jul262216563RT41</t>
  </si>
  <si>
    <t>Jul282216562RT43</t>
  </si>
  <si>
    <t>Jul312216560RT44</t>
  </si>
  <si>
    <t>May012217560RT220</t>
  </si>
  <si>
    <t>May012217562RT23</t>
  </si>
  <si>
    <t>May012217562RT210</t>
  </si>
  <si>
    <t>May012217563RT29</t>
  </si>
  <si>
    <t>May022217562RT210</t>
  </si>
  <si>
    <t>May022217562RT213</t>
  </si>
  <si>
    <t>May022217563RT217</t>
  </si>
  <si>
    <t>May022217563RT226</t>
  </si>
  <si>
    <t>May032217562RT29</t>
  </si>
  <si>
    <t>May062217563RT27</t>
  </si>
  <si>
    <t>May062217563RT211</t>
  </si>
  <si>
    <t>May072217560RT28</t>
  </si>
  <si>
    <t>May072217560RT223</t>
  </si>
  <si>
    <t>May072217562RT210</t>
  </si>
  <si>
    <t>May072217562RT213</t>
  </si>
  <si>
    <t>May082217560RT232</t>
  </si>
  <si>
    <t>May082217562RT23</t>
  </si>
  <si>
    <t>May082217563RT26</t>
  </si>
  <si>
    <t>May082217564RT24</t>
  </si>
  <si>
    <t>May082217564RT211</t>
  </si>
  <si>
    <t>May092217560RT21</t>
  </si>
  <si>
    <t>May092217560RT24</t>
  </si>
  <si>
    <t>May092217560RT218</t>
  </si>
  <si>
    <t>May102217560RT21</t>
  </si>
  <si>
    <t>May112217560RT25</t>
  </si>
  <si>
    <t>May112217560RT211</t>
  </si>
  <si>
    <t>May112217560RT224</t>
  </si>
  <si>
    <t>May122217562RT24</t>
  </si>
  <si>
    <t>May132217563RT221</t>
  </si>
  <si>
    <t>May132217564RT22</t>
  </si>
  <si>
    <t>May142217560RT213</t>
  </si>
  <si>
    <t>May142217562RT215</t>
  </si>
  <si>
    <t>May142217564RT26</t>
  </si>
  <si>
    <t>May152217560RT215</t>
  </si>
  <si>
    <t>May162217560RT216</t>
  </si>
  <si>
    <t>May162217563RT220</t>
  </si>
  <si>
    <t>May162217563RT222</t>
  </si>
  <si>
    <t>May172217560RT217</t>
  </si>
  <si>
    <t>May172217564RT22</t>
  </si>
  <si>
    <t>May182217563RT210</t>
  </si>
  <si>
    <t>May192217563RT215</t>
  </si>
  <si>
    <t>May202217563RT226</t>
  </si>
  <si>
    <t>May222217562RT27</t>
  </si>
  <si>
    <t>May222217562RT28</t>
  </si>
  <si>
    <t>May232217562RT22</t>
  </si>
  <si>
    <t>May252217564RT216</t>
  </si>
  <si>
    <t>May262217562RT22</t>
  </si>
  <si>
    <t>May262217563RT27</t>
  </si>
  <si>
    <t>May272217560RT22</t>
  </si>
  <si>
    <t>May272217560RT24</t>
  </si>
  <si>
    <t>May272217560RT212</t>
  </si>
  <si>
    <t>May272217560RT215</t>
  </si>
  <si>
    <t>May282217564RT224</t>
  </si>
  <si>
    <t>May302217563RT217</t>
  </si>
  <si>
    <t>May312217563RT24</t>
  </si>
  <si>
    <t>Jun012217560RT24</t>
  </si>
  <si>
    <t>Jun012217560RT213</t>
  </si>
  <si>
    <t>Jun012217564RT215</t>
  </si>
  <si>
    <t>Jun032217563RT25</t>
  </si>
  <si>
    <t>Jun032217563RT26</t>
  </si>
  <si>
    <t>Jun042217560RT29</t>
  </si>
  <si>
    <t>Jun052217564RT225</t>
  </si>
  <si>
    <t>Jun062217562RT21</t>
  </si>
  <si>
    <t>Jun062217562RT28</t>
  </si>
  <si>
    <t>Jun072217562RT215</t>
  </si>
  <si>
    <t>Jun072217564RT28</t>
  </si>
  <si>
    <t>Jun082217564RT25</t>
  </si>
  <si>
    <t>Jun082217564RT28</t>
  </si>
  <si>
    <t>Jun102217560RT26</t>
  </si>
  <si>
    <t>Jun102217563RT28</t>
  </si>
  <si>
    <t>Jun122217560RT26</t>
  </si>
  <si>
    <t>Jun122217564RT223</t>
  </si>
  <si>
    <t>Jun132217562RT21</t>
  </si>
  <si>
    <t>Jun142217562RT214</t>
  </si>
  <si>
    <t>Jun152217563RT216</t>
  </si>
  <si>
    <t>Jun152217563RT228</t>
  </si>
  <si>
    <t>Jun172217563RT211</t>
  </si>
  <si>
    <t>Jun172217563RT213</t>
  </si>
  <si>
    <t>Jun182217560RT215</t>
  </si>
  <si>
    <t>Jun182217562RT27</t>
  </si>
  <si>
    <t>Jun182217562RT212</t>
  </si>
  <si>
    <t>Jun192217560RT21</t>
  </si>
  <si>
    <t>Jun192217562RT213</t>
  </si>
  <si>
    <t>Jun222217562RT29</t>
  </si>
  <si>
    <t>Jun232217562RT210</t>
  </si>
  <si>
    <t>Jun242217560RT221</t>
  </si>
  <si>
    <t>Jun252217563RT227</t>
  </si>
  <si>
    <t>Jun262217563RT223</t>
  </si>
  <si>
    <t>Jun282217563RT226</t>
  </si>
  <si>
    <t>Jun292217560RT224</t>
  </si>
  <si>
    <t>Jun292217563RT211</t>
  </si>
  <si>
    <t>Jun302217562RT213</t>
  </si>
  <si>
    <t>Jun302217563RT230</t>
  </si>
  <si>
    <t>Jul012217562RT210</t>
  </si>
  <si>
    <t>Jul022217563RT215</t>
  </si>
  <si>
    <t>Jul022217563RT223</t>
  </si>
  <si>
    <t>Jul052217562RT210</t>
  </si>
  <si>
    <t>Jul102217562RT217</t>
  </si>
  <si>
    <t>Jul102217564RT25</t>
  </si>
  <si>
    <t>Jul112217563RT224</t>
  </si>
  <si>
    <t>Jul122217562RT25</t>
  </si>
  <si>
    <t>Jul122217563RT212</t>
  </si>
  <si>
    <t>Jul122217563RT214</t>
  </si>
  <si>
    <t>Jul142217560RT22</t>
  </si>
  <si>
    <t>Jul142217562RT26</t>
  </si>
  <si>
    <t>Jul142217563RT212</t>
  </si>
  <si>
    <t>Jul162217562RT28</t>
  </si>
  <si>
    <t>Jul162217563RT22</t>
  </si>
  <si>
    <t>Jul172217560RT228</t>
  </si>
  <si>
    <t>Jul202217563RT24</t>
  </si>
  <si>
    <t>Jul212217563RT216</t>
  </si>
  <si>
    <t>Jul232217560RT23</t>
  </si>
  <si>
    <t>Jul232217563RT225</t>
  </si>
  <si>
    <t>Jul232217563RT228</t>
  </si>
  <si>
    <t>Jul232217564RT23</t>
  </si>
  <si>
    <t>Jul232217564RT25</t>
  </si>
  <si>
    <t>Jul242217564RT25</t>
  </si>
  <si>
    <t>Jul252217562RT23</t>
  </si>
  <si>
    <t>Jul262217560RT27</t>
  </si>
  <si>
    <t>Jul262217562RT21</t>
  </si>
  <si>
    <t>Jul282217560RT22</t>
  </si>
  <si>
    <t>Jul292217560RT218</t>
  </si>
  <si>
    <t>Jul302217562RT213</t>
  </si>
  <si>
    <t>Jul312217564RT217</t>
  </si>
  <si>
    <t>May012217561RT228</t>
  </si>
  <si>
    <t>May082217561RT220</t>
  </si>
  <si>
    <t>May092217561RT22</t>
  </si>
  <si>
    <t>May092217561RT28</t>
  </si>
  <si>
    <t>May092217561RT218</t>
  </si>
  <si>
    <t>May102217561RT21</t>
  </si>
  <si>
    <t>May102217561RT22</t>
  </si>
  <si>
    <t>May102217561RT210</t>
  </si>
  <si>
    <t>May112217561RT210</t>
  </si>
  <si>
    <t>May122217561RT22</t>
  </si>
  <si>
    <t>May122217561RT211</t>
  </si>
  <si>
    <t>May142217561RT218</t>
  </si>
  <si>
    <t>May162217561RT214</t>
  </si>
  <si>
    <t>May192217561RT26</t>
  </si>
  <si>
    <t>May192217561RT210</t>
  </si>
  <si>
    <t>May192217561RT213</t>
  </si>
  <si>
    <t>May202217561RT24</t>
  </si>
  <si>
    <t>May222217561RT217</t>
  </si>
  <si>
    <t>May232217561RT27</t>
  </si>
  <si>
    <t>May252217561RT210</t>
  </si>
  <si>
    <t>May282217561RT211</t>
  </si>
  <si>
    <t>May312217561RT24</t>
  </si>
  <si>
    <t>May312217561RT211</t>
  </si>
  <si>
    <t>Jun022217561RT215</t>
  </si>
  <si>
    <t>Jun042217561RT220</t>
  </si>
  <si>
    <t>Jun052217561RT28</t>
  </si>
  <si>
    <t>Jun052217561RT226</t>
  </si>
  <si>
    <t>Jun072217561RT214</t>
  </si>
  <si>
    <t>Jun112217561RT25</t>
  </si>
  <si>
    <t>Jun112217561RT215</t>
  </si>
  <si>
    <t>Jun112217561RT225</t>
  </si>
  <si>
    <t>Jun112217561RT228</t>
  </si>
  <si>
    <t>Jun192217561RT22</t>
  </si>
  <si>
    <t>Jun192217561RT219</t>
  </si>
  <si>
    <t>Jun202217561RT23</t>
  </si>
  <si>
    <t>Jun212217561RT23</t>
  </si>
  <si>
    <t>Jun212217561RT25</t>
  </si>
  <si>
    <t>Jun212217561RT211</t>
  </si>
  <si>
    <t>Jun212217561RT212</t>
  </si>
  <si>
    <t>Jun212217561RT214</t>
  </si>
  <si>
    <t>Jun232217561RT26</t>
  </si>
  <si>
    <t>Jun242217561RT215</t>
  </si>
  <si>
    <t>Jun252217561RT22</t>
  </si>
  <si>
    <t>Jun252217561RT224</t>
  </si>
  <si>
    <t>Jun262217561RT21</t>
  </si>
  <si>
    <t>Jun282217561RT25</t>
  </si>
  <si>
    <t>Jun302217561RT213</t>
  </si>
  <si>
    <t>Jun302217561RT215</t>
  </si>
  <si>
    <t>Jul012217561RT219</t>
  </si>
  <si>
    <t>Jul032217561RT231</t>
  </si>
  <si>
    <t>Jul042217561RT28</t>
  </si>
  <si>
    <t>Jul062217561RT210</t>
  </si>
  <si>
    <t>Jul062217561RT213</t>
  </si>
  <si>
    <t>Jul082217561RT21</t>
  </si>
  <si>
    <t>Jul112217561RT214</t>
  </si>
  <si>
    <t>Jul172217561RT24</t>
  </si>
  <si>
    <t>Jul172217561RT221</t>
  </si>
  <si>
    <t>Jul182217561RT216</t>
  </si>
  <si>
    <t>Jul202217561RT211</t>
  </si>
  <si>
    <t>Jul232217561RT221</t>
  </si>
  <si>
    <t>Jul242217561RT21</t>
  </si>
  <si>
    <t>Jul242217561RT212</t>
  </si>
  <si>
    <t>Jul252217561RT24</t>
  </si>
  <si>
    <t>Jul272217561RT21</t>
  </si>
  <si>
    <t>Jul292217561RT24</t>
  </si>
  <si>
    <t>Jul292217561RT28</t>
  </si>
  <si>
    <t>Jul312217561RT29</t>
  </si>
  <si>
    <t>May032216559RT28</t>
  </si>
  <si>
    <t>May042216559RT222</t>
  </si>
  <si>
    <t>May062216559RT214</t>
  </si>
  <si>
    <t>May072216559RT210</t>
  </si>
  <si>
    <t>May072216559RT215</t>
  </si>
  <si>
    <t>May082216559RT235</t>
  </si>
  <si>
    <t>May092216559RT29</t>
  </si>
  <si>
    <t>May092216559RT212</t>
  </si>
  <si>
    <t>May132216559RT215</t>
  </si>
  <si>
    <t>May142216559RT215</t>
  </si>
  <si>
    <t>May152216559RT230</t>
  </si>
  <si>
    <t>May162216559RT212</t>
  </si>
  <si>
    <t>May172216559RT216</t>
  </si>
  <si>
    <t>May212216559RT223</t>
  </si>
  <si>
    <t>May242216559RT23</t>
  </si>
  <si>
    <t>May252216559RT25</t>
  </si>
  <si>
    <t>May262216559RT25</t>
  </si>
  <si>
    <t>May292216559RT224</t>
  </si>
  <si>
    <t>May302216559RT224</t>
  </si>
  <si>
    <t>May312216559RT25</t>
  </si>
  <si>
    <t>May312216559RT223</t>
  </si>
  <si>
    <t>Jun022216559RT25</t>
  </si>
  <si>
    <t>Jun022216559RT215</t>
  </si>
  <si>
    <t>Jun022216559RT216</t>
  </si>
  <si>
    <t>Jun022216559RT224</t>
  </si>
  <si>
    <t>Jun032216559RT210</t>
  </si>
  <si>
    <t>Jun042216559RT221</t>
  </si>
  <si>
    <t>Jun052216559RT29</t>
  </si>
  <si>
    <t>Jun052216559RT210</t>
  </si>
  <si>
    <t>Jun062216559RT211</t>
  </si>
  <si>
    <t>Jun062216559RT213</t>
  </si>
  <si>
    <t>Jun072216559RT22</t>
  </si>
  <si>
    <t>Jun072216559RT226</t>
  </si>
  <si>
    <t>Jun082216559RT223</t>
  </si>
  <si>
    <t>Jun092216559RT215</t>
  </si>
  <si>
    <t>Jun092216559RT228</t>
  </si>
  <si>
    <t>Jun102216559RT215</t>
  </si>
  <si>
    <t>Jun122216559RT22</t>
  </si>
  <si>
    <t>Jun122216559RT216</t>
  </si>
  <si>
    <t>Jun122216559RT222</t>
  </si>
  <si>
    <t>Jun142216559RT27</t>
  </si>
  <si>
    <t>Jun162216559RT210</t>
  </si>
  <si>
    <t>Jun182216559RT25</t>
  </si>
  <si>
    <t>Jun202216559RT22</t>
  </si>
  <si>
    <t>Jun202216559RT216</t>
  </si>
  <si>
    <t>Jun242216559RT219</t>
  </si>
  <si>
    <t>Jun252216559RT220</t>
  </si>
  <si>
    <t>Jun252216559RT226</t>
  </si>
  <si>
    <t>Jun262216559RT238</t>
  </si>
  <si>
    <t>Jun282216559RT27</t>
  </si>
  <si>
    <t>Jun292216559RT217</t>
  </si>
  <si>
    <t>Jun302216559RT213</t>
  </si>
  <si>
    <t>Jul012216559RT21</t>
  </si>
  <si>
    <t>Jul022216559RT26</t>
  </si>
  <si>
    <t>Jul032216559RT215</t>
  </si>
  <si>
    <t>Jul032216559RT225</t>
  </si>
  <si>
    <t>Jul042216559RT215</t>
  </si>
  <si>
    <t>Jul052216559RT25</t>
  </si>
  <si>
    <t>Jul092216559RT29</t>
  </si>
  <si>
    <t>Jul102216559RT228</t>
  </si>
  <si>
    <t>Jul102216559RT232</t>
  </si>
  <si>
    <t>Jul122216559RT217</t>
  </si>
  <si>
    <t>Jul152216559RT218</t>
  </si>
  <si>
    <t>Jul152216559RT225</t>
  </si>
  <si>
    <t>Jul162216559RT231</t>
  </si>
  <si>
    <t>Jul192216559RT25</t>
  </si>
  <si>
    <t>Jul222216559RT25</t>
  </si>
  <si>
    <t>Jul232216559RT215</t>
  </si>
  <si>
    <t>Jul242216559RT217</t>
  </si>
  <si>
    <t>Jul242216559RT225</t>
  </si>
  <si>
    <t>Jul252216559RT216</t>
  </si>
  <si>
    <t>Jul262216559RT25</t>
  </si>
  <si>
    <t>Jul282216559RT25</t>
  </si>
  <si>
    <t>Jul292216559RT211</t>
  </si>
  <si>
    <t>Jul292216559RT213</t>
  </si>
  <si>
    <t>Jul302216559RT218</t>
  </si>
  <si>
    <t>Jul302216559RT228</t>
  </si>
  <si>
    <t>Jul312216559RT28</t>
  </si>
  <si>
    <t>Jul312216559RT222</t>
  </si>
  <si>
    <t>Jul312216559RT229</t>
  </si>
  <si>
    <t>May022217559RT22</t>
  </si>
  <si>
    <t>May032217559RT213</t>
  </si>
  <si>
    <t>May032217559RT214</t>
  </si>
  <si>
    <t>May072217559RT23</t>
  </si>
  <si>
    <t>May072217559RT25</t>
  </si>
  <si>
    <t>May082217559RT22</t>
  </si>
  <si>
    <t>May102217559RT219</t>
  </si>
  <si>
    <t>May112217559RT216</t>
  </si>
  <si>
    <t>May112217559RT222</t>
  </si>
  <si>
    <t>May122217559RT210</t>
  </si>
  <si>
    <t>May142217559RT228</t>
  </si>
  <si>
    <t>May142217559RT233</t>
  </si>
  <si>
    <t>May152217559RT21</t>
  </si>
  <si>
    <t>May202217559RT21</t>
  </si>
  <si>
    <t>May222217559RT221</t>
  </si>
  <si>
    <t>May232217559RT22</t>
  </si>
  <si>
    <t>May232217559RT24</t>
  </si>
  <si>
    <t>May232217559RT27</t>
  </si>
  <si>
    <t>May232217559RT217</t>
  </si>
  <si>
    <t>May242217559RT25</t>
  </si>
  <si>
    <t>May252217559RT25</t>
  </si>
  <si>
    <t>May252217559RT222</t>
  </si>
  <si>
    <t>May262217559RT22</t>
  </si>
  <si>
    <t>May262217559RT28</t>
  </si>
  <si>
    <t>May262217559RT211</t>
  </si>
  <si>
    <t>May262217559RT215</t>
  </si>
  <si>
    <t>Jun012217559RT212</t>
  </si>
  <si>
    <t>Jun052217559RT219</t>
  </si>
  <si>
    <t>Jun052217559RT236</t>
  </si>
  <si>
    <t>Jun062217559RT22</t>
  </si>
  <si>
    <t>Jun072217559RT25</t>
  </si>
  <si>
    <t>Jun072217559RT210</t>
  </si>
  <si>
    <t>Jun072217559RT223</t>
  </si>
  <si>
    <t>Jun082217559RT29</t>
  </si>
  <si>
    <t>Jun112217559RT212</t>
  </si>
  <si>
    <t>Jun112217559RT225</t>
  </si>
  <si>
    <t>Jun122217559RT29</t>
  </si>
  <si>
    <t>Jun122217559RT219</t>
  </si>
  <si>
    <t>Jun132217559RT21</t>
  </si>
  <si>
    <t>Jun132217559RT223</t>
  </si>
  <si>
    <t>Jun152217559RT221</t>
  </si>
  <si>
    <t>Jun152217559RT223</t>
  </si>
  <si>
    <t>Jun162217559RT23</t>
  </si>
  <si>
    <t>Jun172217559RT22</t>
  </si>
  <si>
    <t>Jun172217559RT220</t>
  </si>
  <si>
    <t>Jun182217559RT233</t>
  </si>
  <si>
    <t>Jun192217559RT26</t>
  </si>
  <si>
    <t>Jun192217559RT218</t>
  </si>
  <si>
    <t>Jun212217559RT218</t>
  </si>
  <si>
    <t>Jun262217559RT27</t>
  </si>
  <si>
    <t>Jun262217559RT222</t>
  </si>
  <si>
    <t>Jun272217559RT214</t>
  </si>
  <si>
    <t>Jun272217559RT223</t>
  </si>
  <si>
    <t>Jul042217559RT215</t>
  </si>
  <si>
    <t>Jul052217559RT29</t>
  </si>
  <si>
    <t>Jul072217559RT211</t>
  </si>
  <si>
    <t>Jul072217559RT214</t>
  </si>
  <si>
    <t>Jul072217559RT227</t>
  </si>
  <si>
    <t>Jul082217559RT28</t>
  </si>
  <si>
    <t>Jul082217559RT216</t>
  </si>
  <si>
    <t>Jul082217559RT217</t>
  </si>
  <si>
    <t>Jul092217559RT212</t>
  </si>
  <si>
    <t>Jul092217559RT213</t>
  </si>
  <si>
    <t>Jul092217559RT215</t>
  </si>
  <si>
    <t>Jul092217559RT221</t>
  </si>
  <si>
    <t>Jul092217559RT223</t>
  </si>
  <si>
    <t>Jul092217559RT230</t>
  </si>
  <si>
    <t>Jul102217559RT217</t>
  </si>
  <si>
    <t>Jul112217559RT212</t>
  </si>
  <si>
    <t>Jul162217559RT224</t>
  </si>
  <si>
    <t>Jul162217559RT234</t>
  </si>
  <si>
    <t>Jul172217559RT221</t>
  </si>
  <si>
    <t>Jul182217559RT214</t>
  </si>
  <si>
    <t>Jul182217559RT215</t>
  </si>
  <si>
    <t>Jul192217559RT25</t>
  </si>
  <si>
    <t>Jul192217559RT28</t>
  </si>
  <si>
    <t>Jul212217559RT21</t>
  </si>
  <si>
    <t>Jul212217559RT210</t>
  </si>
  <si>
    <t>Jul232217559RT226</t>
  </si>
  <si>
    <t>Jul242217559RT219</t>
  </si>
  <si>
    <t>Jul302217559RT228</t>
  </si>
  <si>
    <t>Jul312217559RT212</t>
  </si>
  <si>
    <t>Jul312217559RT221</t>
  </si>
  <si>
    <t>May012217558RT222</t>
  </si>
  <si>
    <t>May022217558RT222</t>
  </si>
  <si>
    <t>May032217558RT218</t>
  </si>
  <si>
    <t>May052217558RT27</t>
  </si>
  <si>
    <t>May072217558RT29</t>
  </si>
  <si>
    <t>May072217558RT220</t>
  </si>
  <si>
    <t>May072217558RT221</t>
  </si>
  <si>
    <t>May072217558RT238</t>
  </si>
  <si>
    <t>May082217558RT26</t>
  </si>
  <si>
    <t>May082217558RT229</t>
  </si>
  <si>
    <t>May102217558RT218</t>
  </si>
  <si>
    <t>May122217558RT23</t>
  </si>
  <si>
    <t>May122217558RT25</t>
  </si>
  <si>
    <t>May122217558RT27</t>
  </si>
  <si>
    <t>May122217558RT29</t>
  </si>
  <si>
    <t>May122217558RT218</t>
  </si>
  <si>
    <t>May122217558RT223</t>
  </si>
  <si>
    <t>May122217558RT224</t>
  </si>
  <si>
    <t>May142217558RT28</t>
  </si>
  <si>
    <t>May142217558RT211</t>
  </si>
  <si>
    <t>May162217558RT215</t>
  </si>
  <si>
    <t>May172217558RT214</t>
  </si>
  <si>
    <t>May192217558RT24</t>
  </si>
  <si>
    <t>May202217558RT21</t>
  </si>
  <si>
    <t>May232217558RT210</t>
  </si>
  <si>
    <t>May242217558RT218</t>
  </si>
  <si>
    <t>May252217558RT26</t>
  </si>
  <si>
    <t>May262217558RT213</t>
  </si>
  <si>
    <t>May282217558RT235</t>
  </si>
  <si>
    <t>May292217558RT25</t>
  </si>
  <si>
    <t>May292217558RT221</t>
  </si>
  <si>
    <t>May302217558RT29</t>
  </si>
  <si>
    <t>May312217558RT23</t>
  </si>
  <si>
    <t>Jun042217558RT227</t>
  </si>
  <si>
    <t>Jun042217558RT229</t>
  </si>
  <si>
    <t>Jun052217558RT221</t>
  </si>
  <si>
    <t>Jun052217558RT228</t>
  </si>
  <si>
    <t>Jun062217558RT25</t>
  </si>
  <si>
    <t>Jun062217558RT212</t>
  </si>
  <si>
    <t>Jun072217558RT223</t>
  </si>
  <si>
    <t>Jun072217558RT224</t>
  </si>
  <si>
    <t>Jun092217558RT214</t>
  </si>
  <si>
    <t>Jun092217558RT216</t>
  </si>
  <si>
    <t>Jun102217558RT22</t>
  </si>
  <si>
    <t>Jun102217558RT210</t>
  </si>
  <si>
    <t>Jun102217558RT223</t>
  </si>
  <si>
    <t>Jun112217558RT29</t>
  </si>
  <si>
    <t>Jun112217558RT218</t>
  </si>
  <si>
    <t>Jun122217558RT215</t>
  </si>
  <si>
    <t>Jun162217558RT210</t>
  </si>
  <si>
    <t>Jun172217558RT216</t>
  </si>
  <si>
    <t>Jun182217558RT22</t>
  </si>
  <si>
    <t>Jun192217558RT25</t>
  </si>
  <si>
    <t>Jun202217558RT217</t>
  </si>
  <si>
    <t>Jun212217558RT217</t>
  </si>
  <si>
    <t>Jun262217558RT221</t>
  </si>
  <si>
    <t>Jun272217558RT23</t>
  </si>
  <si>
    <t>Jun272217558RT28</t>
  </si>
  <si>
    <t>Jun282217558RT21</t>
  </si>
  <si>
    <t>Jun292217558RT216</t>
  </si>
  <si>
    <t>Jun292217558RT218</t>
  </si>
  <si>
    <t>Jul022217558RT216</t>
  </si>
  <si>
    <t>Jul032217558RT217</t>
  </si>
  <si>
    <t>Jul042217558RT214</t>
  </si>
  <si>
    <t>Jul042217558RT217</t>
  </si>
  <si>
    <t>Jul052217558RT216</t>
  </si>
  <si>
    <t>Jul062217558RT216</t>
  </si>
  <si>
    <t>Jul062217558RT219</t>
  </si>
  <si>
    <t>Jul072217558RT217</t>
  </si>
  <si>
    <t>Jul092217558RT226</t>
  </si>
  <si>
    <t>Jul092217558RT228</t>
  </si>
  <si>
    <t>Jul102217558RT216</t>
  </si>
  <si>
    <t>Jul112217558RT215</t>
  </si>
  <si>
    <t>Jul112217558RT225</t>
  </si>
  <si>
    <t>Jul132217558RT219</t>
  </si>
  <si>
    <t>Jul142217558RT225</t>
  </si>
  <si>
    <t>Jul162217558RT211</t>
  </si>
  <si>
    <t>Jul172217558RT210</t>
  </si>
  <si>
    <t>Jul182217558RT211</t>
  </si>
  <si>
    <t>Jul192217558RT215</t>
  </si>
  <si>
    <t>Jul222217558RT25</t>
  </si>
  <si>
    <t>Jul222217558RT214</t>
  </si>
  <si>
    <t>Jul232217558RT217</t>
  </si>
  <si>
    <t>Jul232217558RT223</t>
  </si>
  <si>
    <t>Jul242217558RT29</t>
  </si>
  <si>
    <t>Jul252217558RT222</t>
  </si>
  <si>
    <t>Jul282217558RT28</t>
  </si>
  <si>
    <t>Jul282217558RT216</t>
  </si>
  <si>
    <t>Jul302217558RT212</t>
  </si>
  <si>
    <t>Jul312217558RT225</t>
  </si>
  <si>
    <t>May012216558RT18</t>
  </si>
  <si>
    <t>logtrip</t>
  </si>
  <si>
    <t>May012216559RT410</t>
  </si>
  <si>
    <t>May012217558RT17</t>
  </si>
  <si>
    <t>May012217561RT110</t>
  </si>
  <si>
    <t>May012217563RT44</t>
  </si>
  <si>
    <t>May012218558RT19</t>
  </si>
  <si>
    <t>May012218559RT221</t>
  </si>
  <si>
    <t>May012219560RT225</t>
  </si>
  <si>
    <t>May022216562RT37</t>
  </si>
  <si>
    <t>May022217558RT213</t>
  </si>
  <si>
    <t>May022219558RT17</t>
  </si>
  <si>
    <t>May022219559RT25</t>
  </si>
  <si>
    <t>May022219561RT31</t>
  </si>
  <si>
    <t>May032216563RT311</t>
  </si>
  <si>
    <t>May032217559RT211</t>
  </si>
  <si>
    <t>May032219561RT215</t>
  </si>
  <si>
    <t>May032219562RT110</t>
  </si>
  <si>
    <t>May042216562RT115</t>
  </si>
  <si>
    <t>May042217561RT211</t>
  </si>
  <si>
    <t>May042219559RT212</t>
  </si>
  <si>
    <t>May052216558RT111</t>
  </si>
  <si>
    <t>May052217558RT39</t>
  </si>
  <si>
    <t>May052217559RT120</t>
  </si>
  <si>
    <t>May052217562RT211</t>
  </si>
  <si>
    <t>May062216559RT17</t>
  </si>
  <si>
    <t>May062216562RT43</t>
  </si>
  <si>
    <t>May062217560RT217</t>
  </si>
  <si>
    <t>May072216558RT117</t>
  </si>
  <si>
    <t>May072216559RT328</t>
  </si>
  <si>
    <t>May072216559RT412</t>
  </si>
  <si>
    <t>May072216563RT136</t>
  </si>
  <si>
    <t>May072218559RT216</t>
  </si>
  <si>
    <t>May072218559RT31</t>
  </si>
  <si>
    <t>May072218563RT314</t>
  </si>
  <si>
    <t>May082218561RT235</t>
  </si>
  <si>
    <t>May092216563RT45</t>
  </si>
  <si>
    <t>May092217558RT26</t>
  </si>
  <si>
    <t>May092217559RT33</t>
  </si>
  <si>
    <t>May102217561RT11</t>
  </si>
  <si>
    <t>May102217561RT35</t>
  </si>
  <si>
    <t>May102218562RT318</t>
  </si>
  <si>
    <t>May112217561RT41</t>
  </si>
  <si>
    <t>May112218562RT122</t>
  </si>
  <si>
    <t>May122218559RT33</t>
  </si>
  <si>
    <t>May122218560RT214</t>
  </si>
  <si>
    <t>May132216561RT11</t>
  </si>
  <si>
    <t>May132216562RT13</t>
  </si>
  <si>
    <t>May132216562RT23</t>
  </si>
  <si>
    <t>May132217559RT111</t>
  </si>
  <si>
    <t>May132218561RT36</t>
  </si>
  <si>
    <t>May142216561RT19</t>
  </si>
  <si>
    <t>May142217558RT43</t>
  </si>
  <si>
    <t>May142219561RT13</t>
  </si>
  <si>
    <t>May142219562RT23</t>
  </si>
  <si>
    <t>May152216558RT21</t>
  </si>
  <si>
    <t>May152216558RT213</t>
  </si>
  <si>
    <t>May152217558RT212</t>
  </si>
  <si>
    <t>May152218561RT44</t>
  </si>
  <si>
    <t>May152218562RT21</t>
  </si>
  <si>
    <t>May152218562RT36</t>
  </si>
  <si>
    <t>May152219558RT33</t>
  </si>
  <si>
    <t>May152219563RT224</t>
  </si>
  <si>
    <t>May162216561RT28</t>
  </si>
  <si>
    <t>May162216563RT28</t>
  </si>
  <si>
    <t>May162218562RT211</t>
  </si>
  <si>
    <t>May172218562RT311</t>
  </si>
  <si>
    <t>May172219562RT18</t>
  </si>
  <si>
    <t>May182217561RT42</t>
  </si>
  <si>
    <t>May182219559RT14</t>
  </si>
  <si>
    <t>May192217558RT12</t>
  </si>
  <si>
    <t>May192219563RT217</t>
  </si>
  <si>
    <t>May202217559RT22</t>
  </si>
  <si>
    <t>May202217561RT11</t>
  </si>
  <si>
    <t>May202218562RT38</t>
  </si>
  <si>
    <t>May202218563RT19</t>
  </si>
  <si>
    <t>May212218561RT312</t>
  </si>
  <si>
    <t>May212219560RT410</t>
  </si>
  <si>
    <t>May212219561RT16</t>
  </si>
  <si>
    <t>May222216560RT43</t>
  </si>
  <si>
    <t>May222217560RT19</t>
  </si>
  <si>
    <t>May222218559RT116</t>
  </si>
  <si>
    <t>May222218562RT227</t>
  </si>
  <si>
    <t>May222219558RT311</t>
  </si>
  <si>
    <t>May222219561RT22</t>
  </si>
  <si>
    <t>May232217559RT116</t>
  </si>
  <si>
    <t>May232217561RT313</t>
  </si>
  <si>
    <t>May232218559RT13</t>
  </si>
  <si>
    <t>May232218559RT18</t>
  </si>
  <si>
    <t>May252216560RT25</t>
  </si>
  <si>
    <t>May252216561RT11</t>
  </si>
  <si>
    <t>May252216562RT111</t>
  </si>
  <si>
    <t>May252216563RT13</t>
  </si>
  <si>
    <t>May252219561RT15</t>
  </si>
  <si>
    <t>May262216563RT14</t>
  </si>
  <si>
    <t>May262217562RT210</t>
  </si>
  <si>
    <t>May262218559RT211</t>
  </si>
  <si>
    <t>May262218562RT314</t>
  </si>
  <si>
    <t>May272216563RT33</t>
  </si>
  <si>
    <t>May272218559RT23</t>
  </si>
  <si>
    <t>May272219558RT211</t>
  </si>
  <si>
    <t>May272219561RT16</t>
  </si>
  <si>
    <t>May282217559RT22</t>
  </si>
  <si>
    <t>May282217561RT13</t>
  </si>
  <si>
    <t>May282219559RT215</t>
  </si>
  <si>
    <t>May292216558RT27</t>
  </si>
  <si>
    <t>May292216560RT43</t>
  </si>
  <si>
    <t>May292216563RT127</t>
  </si>
  <si>
    <t>May292218562RT111</t>
  </si>
  <si>
    <t>May292219563RT319</t>
  </si>
  <si>
    <t>May302216558RT23</t>
  </si>
  <si>
    <t>May302217562RT34</t>
  </si>
  <si>
    <t>May302219558RT31</t>
  </si>
  <si>
    <t>May312216561RT39</t>
  </si>
  <si>
    <t>May312216562RT17</t>
  </si>
  <si>
    <t>May312217559RT222</t>
  </si>
  <si>
    <t>Jun012216559RT31</t>
  </si>
  <si>
    <t>Jun022216560RT115</t>
  </si>
  <si>
    <t>Jun022217559RT210</t>
  </si>
  <si>
    <t>Jun042218561RT228</t>
  </si>
  <si>
    <t>Jun042219562RT22</t>
  </si>
  <si>
    <t>Jun052217558RT218</t>
  </si>
  <si>
    <t>Jun052217560RT225</t>
  </si>
  <si>
    <t>Jun052217561RT121</t>
  </si>
  <si>
    <t>Jun052218562RT317</t>
  </si>
  <si>
    <t>Jun052219558RT29</t>
  </si>
  <si>
    <t>Jun052219561RT19</t>
  </si>
  <si>
    <t>Jun052219561RT320</t>
  </si>
  <si>
    <t>Jun062218558RT13</t>
  </si>
  <si>
    <t>Jun062219561RT28</t>
  </si>
  <si>
    <t>Jun072217560RT217</t>
  </si>
  <si>
    <t>Jun072217562RT212</t>
  </si>
  <si>
    <t>Jun072218561RT117</t>
  </si>
  <si>
    <t>Jun072219562RT27</t>
  </si>
  <si>
    <t>Jun082217561RT31</t>
  </si>
  <si>
    <t>Jun082217562RT311</t>
  </si>
  <si>
    <t>Jun082219561RT212</t>
  </si>
  <si>
    <t>Jun092216562RT220</t>
  </si>
  <si>
    <t>Jun092217560RT312</t>
  </si>
  <si>
    <t>Jun092217562RT212</t>
  </si>
  <si>
    <t>Jun092219558RT43</t>
  </si>
  <si>
    <t>Jun102216561RT36</t>
  </si>
  <si>
    <t>Jun102216562RT42</t>
  </si>
  <si>
    <t>Jun102218561RT311</t>
  </si>
  <si>
    <t>Jun102218562RT38</t>
  </si>
  <si>
    <t>Jun102219562RT46</t>
  </si>
  <si>
    <t>Jun112216559RT42</t>
  </si>
  <si>
    <t>Jun112217561RT32</t>
  </si>
  <si>
    <t>Jun112219559RT219</t>
  </si>
  <si>
    <t>Jun112219562RT24</t>
  </si>
  <si>
    <t>Jun122217559RT223</t>
  </si>
  <si>
    <t>Jun122219559RT228</t>
  </si>
  <si>
    <t>Jun122219563RT35</t>
  </si>
  <si>
    <t>Jun132216558RT25</t>
  </si>
  <si>
    <t>Jun132218562RT121</t>
  </si>
  <si>
    <t>Jun132218562RT212</t>
  </si>
  <si>
    <t>Jun132218562RT48</t>
  </si>
  <si>
    <t>Jun132219562RT41</t>
  </si>
  <si>
    <t>Jun142216563RT24</t>
  </si>
  <si>
    <t>Jun142218558RT49</t>
  </si>
  <si>
    <t>Jun152217559RT114</t>
  </si>
  <si>
    <t>Jun152218559RT44</t>
  </si>
  <si>
    <t>Jun152219562RT23</t>
  </si>
  <si>
    <t>Jun162216561RT11</t>
  </si>
  <si>
    <t>Jun162216562RT27</t>
  </si>
  <si>
    <t>Jun162218559RT47</t>
  </si>
  <si>
    <t>Jun162218562RT313</t>
  </si>
  <si>
    <t>Jun162219559RT19</t>
  </si>
  <si>
    <t>Jun172216562RT212</t>
  </si>
  <si>
    <t>Jun172217561RT22</t>
  </si>
  <si>
    <t>Jun182216559RT114</t>
  </si>
  <si>
    <t>Jun182216559RT124</t>
  </si>
  <si>
    <t>Jun182217560RT218</t>
  </si>
  <si>
    <t>Jun182218562RT417</t>
  </si>
  <si>
    <t>Jun192217562RT110</t>
  </si>
  <si>
    <t>Jun192219563RT16</t>
  </si>
  <si>
    <t>Jun202216559RT313</t>
  </si>
  <si>
    <t>Jun202218561RT31</t>
  </si>
  <si>
    <t>Jun202218561RT39</t>
  </si>
  <si>
    <t>Jun202219562RT45</t>
  </si>
  <si>
    <t>Jun212217559RT47</t>
  </si>
  <si>
    <t>Jun212217561RT27</t>
  </si>
  <si>
    <t>Jun212218558RT45</t>
  </si>
  <si>
    <t>Jun212219559RT22</t>
  </si>
  <si>
    <t>Jun212219560RT211</t>
  </si>
  <si>
    <t>Jun222216559RT18</t>
  </si>
  <si>
    <t>Jun222217558RT25</t>
  </si>
  <si>
    <t>Jun222218558RT214</t>
  </si>
  <si>
    <t>Jun222218560RT28</t>
  </si>
  <si>
    <t>Jun222219560RT27</t>
  </si>
  <si>
    <t>Jun222219562RT112</t>
  </si>
  <si>
    <t>Jun232216563RT213</t>
  </si>
  <si>
    <t>Jun232219561RT27</t>
  </si>
  <si>
    <t>Jun232219561RT215</t>
  </si>
  <si>
    <t>Jun242216558RT34</t>
  </si>
  <si>
    <t>Jun242216561RT27</t>
  </si>
  <si>
    <t>Jun242218563RT32</t>
  </si>
  <si>
    <t>Jun242219563RT12</t>
  </si>
  <si>
    <t>Jun252216561RT27</t>
  </si>
  <si>
    <t>Jun252217558RT34</t>
  </si>
  <si>
    <t>Jun252217559RT15</t>
  </si>
  <si>
    <t>Jun252219558RT216</t>
  </si>
  <si>
    <t>Jun252219561RT224</t>
  </si>
  <si>
    <t>Jun262216559RT316</t>
  </si>
  <si>
    <t>Jun262216562RT219</t>
  </si>
  <si>
    <t>Jun262217560RT116</t>
  </si>
  <si>
    <t>Jun262218559RT120</t>
  </si>
  <si>
    <t>Jun262219562RT326</t>
  </si>
  <si>
    <t>Jun272216559RT44</t>
  </si>
  <si>
    <t>Jun272219561RT42</t>
  </si>
  <si>
    <t>Jun272219562RT45</t>
  </si>
  <si>
    <t>Jun282216563RT216</t>
  </si>
  <si>
    <t>Jun282217563RT110</t>
  </si>
  <si>
    <t>Jun282217563RT32</t>
  </si>
  <si>
    <t>Jun282218559RT21</t>
  </si>
  <si>
    <t>Jun282218562RT311</t>
  </si>
  <si>
    <t>Jun282219558RT212</t>
  </si>
  <si>
    <t>Jun292216562RT41</t>
  </si>
  <si>
    <t>Jun292217559RT19</t>
  </si>
  <si>
    <t>Jun292218561RT214</t>
  </si>
  <si>
    <t>Jun302216562RT213</t>
  </si>
  <si>
    <t>Jun302217561RT18</t>
  </si>
  <si>
    <t>Jun302218559RT24</t>
  </si>
  <si>
    <t>Jul012216558RT11</t>
  </si>
  <si>
    <t>Jul012216561RT39</t>
  </si>
  <si>
    <t>Jul012217559RT110</t>
  </si>
  <si>
    <t>Jul012218559RT25</t>
  </si>
  <si>
    <t>Jul012218561RT39</t>
  </si>
  <si>
    <t>Jul022217561RT25</t>
  </si>
  <si>
    <t>Jul032216559RT126</t>
  </si>
  <si>
    <t>Jul032216559RT25</t>
  </si>
  <si>
    <t>Jul032216561RT317</t>
  </si>
  <si>
    <t>Jul032217559RT311</t>
  </si>
  <si>
    <t>Jul032217562RT17</t>
  </si>
  <si>
    <t>Jul032218558RT35</t>
  </si>
  <si>
    <t>Jul032218559RT221</t>
  </si>
  <si>
    <t>Jul032218561RT110</t>
  </si>
  <si>
    <t>Jul042216559RT42</t>
  </si>
  <si>
    <t>Jul042217559RT39</t>
  </si>
  <si>
    <t>Jul042218558RT15</t>
  </si>
  <si>
    <t>Jul042218558RT31</t>
  </si>
  <si>
    <t>Jul052217562RT36</t>
  </si>
  <si>
    <t>Jul052219562RT115</t>
  </si>
  <si>
    <t>Jul062218558RT310</t>
  </si>
  <si>
    <t>Jul072216558RT16</t>
  </si>
  <si>
    <t>Jul072217559RT29</t>
  </si>
  <si>
    <t>Jul072217559RT31</t>
  </si>
  <si>
    <t>Jul072218561RT116</t>
  </si>
  <si>
    <t>Jul072219561RT224</t>
  </si>
  <si>
    <t>Jul082216559RT33</t>
  </si>
  <si>
    <t>Jul082216562RT31</t>
  </si>
  <si>
    <t>Jul092216561RT26</t>
  </si>
  <si>
    <t>Jul092216562RT26</t>
  </si>
  <si>
    <t>Jul092216563RT230</t>
  </si>
  <si>
    <t>Jul092217561RT233</t>
  </si>
  <si>
    <t>Jul092218561RT29</t>
  </si>
  <si>
    <t>Jul092219558RT28</t>
  </si>
  <si>
    <t>Jul102216559RT311</t>
  </si>
  <si>
    <t>Jul102217559RT117</t>
  </si>
  <si>
    <t>Jul102217561RT11</t>
  </si>
  <si>
    <t>Jul102219558RT23</t>
  </si>
  <si>
    <t>Jul102219559RT117</t>
  </si>
  <si>
    <t>Jul102219561RT44</t>
  </si>
  <si>
    <t>Jul112216559RT19</t>
  </si>
  <si>
    <t>Jul112216559RT312</t>
  </si>
  <si>
    <t>Jul112218558RT45</t>
  </si>
  <si>
    <t>Jul112219559RT37</t>
  </si>
  <si>
    <t>Jul122217558RT33</t>
  </si>
  <si>
    <t>Jul122219558RT115</t>
  </si>
  <si>
    <t>Jul132218560RT215</t>
  </si>
  <si>
    <t>Jul142216563RT311</t>
  </si>
  <si>
    <t>Jul142218558RT12</t>
  </si>
  <si>
    <t>Jul142219562RT24</t>
  </si>
  <si>
    <t>Jul152217559RT42</t>
  </si>
  <si>
    <t>Jul152218560RT37</t>
  </si>
  <si>
    <t>Jul152218562RT312</t>
  </si>
  <si>
    <t>Jul162216559RT238</t>
  </si>
  <si>
    <t>Jul162217562RT31</t>
  </si>
  <si>
    <t>Jul162218560RT21</t>
  </si>
  <si>
    <t>Jul162219561RT125</t>
  </si>
  <si>
    <t>Jul162219563RT19</t>
  </si>
  <si>
    <t>Jul172216562RT214</t>
  </si>
  <si>
    <t>Jul172217559RT119</t>
  </si>
  <si>
    <t>Jul172217561RT224</t>
  </si>
  <si>
    <t>Jul182216558RT24</t>
  </si>
  <si>
    <t>Jul182217561RT38</t>
  </si>
  <si>
    <t>Jul182218561RT11</t>
  </si>
  <si>
    <t>Jul182218562RT43</t>
  </si>
  <si>
    <t>Jul212216562RT35</t>
  </si>
  <si>
    <t>Jul212217561RT210</t>
  </si>
  <si>
    <t>Jul212218559RT110</t>
  </si>
  <si>
    <t>Jul212219562RT27</t>
  </si>
  <si>
    <t>Jul222216561RT18</t>
  </si>
  <si>
    <t>Jul222216562RT22</t>
  </si>
  <si>
    <t>Jul222218561RT112</t>
  </si>
  <si>
    <t>Jul222219560RT17</t>
  </si>
  <si>
    <t>Jul232217559RT31</t>
  </si>
  <si>
    <t>Jul232218561RT230</t>
  </si>
  <si>
    <t>Jul232219560RT220</t>
  </si>
  <si>
    <t>Jul232219561RT15</t>
  </si>
  <si>
    <t>Jul242216562RT225</t>
  </si>
  <si>
    <t>Jul242218562RT19</t>
  </si>
  <si>
    <t>Jul262216561RT23</t>
  </si>
  <si>
    <t>Jul262217562RT23</t>
  </si>
  <si>
    <t>Jul262218559RT26</t>
  </si>
  <si>
    <t>Jul272217559RT43</t>
  </si>
  <si>
    <t>Jul272218562RT15</t>
  </si>
  <si>
    <t>Jul272219560RT24</t>
  </si>
  <si>
    <t>Jul272219561RT212</t>
  </si>
  <si>
    <t>Jul282216559RT32</t>
  </si>
  <si>
    <t>Jul282219561RT17</t>
  </si>
  <si>
    <t>Jul292216559RT26</t>
  </si>
  <si>
    <t>Jul292218559RT28</t>
  </si>
  <si>
    <t>Jul292219563RT26</t>
  </si>
  <si>
    <t>Jul302217561RT29</t>
  </si>
  <si>
    <t>Jul302217562RT39</t>
  </si>
  <si>
    <t>Jul302218558RT22</t>
  </si>
  <si>
    <t>Jul302218559RT37</t>
  </si>
  <si>
    <t>Jul312216562RT31</t>
  </si>
  <si>
    <t>Jul312217562RT39</t>
  </si>
  <si>
    <t>Jul312218560RT22</t>
  </si>
  <si>
    <t>Jul312218560RT230</t>
  </si>
  <si>
    <t>Jul312218561RT17</t>
  </si>
  <si>
    <t>Jul312218562RT213</t>
  </si>
  <si>
    <t>Jul312218562RT311</t>
  </si>
  <si>
    <t>Jul312219561RT14</t>
  </si>
  <si>
    <t>May012217561RT232</t>
  </si>
  <si>
    <t>direct online</t>
  </si>
  <si>
    <t>May012218559RT213</t>
  </si>
  <si>
    <t>May022216559RT45</t>
  </si>
  <si>
    <t>May022217562RT14</t>
  </si>
  <si>
    <t>May022218562RT15</t>
  </si>
  <si>
    <t>May022218563RT21</t>
  </si>
  <si>
    <t>May032217558RT28</t>
  </si>
  <si>
    <t>May032219562RT23</t>
  </si>
  <si>
    <t>May042216559RT39</t>
  </si>
  <si>
    <t>May042216559RT319</t>
  </si>
  <si>
    <t>May042216562RT212</t>
  </si>
  <si>
    <t>May042217561RT26</t>
  </si>
  <si>
    <t>May052216563RT126</t>
  </si>
  <si>
    <t>May052217561RT221</t>
  </si>
  <si>
    <t>May052219558RT25</t>
  </si>
  <si>
    <t>May062216558RT13</t>
  </si>
  <si>
    <t>May062217561RT26</t>
  </si>
  <si>
    <t>May062217563RT11</t>
  </si>
  <si>
    <t>May062218563RT27</t>
  </si>
  <si>
    <t>May062219561RT35</t>
  </si>
  <si>
    <t>May072219558RT41</t>
  </si>
  <si>
    <t>May082217559RT23</t>
  </si>
  <si>
    <t>May082219559RT24</t>
  </si>
  <si>
    <t>May082219559RT213</t>
  </si>
  <si>
    <t>May082219560RT14</t>
  </si>
  <si>
    <t>May092217561RT116</t>
  </si>
  <si>
    <t>May092219558RT117</t>
  </si>
  <si>
    <t>May102216559RT15</t>
  </si>
  <si>
    <t>May102217559RT224</t>
  </si>
  <si>
    <t>May102218562RT216</t>
  </si>
  <si>
    <t>May102219561RT224</t>
  </si>
  <si>
    <t>May112216559RT216</t>
  </si>
  <si>
    <t>May112218561RT11</t>
  </si>
  <si>
    <t>May112219560RT48</t>
  </si>
  <si>
    <t>May122217562RT38</t>
  </si>
  <si>
    <t>May122218561RT13</t>
  </si>
  <si>
    <t>May122218561RT18</t>
  </si>
  <si>
    <t>May122218561RT215</t>
  </si>
  <si>
    <t>May122218562RT17</t>
  </si>
  <si>
    <t>May122219559RT34</t>
  </si>
  <si>
    <t>May132217562RT19</t>
  </si>
  <si>
    <t>May132218560RT12</t>
  </si>
  <si>
    <t>May132219558RT115</t>
  </si>
  <si>
    <t>May142219559RT217</t>
  </si>
  <si>
    <t>May152216562RT110</t>
  </si>
  <si>
    <t>May152218559RT310</t>
  </si>
  <si>
    <t>May162219562RT311</t>
  </si>
  <si>
    <t>May162219563RT212</t>
  </si>
  <si>
    <t>May172217560RT12</t>
  </si>
  <si>
    <t>May172217561RT41</t>
  </si>
  <si>
    <t>May172217562RT33</t>
  </si>
  <si>
    <t>May172218562RT24</t>
  </si>
  <si>
    <t>May182218558RT11</t>
  </si>
  <si>
    <t>May182219558RT26</t>
  </si>
  <si>
    <t>May192218562RT37</t>
  </si>
  <si>
    <t>May212216559RT318</t>
  </si>
  <si>
    <t>May212216562RT212</t>
  </si>
  <si>
    <t>May212217559RT36</t>
  </si>
  <si>
    <t>May212219562RT316</t>
  </si>
  <si>
    <t>May222216562RT313</t>
  </si>
  <si>
    <t>May222217558RT224</t>
  </si>
  <si>
    <t>May222217562RT217</t>
  </si>
  <si>
    <t>May222219563RT16</t>
  </si>
  <si>
    <t>May232216561RT213</t>
  </si>
  <si>
    <t>May232217560RT219</t>
  </si>
  <si>
    <t>May232219562RT14</t>
  </si>
  <si>
    <t>May242216562RT18</t>
  </si>
  <si>
    <t>May242217561RT27</t>
  </si>
  <si>
    <t>May242218561RT217</t>
  </si>
  <si>
    <t>May252216562RT221</t>
  </si>
  <si>
    <t>May252217558RT222</t>
  </si>
  <si>
    <t>May252218563RT113</t>
  </si>
  <si>
    <t>May262219558RT213</t>
  </si>
  <si>
    <t>May272217561RT21</t>
  </si>
  <si>
    <t>May282216559RT16</t>
  </si>
  <si>
    <t>May292219559RT310</t>
  </si>
  <si>
    <t>May292219560RT222</t>
  </si>
  <si>
    <t>May302216558RT110</t>
  </si>
  <si>
    <t>May302216559RT212</t>
  </si>
  <si>
    <t>May302216560RT23</t>
  </si>
  <si>
    <t>May302218562RT33</t>
  </si>
  <si>
    <t>May312217561RT39</t>
  </si>
  <si>
    <t>May312219561RT24</t>
  </si>
  <si>
    <t>Jun022219562RT31</t>
  </si>
  <si>
    <t>Jun032218561RT11</t>
  </si>
  <si>
    <t>Jun032219562RT26</t>
  </si>
  <si>
    <t>Jun042218561RT120</t>
  </si>
  <si>
    <t>Jun042219561RT118</t>
  </si>
  <si>
    <t>Jun052218559RT47</t>
  </si>
  <si>
    <t>Jun052218561RT211</t>
  </si>
  <si>
    <t>Jun052218562RT311</t>
  </si>
  <si>
    <t>Jun052219560RT219</t>
  </si>
  <si>
    <t>Jun052219562RT317</t>
  </si>
  <si>
    <t>Jun052219563RT112</t>
  </si>
  <si>
    <t>Jun062216561RT310</t>
  </si>
  <si>
    <t>Jun062217559RT43</t>
  </si>
  <si>
    <t>Jun062217560RT18</t>
  </si>
  <si>
    <t>Jun062219559RT34</t>
  </si>
  <si>
    <t>Jun062219560RT21</t>
  </si>
  <si>
    <t>Jun072217559RT38</t>
  </si>
  <si>
    <t>Jun072218558RT36</t>
  </si>
  <si>
    <t>Jun072219559RT17</t>
  </si>
  <si>
    <t>Jun072219561RT25</t>
  </si>
  <si>
    <t>Jun082216562RT22</t>
  </si>
  <si>
    <t>Jun082217558RT310</t>
  </si>
  <si>
    <t>Jun082217561RT25</t>
  </si>
  <si>
    <t>Jun082217563RT17</t>
  </si>
  <si>
    <t>Jun082218558RT17</t>
  </si>
  <si>
    <t>Jun082218559RT310</t>
  </si>
  <si>
    <t>Jun082219558RT210</t>
  </si>
  <si>
    <t>Jun092216558RT213</t>
  </si>
  <si>
    <t>Jun092216562RT18</t>
  </si>
  <si>
    <t>Jun092219562RT312</t>
  </si>
  <si>
    <t>Jun102216561RT15</t>
  </si>
  <si>
    <t>Jun102218562RT221</t>
  </si>
  <si>
    <t>Jun102219558RT42</t>
  </si>
  <si>
    <t>Jun102219559RT17</t>
  </si>
  <si>
    <t>Jun112217561RT13</t>
  </si>
  <si>
    <t>Jun122217558RT225</t>
  </si>
  <si>
    <t>Jun122217561RT319</t>
  </si>
  <si>
    <t>Jun122217563RT36</t>
  </si>
  <si>
    <t>Jun122218560RT19</t>
  </si>
  <si>
    <t>Jun122219559RT317</t>
  </si>
  <si>
    <t>Jun132216562RT23</t>
  </si>
  <si>
    <t>Jun132217561RT215</t>
  </si>
  <si>
    <t>Jun132218560RT44</t>
  </si>
  <si>
    <t>Jun132219561RT21</t>
  </si>
  <si>
    <t>Jun142216562RT25</t>
  </si>
  <si>
    <t>Jun142219561RT24</t>
  </si>
  <si>
    <t>Jun152216559RT41</t>
  </si>
  <si>
    <t>Jun152216561RT31</t>
  </si>
  <si>
    <t>Jun162216563RT42</t>
  </si>
  <si>
    <t>Jun162217562RT33</t>
  </si>
  <si>
    <t>Jun162217562RT43</t>
  </si>
  <si>
    <t>Jun162218562RT34</t>
  </si>
  <si>
    <t>Jun162219561RT39</t>
  </si>
  <si>
    <t>Jun172216561RT217</t>
  </si>
  <si>
    <t>Jun172217559RT111</t>
  </si>
  <si>
    <t>Jun172217561RT43</t>
  </si>
  <si>
    <t>Jun172219561RT222</t>
  </si>
  <si>
    <t>Jun182216561RT219</t>
  </si>
  <si>
    <t>Jun182218562RT227</t>
  </si>
  <si>
    <t>Jun182219561RT124</t>
  </si>
  <si>
    <t>Jun192217559RT123</t>
  </si>
  <si>
    <t>Jun192218561RT223</t>
  </si>
  <si>
    <t>Jun192219558RT38</t>
  </si>
  <si>
    <t>Jun202216558RT14</t>
  </si>
  <si>
    <t>Jun202216562RT27</t>
  </si>
  <si>
    <t>Jun202217563RT11</t>
  </si>
  <si>
    <t>Jun202219561RT21</t>
  </si>
  <si>
    <t>Jun202219562RT28</t>
  </si>
  <si>
    <t>Jun212216559RT42</t>
  </si>
  <si>
    <t>Jun212217558RT211</t>
  </si>
  <si>
    <t>Jun212217562RT32</t>
  </si>
  <si>
    <t>Jun212218560RT18</t>
  </si>
  <si>
    <t>Jun222217559RT25</t>
  </si>
  <si>
    <t>Jun222218561RT37</t>
  </si>
  <si>
    <t>Jun222219558RT17</t>
  </si>
  <si>
    <t>Jun222219561RT32</t>
  </si>
  <si>
    <t>Jun232216559RT221</t>
  </si>
  <si>
    <t>Jun232217559RT210</t>
  </si>
  <si>
    <t>Jun232217561RT213</t>
  </si>
  <si>
    <t>Jun232218562RT411</t>
  </si>
  <si>
    <t>Jun242219560RT49</t>
  </si>
  <si>
    <t>Jun252217559RT218</t>
  </si>
  <si>
    <t>Jun252217561RT227</t>
  </si>
  <si>
    <t>Jun252218561RT26</t>
  </si>
  <si>
    <t>Jun252218561RT27</t>
  </si>
  <si>
    <t>Jun252219558RT15</t>
  </si>
  <si>
    <t>Jun252219562RT313</t>
  </si>
  <si>
    <t>Jun262216561RT22</t>
  </si>
  <si>
    <t>Jun272216562RT36</t>
  </si>
  <si>
    <t>Jun272217561RT211</t>
  </si>
  <si>
    <t>Jun272218561RT121</t>
  </si>
  <si>
    <t>Jun282217559RT32</t>
  </si>
  <si>
    <t>Jun282218559RT213</t>
  </si>
  <si>
    <t>Jun282218559RT31</t>
  </si>
  <si>
    <t>Jun282218562RT39</t>
  </si>
  <si>
    <t>Jun302218559RT29</t>
  </si>
  <si>
    <t>Jun302218561RT37</t>
  </si>
  <si>
    <t>Jun302219563RT32</t>
  </si>
  <si>
    <t>Jul012216559RT44</t>
  </si>
  <si>
    <t>Jul012217558RT26</t>
  </si>
  <si>
    <t>Jul022218559RT123</t>
  </si>
  <si>
    <t>Jul022218560RT35</t>
  </si>
  <si>
    <t>Jul032218559RT43</t>
  </si>
  <si>
    <t>Jul032218562RT14</t>
  </si>
  <si>
    <t>Jul032218563RT17</t>
  </si>
  <si>
    <t>Jul042217559RT225</t>
  </si>
  <si>
    <t>Jul042218558RT42</t>
  </si>
  <si>
    <t>Jul042218560RT112</t>
  </si>
  <si>
    <t>Jul042218560RT35</t>
  </si>
  <si>
    <t>Jul052218558RT12</t>
  </si>
  <si>
    <t>Jul052218562RT210</t>
  </si>
  <si>
    <t>Jul062216563RT215</t>
  </si>
  <si>
    <t>Jul062218561RT220</t>
  </si>
  <si>
    <t>Jul062219561RT41</t>
  </si>
  <si>
    <t>Jul072216559RT31</t>
  </si>
  <si>
    <t>Jul072216563RT212</t>
  </si>
  <si>
    <t>Jul072217562RT212</t>
  </si>
  <si>
    <t>Jul072218562RT47</t>
  </si>
  <si>
    <t>Jul082216563RT16</t>
  </si>
  <si>
    <t>Jul082217559RT222</t>
  </si>
  <si>
    <t>Jul092217562RT313</t>
  </si>
  <si>
    <t>Jul092217563RT48</t>
  </si>
  <si>
    <t>Jul092219560RT25</t>
  </si>
  <si>
    <t>Jul102216561RT36</t>
  </si>
  <si>
    <t>Jul102218558RT316</t>
  </si>
  <si>
    <t>Jul102219558RT26</t>
  </si>
  <si>
    <t>Jul102219559RT113</t>
  </si>
  <si>
    <t>Jul112217562RT11</t>
  </si>
  <si>
    <t>Jul122216560RT26</t>
  </si>
  <si>
    <t>Jul122216562RT19</t>
  </si>
  <si>
    <t>Jul122218559RT13</t>
  </si>
  <si>
    <t>Jul122219559RT34</t>
  </si>
  <si>
    <t>Jul132218558RT217</t>
  </si>
  <si>
    <t>Jul142217558RT211</t>
  </si>
  <si>
    <t>Jul142218561RT213</t>
  </si>
  <si>
    <t>Jul142218562RT16</t>
  </si>
  <si>
    <t>Jul142218562RT218</t>
  </si>
  <si>
    <t>Jul142219558RT36</t>
  </si>
  <si>
    <t>Jul152218561RT215</t>
  </si>
  <si>
    <t>Jul162216561RT11</t>
  </si>
  <si>
    <t>Jul162218561RT119</t>
  </si>
  <si>
    <t>Jul162219562RT210</t>
  </si>
  <si>
    <t>Jul162219562RT37</t>
  </si>
  <si>
    <t>Jul172216561RT19</t>
  </si>
  <si>
    <t>Jul172216562RT110</t>
  </si>
  <si>
    <t>Jul172217558RT216</t>
  </si>
  <si>
    <t>Jul182216558RT13</t>
  </si>
  <si>
    <t>Jul182216559RT219</t>
  </si>
  <si>
    <t>Jul182218561RT218</t>
  </si>
  <si>
    <t>Jul192216558RT210</t>
  </si>
  <si>
    <t>Jul192216559RT23</t>
  </si>
  <si>
    <t>Jul192216559RT313</t>
  </si>
  <si>
    <t>Jul192216562RT15</t>
  </si>
  <si>
    <t>Jul192217559RT15</t>
  </si>
  <si>
    <t>Jul192217561RT18</t>
  </si>
  <si>
    <t>Jul192217561RT43</t>
  </si>
  <si>
    <t>Jul192218558RT24</t>
  </si>
  <si>
    <t>Jul192219558RT25</t>
  </si>
  <si>
    <t>Jul202216559RT316</t>
  </si>
  <si>
    <t>Jul202216559RT47</t>
  </si>
  <si>
    <t>Jul212218558RT311</t>
  </si>
  <si>
    <t>Jul212218563RT45</t>
  </si>
  <si>
    <t>Jul222219562RT115</t>
  </si>
  <si>
    <t>Jul232216561RT313</t>
  </si>
  <si>
    <t>Jul232218559RT24</t>
  </si>
  <si>
    <t>Jul232218561RT21</t>
  </si>
  <si>
    <t>Jul232218562RT224</t>
  </si>
  <si>
    <t>Jul232219561RT117</t>
  </si>
  <si>
    <t>Jul232219561RT217</t>
  </si>
  <si>
    <t>Jul242216562RT24</t>
  </si>
  <si>
    <t>Jul242217558RT19</t>
  </si>
  <si>
    <t>Jul242217559RT410</t>
  </si>
  <si>
    <t>Jul242217562RT36</t>
  </si>
  <si>
    <t>Jul242218561RT33</t>
  </si>
  <si>
    <t>Jul242218561RT41</t>
  </si>
  <si>
    <t>Jul242218562RT113</t>
  </si>
  <si>
    <t>Jul242219559RT29</t>
  </si>
  <si>
    <t>Jul242219562RT47</t>
  </si>
  <si>
    <t>Jul252216559RT27</t>
  </si>
  <si>
    <t>Jul252216561RT18</t>
  </si>
  <si>
    <t>Jul252219559RT110</t>
  </si>
  <si>
    <t>Jul262216562RT110</t>
  </si>
  <si>
    <t>Jul262219563RT21</t>
  </si>
  <si>
    <t>Jul272217560RT23</t>
  </si>
  <si>
    <t>Jul272217561RT114</t>
  </si>
  <si>
    <t>Jul272219562RT31</t>
  </si>
  <si>
    <t>Jul282217561RT27</t>
  </si>
  <si>
    <t>Jul282219562RT44</t>
  </si>
  <si>
    <t>Jul292217559RT26</t>
  </si>
  <si>
    <t>Jul292217559RT46</t>
  </si>
  <si>
    <t>Jul302217561RT214</t>
  </si>
  <si>
    <t>Jul302218558RT24</t>
  </si>
  <si>
    <t>Jul302218558RT213</t>
  </si>
  <si>
    <t>Jul302219561RT11</t>
  </si>
  <si>
    <t>Jul312217561RT16</t>
  </si>
  <si>
    <t>Jul312219559RT11</t>
  </si>
  <si>
    <t>Jul312219562RT37</t>
  </si>
  <si>
    <t>Jul312217564RT35</t>
  </si>
  <si>
    <t>May012218560RT124</t>
  </si>
  <si>
    <t>tripster</t>
  </si>
  <si>
    <t>May022217562RT36</t>
  </si>
  <si>
    <t>May022218563RT19</t>
  </si>
  <si>
    <t>May032216562RT42</t>
  </si>
  <si>
    <t>May042219560RT19</t>
  </si>
  <si>
    <t>May052216559RT310</t>
  </si>
  <si>
    <t>May052217558RT314</t>
  </si>
  <si>
    <t>May052218558RT42</t>
  </si>
  <si>
    <t>May052218559RT48</t>
  </si>
  <si>
    <t>May062219560RT44</t>
  </si>
  <si>
    <t>May072218558RT415</t>
  </si>
  <si>
    <t>May072218561RT115</t>
  </si>
  <si>
    <t>May082217559RT121</t>
  </si>
  <si>
    <t>May082218561RT41</t>
  </si>
  <si>
    <t>May092218561RT34</t>
  </si>
  <si>
    <t>May092218562RT121</t>
  </si>
  <si>
    <t>May112217561RT16</t>
  </si>
  <si>
    <t>May112218562RT317</t>
  </si>
  <si>
    <t>May112219561RT36</t>
  </si>
  <si>
    <t>May132216560RT16</t>
  </si>
  <si>
    <t>May132217558RT13</t>
  </si>
  <si>
    <t>May132217559RT117</t>
  </si>
  <si>
    <t>May142216559RT410</t>
  </si>
  <si>
    <t>May142216562RT119</t>
  </si>
  <si>
    <t>May152219562RT324</t>
  </si>
  <si>
    <t>May162216563RT115</t>
  </si>
  <si>
    <t>May172217559RT44</t>
  </si>
  <si>
    <t>May172217563RT411</t>
  </si>
  <si>
    <t>May172219559RT13</t>
  </si>
  <si>
    <t>May172219561RT38</t>
  </si>
  <si>
    <t>May182217559RT116</t>
  </si>
  <si>
    <t>May182218559RT15</t>
  </si>
  <si>
    <t>May182218559RT36</t>
  </si>
  <si>
    <t>May192217563RT44</t>
  </si>
  <si>
    <t>May192218558RT33</t>
  </si>
  <si>
    <t>May192219563RT39</t>
  </si>
  <si>
    <t>May212219560RT45</t>
  </si>
  <si>
    <t>May222216561RT43</t>
  </si>
  <si>
    <t>May222216562RT14</t>
  </si>
  <si>
    <t>May222217558RT41</t>
  </si>
  <si>
    <t>May222218562RT412</t>
  </si>
  <si>
    <t>May252217561RT310</t>
  </si>
  <si>
    <t>May252219561RT37</t>
  </si>
  <si>
    <t>May262219558RT41</t>
  </si>
  <si>
    <t>May262219562RT41</t>
  </si>
  <si>
    <t>May272216559RT32</t>
  </si>
  <si>
    <t>May282216559RT321</t>
  </si>
  <si>
    <t>May282218561RT315</t>
  </si>
  <si>
    <t>May282219561RT312</t>
  </si>
  <si>
    <t>May292217564RT11</t>
  </si>
  <si>
    <t>May292217564RT43</t>
  </si>
  <si>
    <t>May302217561RT43</t>
  </si>
  <si>
    <t>May312218562RT119</t>
  </si>
  <si>
    <t>Jun032216561RT11</t>
  </si>
  <si>
    <t>Jun042216558RT112</t>
  </si>
  <si>
    <t>Jun042217559RT34</t>
  </si>
  <si>
    <t>Jun042219561RT18</t>
  </si>
  <si>
    <t>Jun052218562RT411</t>
  </si>
  <si>
    <t>Jun062216560RT34</t>
  </si>
  <si>
    <t>Jun072218563RT113</t>
  </si>
  <si>
    <t>Jun082216562RT19</t>
  </si>
  <si>
    <t>Jun082217558RT13</t>
  </si>
  <si>
    <t>Jun082217559RT41</t>
  </si>
  <si>
    <t>Jun082218562RT313</t>
  </si>
  <si>
    <t>Jun092218558RT410</t>
  </si>
  <si>
    <t>Jun092218561RT36</t>
  </si>
  <si>
    <t>Jun112217558RT41</t>
  </si>
  <si>
    <t>Jun112219561RT18</t>
  </si>
  <si>
    <t>Jun112219561RT321</t>
  </si>
  <si>
    <t>Jun112219562RT123</t>
  </si>
  <si>
    <t>Jun122217562RT32</t>
  </si>
  <si>
    <t>Jun122218562RT37</t>
  </si>
  <si>
    <t>Jun122219561RT38</t>
  </si>
  <si>
    <t>Jun132216562RT42</t>
  </si>
  <si>
    <t>Jun132218561RT19</t>
  </si>
  <si>
    <t>Jun132218561RT33</t>
  </si>
  <si>
    <t>Jun142218559RT42</t>
  </si>
  <si>
    <t>Jun142219559RT41</t>
  </si>
  <si>
    <t>Jun152216559RT116</t>
  </si>
  <si>
    <t>Jun152217563RT13</t>
  </si>
  <si>
    <t>Jun152219562RT318</t>
  </si>
  <si>
    <t>Jun162217559RT44</t>
  </si>
  <si>
    <t>Jun162219559RT13</t>
  </si>
  <si>
    <t>Jun172219563RT33</t>
  </si>
  <si>
    <t>Jun182216558RT42</t>
  </si>
  <si>
    <t>Jun182217560RT119</t>
  </si>
  <si>
    <t>Jun182218561RT19</t>
  </si>
  <si>
    <t>Jun192216559RT324</t>
  </si>
  <si>
    <t>Jun192216562RT117</t>
  </si>
  <si>
    <t>Jun212218562RT38</t>
  </si>
  <si>
    <t>Jun222216559RT17</t>
  </si>
  <si>
    <t>Jun232217561RT15</t>
  </si>
  <si>
    <t>Jun232218559RT35</t>
  </si>
  <si>
    <t>Jun232218562RT114</t>
  </si>
  <si>
    <t>Jun252216559RT317</t>
  </si>
  <si>
    <t>Jun252218563RT32</t>
  </si>
  <si>
    <t>Jun252219561RT118</t>
  </si>
  <si>
    <t>Jun262216559RT19</t>
  </si>
  <si>
    <t>Jun262218559RT412</t>
  </si>
  <si>
    <t>Jun272217563RT37</t>
  </si>
  <si>
    <t>Jun282216559RT12</t>
  </si>
  <si>
    <t>Jun292218559RT37</t>
  </si>
  <si>
    <t>Jun302216562RT16</t>
  </si>
  <si>
    <t>Jun302216562RT111</t>
  </si>
  <si>
    <t>Jun302219558RT17</t>
  </si>
  <si>
    <t>Jul012218562RT123</t>
  </si>
  <si>
    <t>Jul022216559RT323</t>
  </si>
  <si>
    <t>Jul022217558RT36</t>
  </si>
  <si>
    <t>Jul022217559RT314</t>
  </si>
  <si>
    <t>Jul022219562RT317</t>
  </si>
  <si>
    <t>Jul032219561RT19</t>
  </si>
  <si>
    <t>Jul062218558RT49</t>
  </si>
  <si>
    <t>Jul072218558RT36</t>
  </si>
  <si>
    <t>Jul092216562RT19</t>
  </si>
  <si>
    <t>Jul092216563RT36</t>
  </si>
  <si>
    <t>Jul092218562RT34</t>
  </si>
  <si>
    <t>Jul102219558RT121</t>
  </si>
  <si>
    <t>Jul102219562RT42</t>
  </si>
  <si>
    <t>Jul112216561RT36</t>
  </si>
  <si>
    <t>Jul132218561RT122</t>
  </si>
  <si>
    <t>Jul132218562RT19</t>
  </si>
  <si>
    <t>Jul132218562RT125</t>
  </si>
  <si>
    <t>Jul142217558RT42</t>
  </si>
  <si>
    <t>Jul152216559RT45</t>
  </si>
  <si>
    <t>Jul152217560RT19</t>
  </si>
  <si>
    <t>Jul162216562RT113</t>
  </si>
  <si>
    <t>Jul162216563RT133</t>
  </si>
  <si>
    <t>Jul182216559RT46</t>
  </si>
  <si>
    <t>Jul192218558RT12</t>
  </si>
  <si>
    <t>Jul212217560RT312</t>
  </si>
  <si>
    <t>Jul222217559RT110</t>
  </si>
  <si>
    <t>Jul242216561RT32</t>
  </si>
  <si>
    <t>Jul242217559RT45</t>
  </si>
  <si>
    <t>Jul262217559RT47</t>
  </si>
  <si>
    <t>Jul272218561RT18</t>
  </si>
  <si>
    <t>Jul272218562RT113</t>
  </si>
  <si>
    <t>Jul272219559RT14</t>
  </si>
  <si>
    <t>Jul282216559RT45</t>
  </si>
  <si>
    <t>Jul282219561RT312</t>
  </si>
  <si>
    <t>Jul292216562RT17</t>
  </si>
  <si>
    <t>Jul292218558RT14</t>
  </si>
  <si>
    <t>Jul292219558RT113</t>
  </si>
  <si>
    <t>Jul312216558RT31</t>
  </si>
  <si>
    <t>May012216559RT227</t>
  </si>
  <si>
    <t>May022216559RT217</t>
  </si>
  <si>
    <t>May042218559RT218</t>
  </si>
  <si>
    <t>May062218563RT29</t>
  </si>
  <si>
    <t>May082218561RT221</t>
  </si>
  <si>
    <t>May102216561RT21</t>
  </si>
  <si>
    <t>May112218561RT224</t>
  </si>
  <si>
    <t>May112219561RT213</t>
  </si>
  <si>
    <t>May122216558RT26</t>
  </si>
  <si>
    <t>May142218561RT223</t>
  </si>
  <si>
    <t>May142219560RT215</t>
  </si>
  <si>
    <t>May152218560RT25</t>
  </si>
  <si>
    <t>May162219558RT210</t>
  </si>
  <si>
    <t>May162219562RT27</t>
  </si>
  <si>
    <t>May172219559RT29</t>
  </si>
  <si>
    <t>May182219559RT211</t>
  </si>
  <si>
    <t>May192216558RT21</t>
  </si>
  <si>
    <t>May212217560RT220</t>
  </si>
  <si>
    <t>May212219559RT26</t>
  </si>
  <si>
    <t>May222218559RT225</t>
  </si>
  <si>
    <t>May232217560RT28</t>
  </si>
  <si>
    <t>May232218558RT27</t>
  </si>
  <si>
    <t>May232219559RT217</t>
  </si>
  <si>
    <t>May232219561RT22</t>
  </si>
  <si>
    <t>May272217559RT24</t>
  </si>
  <si>
    <t>May292216562RT214</t>
  </si>
  <si>
    <t>May292218562RT28</t>
  </si>
  <si>
    <t>Jun022217561RT216</t>
  </si>
  <si>
    <t>Jun032219558RT23</t>
  </si>
  <si>
    <t>Jun042216558RT24</t>
  </si>
  <si>
    <t>Jun042216560RT219</t>
  </si>
  <si>
    <t>Jun042218562RT218</t>
  </si>
  <si>
    <t>Jun042219560RT22</t>
  </si>
  <si>
    <t>Jun052216561RT26</t>
  </si>
  <si>
    <t>Jun052217561RT23</t>
  </si>
  <si>
    <t>Jun072216562RT218</t>
  </si>
  <si>
    <t>Jun072219561RT213</t>
  </si>
  <si>
    <t>Jun082218560RT227</t>
  </si>
  <si>
    <t>Jun102218562RT218</t>
  </si>
  <si>
    <t>Jun102219561RT223</t>
  </si>
  <si>
    <t>Jun122219558RT215</t>
  </si>
  <si>
    <t>Jun122219559RT226</t>
  </si>
  <si>
    <t>Jun122219563RT28</t>
  </si>
  <si>
    <t>Jun142216559RT28</t>
  </si>
  <si>
    <t>Jun142216559RT211</t>
  </si>
  <si>
    <t>Jun142218559RT26</t>
  </si>
  <si>
    <t>Jun142218561RT213</t>
  </si>
  <si>
    <t>Jun162218561RT23</t>
  </si>
  <si>
    <t>Jun182217560RT216</t>
  </si>
  <si>
    <t>Jun182219558RT22</t>
  </si>
  <si>
    <t>Jun202217558RT26</t>
  </si>
  <si>
    <t>Jun202218559RT216</t>
  </si>
  <si>
    <t>Jun252217558RT210</t>
  </si>
  <si>
    <t>Jun252217563RT212</t>
  </si>
  <si>
    <t>Jun262218561RT212</t>
  </si>
  <si>
    <t>Jun302218559RT217</t>
  </si>
  <si>
    <t>Jul012216562RT216</t>
  </si>
  <si>
    <t>Jul062219561RT210</t>
  </si>
  <si>
    <t>Jul072217561RT212</t>
  </si>
  <si>
    <t>Jul092216562RT227</t>
  </si>
  <si>
    <t>Jul102216561RT26</t>
  </si>
  <si>
    <t>Jul102218559RT223</t>
  </si>
  <si>
    <t>Jul122217562RT22</t>
  </si>
  <si>
    <t>Jul142216561RT21</t>
  </si>
  <si>
    <t>Jul142216562RT214</t>
  </si>
  <si>
    <t>Jul162218562RT212</t>
  </si>
  <si>
    <t>Jul172218561RT212</t>
  </si>
  <si>
    <t>Jul172219558RT28</t>
  </si>
  <si>
    <t>Jul192217560RT28</t>
  </si>
  <si>
    <t>Jul222217559RT212</t>
  </si>
  <si>
    <t>Jul232216562RT22</t>
  </si>
  <si>
    <t>Jul242218561RT214</t>
  </si>
  <si>
    <t>Jul272217563RT218</t>
  </si>
  <si>
    <t>Jul282219559RT27</t>
  </si>
  <si>
    <t>Jul292216562RT26</t>
  </si>
  <si>
    <t>Jul302217560RT22</t>
  </si>
  <si>
    <t>Jul302217562RT214</t>
  </si>
  <si>
    <t>Jul312216559RT221</t>
  </si>
  <si>
    <t>May012216559RT234</t>
  </si>
  <si>
    <t>journey</t>
  </si>
  <si>
    <t>May012218558RT22</t>
  </si>
  <si>
    <t>May012219558RT218</t>
  </si>
  <si>
    <t>May022216558RT32</t>
  </si>
  <si>
    <t>May022217558RT17</t>
  </si>
  <si>
    <t>May032216563RT214</t>
  </si>
  <si>
    <t>May032218558RT310</t>
  </si>
  <si>
    <t>May032218562RT21</t>
  </si>
  <si>
    <t>May032219558RT214</t>
  </si>
  <si>
    <t>May032219561RT18</t>
  </si>
  <si>
    <t>May062217559RT11</t>
  </si>
  <si>
    <t>May062217561RT39</t>
  </si>
  <si>
    <t>May062217563RT35</t>
  </si>
  <si>
    <t>May062219560RT117</t>
  </si>
  <si>
    <t>May062219562RT115</t>
  </si>
  <si>
    <t>May072218559RT213</t>
  </si>
  <si>
    <t>May072218563RT219</t>
  </si>
  <si>
    <t>May082216562RT228</t>
  </si>
  <si>
    <t>May092219561RT41</t>
  </si>
  <si>
    <t>May102216563RT22</t>
  </si>
  <si>
    <t>May102218559RT27</t>
  </si>
  <si>
    <t>May102219562RT19</t>
  </si>
  <si>
    <t>May112217562RT31</t>
  </si>
  <si>
    <t>May112218563RT17</t>
  </si>
  <si>
    <t>May112219558RT23</t>
  </si>
  <si>
    <t>May122217558RT217</t>
  </si>
  <si>
    <t>May122217563RT214</t>
  </si>
  <si>
    <t>May132217561RT14</t>
  </si>
  <si>
    <t>May132218562RT23</t>
  </si>
  <si>
    <t>May142217561RT29</t>
  </si>
  <si>
    <t>May142218558RT47</t>
  </si>
  <si>
    <t>May152216558RT14</t>
  </si>
  <si>
    <t>May152216559RT29</t>
  </si>
  <si>
    <t>May152216560RT22</t>
  </si>
  <si>
    <t>May152217558RT312</t>
  </si>
  <si>
    <t>May152217561RT16</t>
  </si>
  <si>
    <t>May152219561RT225</t>
  </si>
  <si>
    <t>May152219561RT42</t>
  </si>
  <si>
    <t>May172216559RT14</t>
  </si>
  <si>
    <t>May182219561RT34</t>
  </si>
  <si>
    <t>May192219561RT212</t>
  </si>
  <si>
    <t>May192219562RT45</t>
  </si>
  <si>
    <t>May202216559RT41</t>
  </si>
  <si>
    <t>May212217562RT14</t>
  </si>
  <si>
    <t>May212219561RT26</t>
  </si>
  <si>
    <t>May222216559RT226</t>
  </si>
  <si>
    <t>May222216562RT41</t>
  </si>
  <si>
    <t>May222217562RT210</t>
  </si>
  <si>
    <t>May222218562RT117</t>
  </si>
  <si>
    <t>May242216558RT214</t>
  </si>
  <si>
    <t>May242218562RT31</t>
  </si>
  <si>
    <t>May242218563RT47</t>
  </si>
  <si>
    <t>May252216562RT17</t>
  </si>
  <si>
    <t>May252218561RT14</t>
  </si>
  <si>
    <t>May252219562RT311</t>
  </si>
  <si>
    <t>May262217561RT214</t>
  </si>
  <si>
    <t>May262219558RT15</t>
  </si>
  <si>
    <t>May262217564RT29</t>
  </si>
  <si>
    <t>May272217559RT39</t>
  </si>
  <si>
    <t>May272219561RT210</t>
  </si>
  <si>
    <t>May282219561RT33</t>
  </si>
  <si>
    <t>May282219561RT320</t>
  </si>
  <si>
    <t>May292216561RT37</t>
  </si>
  <si>
    <t>May292218558RT42</t>
  </si>
  <si>
    <t>May292218562RT223</t>
  </si>
  <si>
    <t>May292219559RT110</t>
  </si>
  <si>
    <t>May292219562RT119</t>
  </si>
  <si>
    <t>May292219562RT28</t>
  </si>
  <si>
    <t>May302218561RT310</t>
  </si>
  <si>
    <t>May312217564RT210</t>
  </si>
  <si>
    <t>Jun012216559RT314</t>
  </si>
  <si>
    <t>Jun022218558RT25</t>
  </si>
  <si>
    <t>Jun022219560RT28</t>
  </si>
  <si>
    <t>Jun032217559RT23</t>
  </si>
  <si>
    <t>Jun042217561RT210</t>
  </si>
  <si>
    <t>Jun042218561RT26</t>
  </si>
  <si>
    <t>Jun052217559RT122</t>
  </si>
  <si>
    <t>Jun052218562RT33</t>
  </si>
  <si>
    <t>Jun062218561RT31</t>
  </si>
  <si>
    <t>Jun072219561RT112</t>
  </si>
  <si>
    <t>Jun082219559RT110</t>
  </si>
  <si>
    <t>Jun092217559RT32</t>
  </si>
  <si>
    <t>Jun092219558RT14</t>
  </si>
  <si>
    <t>Jun102217561RT216</t>
  </si>
  <si>
    <t>Jun102218559RT36</t>
  </si>
  <si>
    <t>Jun122218559RT224</t>
  </si>
  <si>
    <t>Jun132217561RT15</t>
  </si>
  <si>
    <t>Jun132219561RT42</t>
  </si>
  <si>
    <t>Jun132217564RT39</t>
  </si>
  <si>
    <t>Jun142219559RT110</t>
  </si>
  <si>
    <t>Jun142219562RT31</t>
  </si>
  <si>
    <t>Jun152218561RT16</t>
  </si>
  <si>
    <t>Jun162218558RT211</t>
  </si>
  <si>
    <t>Jun162218560RT113</t>
  </si>
  <si>
    <t>Jun172219560RT31</t>
  </si>
  <si>
    <t>Jun172217564RT44</t>
  </si>
  <si>
    <t>Jun192217563RT221</t>
  </si>
  <si>
    <t>Jun192218559RT45</t>
  </si>
  <si>
    <t>Jun202216559RT114</t>
  </si>
  <si>
    <t>Jun212216558RT32</t>
  </si>
  <si>
    <t>Jun232216563RT14</t>
  </si>
  <si>
    <t>Jun232218563RT22</t>
  </si>
  <si>
    <t>Jun242217561RT32</t>
  </si>
  <si>
    <t>Jun252218561RT316</t>
  </si>
  <si>
    <t>Jun262217559RT24</t>
  </si>
  <si>
    <t>Jun262217560RT228</t>
  </si>
  <si>
    <t>Jun262217561RT41</t>
  </si>
  <si>
    <t>Jun262218559RT215</t>
  </si>
  <si>
    <t>Jun262218562RT325</t>
  </si>
  <si>
    <t>Jun262218562RT46</t>
  </si>
  <si>
    <t>Jun272216559RT221</t>
  </si>
  <si>
    <t>Jun282216559RT117</t>
  </si>
  <si>
    <t>Jun282216561RT34</t>
  </si>
  <si>
    <t>Jun292216561RT215</t>
  </si>
  <si>
    <t>Jul012216559RT316</t>
  </si>
  <si>
    <t>Jul022217559RT11</t>
  </si>
  <si>
    <t>Jul022218562RT111</t>
  </si>
  <si>
    <t>Jul022219558RT38</t>
  </si>
  <si>
    <t>Jul022219562RT24</t>
  </si>
  <si>
    <t>Jul032216559RT415</t>
  </si>
  <si>
    <t>Jul032217558RT17</t>
  </si>
  <si>
    <t>Jul032217559RT110</t>
  </si>
  <si>
    <t>Jul032217559RT128</t>
  </si>
  <si>
    <t>Jul032218558RT21</t>
  </si>
  <si>
    <t>Jul032218558RT25</t>
  </si>
  <si>
    <t>Jul042216559RT224</t>
  </si>
  <si>
    <t>Jul042216561RT212</t>
  </si>
  <si>
    <t>Jul052219562RT25</t>
  </si>
  <si>
    <t>Jul052219563RT14</t>
  </si>
  <si>
    <t>Jul062219562RT11</t>
  </si>
  <si>
    <t>Jul072216562RT110</t>
  </si>
  <si>
    <t>Jul072219558RT113</t>
  </si>
  <si>
    <t>Jul072219558RT212</t>
  </si>
  <si>
    <t>Jul092219558RT11</t>
  </si>
  <si>
    <t>Jul092219559RT17</t>
  </si>
  <si>
    <t>Jul092219563RT17</t>
  </si>
  <si>
    <t>Jul102216558RT111</t>
  </si>
  <si>
    <t>Jul102217562RT12</t>
  </si>
  <si>
    <t>Jul102218560RT228</t>
  </si>
  <si>
    <t>Jul102219561RT117</t>
  </si>
  <si>
    <t>Jul122216561RT31</t>
  </si>
  <si>
    <t>Jul122218561RT316</t>
  </si>
  <si>
    <t>Jul132218562RT315</t>
  </si>
  <si>
    <t>Jul142218559RT14</t>
  </si>
  <si>
    <t>Jul142218559RT45</t>
  </si>
  <si>
    <t>Jul152219558RT29</t>
  </si>
  <si>
    <t>Jul162219561RT111</t>
  </si>
  <si>
    <t>Jul192217563RT110</t>
  </si>
  <si>
    <t>Jul202216559RT26</t>
  </si>
  <si>
    <t>Jul202216562RT29</t>
  </si>
  <si>
    <t>Jul202217559RT218</t>
  </si>
  <si>
    <t>Jul202218561RT16</t>
  </si>
  <si>
    <t>Jul222217561RT212</t>
  </si>
  <si>
    <t>Jul222217562RT32</t>
  </si>
  <si>
    <t>Jul232216559RT410</t>
  </si>
  <si>
    <t>Jul232217559RT24</t>
  </si>
  <si>
    <t>Jul232217561RT215</t>
  </si>
  <si>
    <t>Jul242218558RT410</t>
  </si>
  <si>
    <t>Jul252217560RT15</t>
  </si>
  <si>
    <t>Jul252217560RT111</t>
  </si>
  <si>
    <t>Jul262217559RT13</t>
  </si>
  <si>
    <t>Jul262219561RT110</t>
  </si>
  <si>
    <t>Jul292216559RT310</t>
  </si>
  <si>
    <t>Jul292219562RT34</t>
  </si>
  <si>
    <t>Jul302218559RT221</t>
  </si>
  <si>
    <t>Jul302218561RT45</t>
  </si>
  <si>
    <t>Jul312217558RT22</t>
  </si>
  <si>
    <t>May012216558RT215</t>
  </si>
  <si>
    <t>direct offline</t>
  </si>
  <si>
    <t>May012217559RT234</t>
  </si>
  <si>
    <t>May012217559RT31</t>
  </si>
  <si>
    <t>May012217560RT44</t>
  </si>
  <si>
    <t>May012218562RT320</t>
  </si>
  <si>
    <t>May022216558RT210</t>
  </si>
  <si>
    <t>May022216562RT24</t>
  </si>
  <si>
    <t>May022219562RT315</t>
  </si>
  <si>
    <t>May032216559RT111</t>
  </si>
  <si>
    <t>May032219562RT119</t>
  </si>
  <si>
    <t>May032219562RT214</t>
  </si>
  <si>
    <t>May042216562RT116</t>
  </si>
  <si>
    <t>May052219561RT117</t>
  </si>
  <si>
    <t>May062216561RT312</t>
  </si>
  <si>
    <t>May072217563RT415</t>
  </si>
  <si>
    <t>May072219558RT119</t>
  </si>
  <si>
    <t>May072219561RT317</t>
  </si>
  <si>
    <t>May082216562RT313</t>
  </si>
  <si>
    <t>May112216559RT48</t>
  </si>
  <si>
    <t>May112216561RT13</t>
  </si>
  <si>
    <t>May122217559RT31</t>
  </si>
  <si>
    <t>May132219558RT114</t>
  </si>
  <si>
    <t>May142217561RT222</t>
  </si>
  <si>
    <t>May142218561RT45</t>
  </si>
  <si>
    <t>May152216563RT226</t>
  </si>
  <si>
    <t>May152217558RT32</t>
  </si>
  <si>
    <t>May172217558RT15</t>
  </si>
  <si>
    <t>May172217559RT13</t>
  </si>
  <si>
    <t>May172219559RT216</t>
  </si>
  <si>
    <t>May182216563RT115</t>
  </si>
  <si>
    <t>May182217563RT46</t>
  </si>
  <si>
    <t>May202216559RT45</t>
  </si>
  <si>
    <t>May202216562RT14</t>
  </si>
  <si>
    <t>May202218558RT39</t>
  </si>
  <si>
    <t>May202218559RT110</t>
  </si>
  <si>
    <t>May202219558RT42</t>
  </si>
  <si>
    <t>May212216563RT121</t>
  </si>
  <si>
    <t>May212218560RT212</t>
  </si>
  <si>
    <t>May212219561RT220</t>
  </si>
  <si>
    <t>May222216559RT214</t>
  </si>
  <si>
    <t>May222217558RT315</t>
  </si>
  <si>
    <t>May222217559RT124</t>
  </si>
  <si>
    <t>May232218561RT18</t>
  </si>
  <si>
    <t>May242216563RT110</t>
  </si>
  <si>
    <t>May242217563RT218</t>
  </si>
  <si>
    <t>May242219558RT12</t>
  </si>
  <si>
    <t>May252216561RT44</t>
  </si>
  <si>
    <t>May252217558RT111</t>
  </si>
  <si>
    <t>May252217563RT24</t>
  </si>
  <si>
    <t>May252218561RT222</t>
  </si>
  <si>
    <t>May252218562RT217</t>
  </si>
  <si>
    <t>May262219558RT37</t>
  </si>
  <si>
    <t>May262219559RT35</t>
  </si>
  <si>
    <t>May272216558RT212</t>
  </si>
  <si>
    <t>May272217562RT311</t>
  </si>
  <si>
    <t>May272219561RT114</t>
  </si>
  <si>
    <t>May282216558RT13</t>
  </si>
  <si>
    <t>May282216558RT34</t>
  </si>
  <si>
    <t>May282216562RT37</t>
  </si>
  <si>
    <t>May282218561RT44</t>
  </si>
  <si>
    <t>May292216559RT222</t>
  </si>
  <si>
    <t>May292217559RT12</t>
  </si>
  <si>
    <t>May292217561RT34</t>
  </si>
  <si>
    <t>May292219559RT21</t>
  </si>
  <si>
    <t>May302218562RT212</t>
  </si>
  <si>
    <t>May302218562RT310</t>
  </si>
  <si>
    <t>May302219559RT110</t>
  </si>
  <si>
    <t>May312219560RT29</t>
  </si>
  <si>
    <t>Jun022217559RT113</t>
  </si>
  <si>
    <t>Jun022218558RT33</t>
  </si>
  <si>
    <t>Jun022218561RT314</t>
  </si>
  <si>
    <t>Jun032217558RT18</t>
  </si>
  <si>
    <t>Jun042218562RT110</t>
  </si>
  <si>
    <t>Jun042219561RT35</t>
  </si>
  <si>
    <t>Jun052216559RT22</t>
  </si>
  <si>
    <t>Jun052217559RT45</t>
  </si>
  <si>
    <t>Jun052218558RT315</t>
  </si>
  <si>
    <t>Jun062219561RT41</t>
  </si>
  <si>
    <t>Jun072217558RT220</t>
  </si>
  <si>
    <t>Jun082218558RT29</t>
  </si>
  <si>
    <t>Jun082218561RT214</t>
  </si>
  <si>
    <t>Jun082219559RT39</t>
  </si>
  <si>
    <t>Jun082219562RT311</t>
  </si>
  <si>
    <t>Jun092216561RT21</t>
  </si>
  <si>
    <t>Jun092219558RT24</t>
  </si>
  <si>
    <t>Jun092219562RT15</t>
  </si>
  <si>
    <t>Jun102216560RT25</t>
  </si>
  <si>
    <t>Jun102219560RT310</t>
  </si>
  <si>
    <t>Jun112217558RT32</t>
  </si>
  <si>
    <t>Jun112218559RT412</t>
  </si>
  <si>
    <t>Jun112219562RT32</t>
  </si>
  <si>
    <t>Jun122217558RT36</t>
  </si>
  <si>
    <t>Jun122217561RT310</t>
  </si>
  <si>
    <t>Jun122218561RT320</t>
  </si>
  <si>
    <t>Jun132219559RT212</t>
  </si>
  <si>
    <t>Jun132219561RT12</t>
  </si>
  <si>
    <t>Jun142217558RT25</t>
  </si>
  <si>
    <t>Jun142217559RT21</t>
  </si>
  <si>
    <t>Jun142217560RT15</t>
  </si>
  <si>
    <t>Jun152219561RT215</t>
  </si>
  <si>
    <t>Jun162216563RT25</t>
  </si>
  <si>
    <t>Jun172216562RT17</t>
  </si>
  <si>
    <t>Jun172217562RT34</t>
  </si>
  <si>
    <t>Jun182216558RT37</t>
  </si>
  <si>
    <t>Jun182218558RT47</t>
  </si>
  <si>
    <t>Jun182218561RT29</t>
  </si>
  <si>
    <t>Jun202217562RT36</t>
  </si>
  <si>
    <t>Jun202219561RT38</t>
  </si>
  <si>
    <t>Jun212218561RT23</t>
  </si>
  <si>
    <t>Jun212218562RT112</t>
  </si>
  <si>
    <t>Jun222216559RT221</t>
  </si>
  <si>
    <t>Jun232217560RT35</t>
  </si>
  <si>
    <t>Jun232218559RT210</t>
  </si>
  <si>
    <t>Jun232219559RT26</t>
  </si>
  <si>
    <t>Jun252218559RT17</t>
  </si>
  <si>
    <t>Jun252218559RT23</t>
  </si>
  <si>
    <t>Jun252219560RT227</t>
  </si>
  <si>
    <t>Jun252219562RT11</t>
  </si>
  <si>
    <t>Jun262216562RT17</t>
  </si>
  <si>
    <t>Jun282216559RT43</t>
  </si>
  <si>
    <t>Jun282217558RT13</t>
  </si>
  <si>
    <t>Jun282218559RT38</t>
  </si>
  <si>
    <t>Jun292217561RT19</t>
  </si>
  <si>
    <t>Jun302217559RT121</t>
  </si>
  <si>
    <t>Jul012216561RT111</t>
  </si>
  <si>
    <t>Jul012218562RT36</t>
  </si>
  <si>
    <t>Jul022217561RT223</t>
  </si>
  <si>
    <t>Jul032217558RT114</t>
  </si>
  <si>
    <t>Jul032218559RT212</t>
  </si>
  <si>
    <t>Jul042218558RT13</t>
  </si>
  <si>
    <t>Jul062217561RT113</t>
  </si>
  <si>
    <t>Jul062218558RT215</t>
  </si>
  <si>
    <t>Jul082217561RT110</t>
  </si>
  <si>
    <t>Jul082217562RT16</t>
  </si>
  <si>
    <t>Jul082219559RT210</t>
  </si>
  <si>
    <t>Jul092217558RT235</t>
  </si>
  <si>
    <t>Jul092217561RT39</t>
  </si>
  <si>
    <t>Jul092219562RT29</t>
  </si>
  <si>
    <t>Jul102217558RT26</t>
  </si>
  <si>
    <t>Jul102218558RT47</t>
  </si>
  <si>
    <t>Jul122217559RT11</t>
  </si>
  <si>
    <t>Jul132216562RT221</t>
  </si>
  <si>
    <t>Jul132219561RT222</t>
  </si>
  <si>
    <t>Jul142219561RT213</t>
  </si>
  <si>
    <t>Jul162216559RT312</t>
  </si>
  <si>
    <t>Jul162216562RT31</t>
  </si>
  <si>
    <t>Jul162219560RT16</t>
  </si>
  <si>
    <t>Jul172216562RT115</t>
  </si>
  <si>
    <t>Jul172218558RT48</t>
  </si>
  <si>
    <t>Jul172218562RT312</t>
  </si>
  <si>
    <t>Jul182217561RT31</t>
  </si>
  <si>
    <t>Jul182217561RT39</t>
  </si>
  <si>
    <t>Jul192216562RT41</t>
  </si>
  <si>
    <t>Jul192217559RT46</t>
  </si>
  <si>
    <t>Jul202216563RT219</t>
  </si>
  <si>
    <t>Jul202217560RT42</t>
  </si>
  <si>
    <t>Jul212218562RT216</t>
  </si>
  <si>
    <t>Jul222216562RT33</t>
  </si>
  <si>
    <t>Jul232216561RT29</t>
  </si>
  <si>
    <t>Jul242217559RT23</t>
  </si>
  <si>
    <t>Jul242217562RT313</t>
  </si>
  <si>
    <t>Jul252218559RT41</t>
  </si>
  <si>
    <t>Jul262217562RT31</t>
  </si>
  <si>
    <t>Jul282217561RT210</t>
  </si>
  <si>
    <t>Jul292216562RT221</t>
  </si>
  <si>
    <t>Jul302216559RT213</t>
  </si>
  <si>
    <t>Jul302216561RT12</t>
  </si>
  <si>
    <t>Jul302217559RT13</t>
  </si>
  <si>
    <t>Jul312218560RT227</t>
  </si>
  <si>
    <t>May012216558RT43</t>
  </si>
  <si>
    <t>May012216559RT42</t>
  </si>
  <si>
    <t>May012216561RT315</t>
  </si>
  <si>
    <t>May012216562RT215</t>
  </si>
  <si>
    <t>May012217559RT311</t>
  </si>
  <si>
    <t>May012218561RT36</t>
  </si>
  <si>
    <t>May012218562RT412</t>
  </si>
  <si>
    <t>May012219558RT313</t>
  </si>
  <si>
    <t>May022217559RT115</t>
  </si>
  <si>
    <t>May022219560RT114</t>
  </si>
  <si>
    <t>May022219562RT31</t>
  </si>
  <si>
    <t>May032216558RT16</t>
  </si>
  <si>
    <t>May032216559RT410</t>
  </si>
  <si>
    <t>May032216563RT121</t>
  </si>
  <si>
    <t>May032216563RT45</t>
  </si>
  <si>
    <t>May032217558RT311</t>
  </si>
  <si>
    <t>May032217560RT117</t>
  </si>
  <si>
    <t>May032219558RT35</t>
  </si>
  <si>
    <t>May032219560RT110</t>
  </si>
  <si>
    <t>May042216562RT216</t>
  </si>
  <si>
    <t>May042217558RT34</t>
  </si>
  <si>
    <t>May042219562RT34</t>
  </si>
  <si>
    <t>May052216559RT15</t>
  </si>
  <si>
    <t>May052216561RT33</t>
  </si>
  <si>
    <t>May052216561RT43</t>
  </si>
  <si>
    <t>May052216561RT45</t>
  </si>
  <si>
    <t>May052216562RT18</t>
  </si>
  <si>
    <t>May052217561RT14</t>
  </si>
  <si>
    <t>May052219562RT118</t>
  </si>
  <si>
    <t>May052219562RT35</t>
  </si>
  <si>
    <t>May062216558RT11</t>
  </si>
  <si>
    <t>May062216559RT320</t>
  </si>
  <si>
    <t>May062216560RT22</t>
  </si>
  <si>
    <t>May062217558RT37</t>
  </si>
  <si>
    <t>May072216560RT210</t>
  </si>
  <si>
    <t>May072217558RT312</t>
  </si>
  <si>
    <t>May072218558RT318</t>
  </si>
  <si>
    <t>May072218562RT314</t>
  </si>
  <si>
    <t>May072218562RT320</t>
  </si>
  <si>
    <t>May072218562RT328</t>
  </si>
  <si>
    <t>May072219562RT12</t>
  </si>
  <si>
    <t>May072217564RT12</t>
  </si>
  <si>
    <t>May082216559RT410</t>
  </si>
  <si>
    <t>May082217559RT110</t>
  </si>
  <si>
    <t>May082217561RT317</t>
  </si>
  <si>
    <t>May092216558RT13</t>
  </si>
  <si>
    <t>May092216562RT113</t>
  </si>
  <si>
    <t>May092216562RT25</t>
  </si>
  <si>
    <t>May092217558RT39</t>
  </si>
  <si>
    <t>May092217559RT48</t>
  </si>
  <si>
    <t>May092217562RT311</t>
  </si>
  <si>
    <t>May092219559RT32</t>
  </si>
  <si>
    <t>May102216559RT35</t>
  </si>
  <si>
    <t>May102216561RT14</t>
  </si>
  <si>
    <t>May102216562RT18</t>
  </si>
  <si>
    <t>May112216561RT217</t>
  </si>
  <si>
    <t>May112216563RT116</t>
  </si>
  <si>
    <t>May112217558RT39</t>
  </si>
  <si>
    <t>May112217559RT16</t>
  </si>
  <si>
    <t>May112217559RT49</t>
  </si>
  <si>
    <t>May112217561RT18</t>
  </si>
  <si>
    <t>May112219560RT43</t>
  </si>
  <si>
    <t>May112219562RT11</t>
  </si>
  <si>
    <t>May122216561RT22</t>
  </si>
  <si>
    <t>May122216562RT311</t>
  </si>
  <si>
    <t>May122217563RT411</t>
  </si>
  <si>
    <t>May122219562RT44</t>
  </si>
  <si>
    <t>May132216559RT47</t>
  </si>
  <si>
    <t>May132219559RT12</t>
  </si>
  <si>
    <t>May142216561RT217</t>
  </si>
  <si>
    <t>May142216561RT34</t>
  </si>
  <si>
    <t>May142216561RT319</t>
  </si>
  <si>
    <t>May142216562RT122</t>
  </si>
  <si>
    <t>May142217558RT311</t>
  </si>
  <si>
    <t>May142217559RT19</t>
  </si>
  <si>
    <t>May142217560RT314</t>
  </si>
  <si>
    <t>May142219560RT112</t>
  </si>
  <si>
    <t>May142219561RT42</t>
  </si>
  <si>
    <t>May152217562RT37</t>
  </si>
  <si>
    <t>May152218560RT410</t>
  </si>
  <si>
    <t>May152218562RT322</t>
  </si>
  <si>
    <t>May152219558RT16</t>
  </si>
  <si>
    <t>May152219558RT117</t>
  </si>
  <si>
    <t>May152219561RT319</t>
  </si>
  <si>
    <t>May162216558RT25</t>
  </si>
  <si>
    <t>May162218559RT31</t>
  </si>
  <si>
    <t>May162219562RT315</t>
  </si>
  <si>
    <t>May172216560RT21</t>
  </si>
  <si>
    <t>May172216563RT14</t>
  </si>
  <si>
    <t>May172216563RT38</t>
  </si>
  <si>
    <t>May172217561RT39</t>
  </si>
  <si>
    <t>May172217561RT42</t>
  </si>
  <si>
    <t>May172218558RT34</t>
  </si>
  <si>
    <t>May172218559RT42</t>
  </si>
  <si>
    <t>May172219558RT33</t>
  </si>
  <si>
    <t>May182216561RT19</t>
  </si>
  <si>
    <t>May192216562RT113</t>
  </si>
  <si>
    <t>May192217558RT41</t>
  </si>
  <si>
    <t>May192217560RT38</t>
  </si>
  <si>
    <t>May192217561RT31</t>
  </si>
  <si>
    <t>May202216559RT16</t>
  </si>
  <si>
    <t>May202216562RT32</t>
  </si>
  <si>
    <t>May202216563RT31</t>
  </si>
  <si>
    <t>May202216563RT311</t>
  </si>
  <si>
    <t>May202219558RT32</t>
  </si>
  <si>
    <t>May212216561RT15</t>
  </si>
  <si>
    <t>May212217558RT35</t>
  </si>
  <si>
    <t>May212217559RT42</t>
  </si>
  <si>
    <t>May212218562RT315</t>
  </si>
  <si>
    <t>May212219559RT310</t>
  </si>
  <si>
    <t>May212219563RT11</t>
  </si>
  <si>
    <t>May222216561RT318</t>
  </si>
  <si>
    <t>May222216563RT223</t>
  </si>
  <si>
    <t>May222217561RT11</t>
  </si>
  <si>
    <t>May222218558RT36</t>
  </si>
  <si>
    <t>May222218561RT319</t>
  </si>
  <si>
    <t>May222219561RT119</t>
  </si>
  <si>
    <t>May222217564RT13</t>
  </si>
  <si>
    <t>May232216560RT110</t>
  </si>
  <si>
    <t>May242216558RT213</t>
  </si>
  <si>
    <t>May242216561RT24</t>
  </si>
  <si>
    <t>May242216562RT214</t>
  </si>
  <si>
    <t>May242217559RT12</t>
  </si>
  <si>
    <t>May242218559RT37</t>
  </si>
  <si>
    <t>May242219561RT33</t>
  </si>
  <si>
    <t>May252216560RT118</t>
  </si>
  <si>
    <t>May252216561RT38</t>
  </si>
  <si>
    <t>May252217559RT48</t>
  </si>
  <si>
    <t>May252218562RT39</t>
  </si>
  <si>
    <t>May262217561RT11</t>
  </si>
  <si>
    <t>May262218559RT45</t>
  </si>
  <si>
    <t>May262219558RT13</t>
  </si>
  <si>
    <t>May262219561RT310</t>
  </si>
  <si>
    <t>May262219563RT313</t>
  </si>
  <si>
    <t>May272216558RT14</t>
  </si>
  <si>
    <t>May272216561RT17</t>
  </si>
  <si>
    <t>May272216563RT114</t>
  </si>
  <si>
    <t>May272217558RT37</t>
  </si>
  <si>
    <t>May282216559RT37</t>
  </si>
  <si>
    <t>May282216560RT121</t>
  </si>
  <si>
    <t>May282216560RT38</t>
  </si>
  <si>
    <t>May282216561RT310</t>
  </si>
  <si>
    <t>May282216562RT313</t>
  </si>
  <si>
    <t>May282219558RT34</t>
  </si>
  <si>
    <t>May282219559RT314</t>
  </si>
  <si>
    <t>May282219562RT322</t>
  </si>
  <si>
    <t>May292216562RT223</t>
  </si>
  <si>
    <t>May292217558RT316</t>
  </si>
  <si>
    <t>May292217563RT313</t>
  </si>
  <si>
    <t>May292218562RT413</t>
  </si>
  <si>
    <t>May292219559RT115</t>
  </si>
  <si>
    <t>May292219562RT31</t>
  </si>
  <si>
    <t>May292219562RT41</t>
  </si>
  <si>
    <t>May302218558RT44</t>
  </si>
  <si>
    <t>May302218562RT32</t>
  </si>
  <si>
    <t>May312216559RT11</t>
  </si>
  <si>
    <t>May312217559RT110</t>
  </si>
  <si>
    <t>May312219561RT31</t>
  </si>
  <si>
    <t>May312219561RT41</t>
  </si>
  <si>
    <t>May312219562RT41</t>
  </si>
  <si>
    <t>Jun012216562RT35</t>
  </si>
  <si>
    <t>Jun012216563RT47</t>
  </si>
  <si>
    <t>Jun012217558RT15</t>
  </si>
  <si>
    <t>Jun022216561RT111</t>
  </si>
  <si>
    <t>Jun022216562RT28</t>
  </si>
  <si>
    <t>Jun022217561RT43</t>
  </si>
  <si>
    <t>Jun022218558RT45</t>
  </si>
  <si>
    <t>Jun022218562RT410</t>
  </si>
  <si>
    <t>Jun022219561RT19</t>
  </si>
  <si>
    <t>Jun032216563RT26</t>
  </si>
  <si>
    <t>Jun032217561RT33</t>
  </si>
  <si>
    <t>Jun032217562RT35</t>
  </si>
  <si>
    <t>Jun042216558RT16</t>
  </si>
  <si>
    <t>Jun042218558RT310</t>
  </si>
  <si>
    <t>Jun042218558RT311</t>
  </si>
  <si>
    <t>Jun042219559RT33</t>
  </si>
  <si>
    <t>Jun052216559RT318</t>
  </si>
  <si>
    <t>Jun052216560RT11</t>
  </si>
  <si>
    <t>Jun052216560RT121</t>
  </si>
  <si>
    <t>Jun052216561RT219</t>
  </si>
  <si>
    <t>Jun052216561RT314</t>
  </si>
  <si>
    <t>Jun052217559RT315</t>
  </si>
  <si>
    <t>Jun052217562RT31</t>
  </si>
  <si>
    <t>Jun052218559RT33</t>
  </si>
  <si>
    <t>Jun052218562RT323</t>
  </si>
  <si>
    <t>Jun052219561RT18</t>
  </si>
  <si>
    <t>Jun062216561RT39</t>
  </si>
  <si>
    <t>Jun062219562RT38</t>
  </si>
  <si>
    <t>Jun072216558RT110</t>
  </si>
  <si>
    <t>Jun072216558RT34</t>
  </si>
  <si>
    <t>Jun072218559RT31</t>
  </si>
  <si>
    <t>Jun072218562RT37</t>
  </si>
  <si>
    <t>Jun072219559RT36</t>
  </si>
  <si>
    <t>Jun082216560RT211</t>
  </si>
  <si>
    <t>Jun082217558RT17</t>
  </si>
  <si>
    <t>Jun082217561RT32</t>
  </si>
  <si>
    <t>Jun082217561RT37</t>
  </si>
  <si>
    <t>Jun082217562RT38</t>
  </si>
  <si>
    <t>Jun082218559RT37</t>
  </si>
  <si>
    <t>Jun082218559RT47</t>
  </si>
  <si>
    <t>Jun082218562RT42</t>
  </si>
  <si>
    <t>Jun082219559RT14</t>
  </si>
  <si>
    <t>Jun092216560RT114</t>
  </si>
  <si>
    <t>Jun092217559RT15</t>
  </si>
  <si>
    <t>Jun092218562RT311</t>
  </si>
  <si>
    <t>Jun092219558RT11</t>
  </si>
  <si>
    <t>Jun092219561RT310</t>
  </si>
  <si>
    <t>Jun092219563RT32</t>
  </si>
  <si>
    <t>Jun102216561RT27</t>
  </si>
  <si>
    <t>Jun102216561RT45</t>
  </si>
  <si>
    <t>Jun102218561RT44</t>
  </si>
  <si>
    <t>Jun112216558RT116</t>
  </si>
  <si>
    <t>Jun112216558RT216</t>
  </si>
  <si>
    <t>Jun112216559RT121</t>
  </si>
  <si>
    <t>Jun122216559RT15</t>
  </si>
  <si>
    <t>Jun122216561RT37</t>
  </si>
  <si>
    <t>Jun122217560RT15</t>
  </si>
  <si>
    <t>Jun122218559RT43</t>
  </si>
  <si>
    <t>Jun122219563RT16</t>
  </si>
  <si>
    <t>Jun132217561RT33</t>
  </si>
  <si>
    <t>Jun132218558RT48</t>
  </si>
  <si>
    <t>Jun132219558RT39</t>
  </si>
  <si>
    <t>Jun142216559RT38</t>
  </si>
  <si>
    <t>Jun142216559RT43</t>
  </si>
  <si>
    <t>Jun142216561RT216</t>
  </si>
  <si>
    <t>Jun142218559RT43</t>
  </si>
  <si>
    <t>Jun152216559RT316</t>
  </si>
  <si>
    <t>Jun152217558RT44</t>
  </si>
  <si>
    <t>Jun152219558RT12</t>
  </si>
  <si>
    <t>Jun152219562RT315</t>
  </si>
  <si>
    <t>Jun162217558RT35</t>
  </si>
  <si>
    <t>Jun162217560RT118</t>
  </si>
  <si>
    <t>Jun162217560RT46</t>
  </si>
  <si>
    <t>Jun162217561RT11</t>
  </si>
  <si>
    <t>Jun162218561RT34</t>
  </si>
  <si>
    <t>Jun162218562RT35</t>
  </si>
  <si>
    <t>Jun162219558RT19</t>
  </si>
  <si>
    <t>Jun162219559RT17</t>
  </si>
  <si>
    <t>Jun172216558RT31</t>
  </si>
  <si>
    <t>Jun172216558RT34</t>
  </si>
  <si>
    <t>Jun172216560RT11</t>
  </si>
  <si>
    <t>Jun172216561RT26</t>
  </si>
  <si>
    <t>Jun172216562RT213</t>
  </si>
  <si>
    <t>Jun172218560RT36</t>
  </si>
  <si>
    <t>Jun172218561RT41</t>
  </si>
  <si>
    <t>Jun172219559RT18</t>
  </si>
  <si>
    <t>Jun182216558RT215</t>
  </si>
  <si>
    <t>Jun182216559RT110</t>
  </si>
  <si>
    <t>Jun182216559RT327</t>
  </si>
  <si>
    <t>Jun182216559RT43</t>
  </si>
  <si>
    <t>Jun182216561RT220</t>
  </si>
  <si>
    <t>Jun182216563RT114</t>
  </si>
  <si>
    <t>Jun182217562RT316</t>
  </si>
  <si>
    <t>Jun182218559RT35</t>
  </si>
  <si>
    <t>Jun182219561RT38</t>
  </si>
  <si>
    <t>Jun192216559RT114</t>
  </si>
  <si>
    <t>Jun192216559RT314</t>
  </si>
  <si>
    <t>Jun192216560RT39</t>
  </si>
  <si>
    <t>Jun192216561RT215</t>
  </si>
  <si>
    <t>Jun192217559RT45</t>
  </si>
  <si>
    <t>Jun192218560RT315</t>
  </si>
  <si>
    <t>Jun192218562RT35</t>
  </si>
  <si>
    <t>Jun192219561RT15</t>
  </si>
  <si>
    <t>Jun192219562RT32</t>
  </si>
  <si>
    <t>Jun192219563RT111</t>
  </si>
  <si>
    <t>Jun202216559RT34</t>
  </si>
  <si>
    <t>Jun212216562RT219</t>
  </si>
  <si>
    <t>Jun222216559RT112</t>
  </si>
  <si>
    <t>Jun222219560RT33</t>
  </si>
  <si>
    <t>Jun232216562RT35</t>
  </si>
  <si>
    <t>Jun232217558RT16</t>
  </si>
  <si>
    <t>Jun232217559RT42</t>
  </si>
  <si>
    <t>Jun232217560RT38</t>
  </si>
  <si>
    <t>Jun232218561RT35</t>
  </si>
  <si>
    <t>Jun232219562RT15</t>
  </si>
  <si>
    <t>Jun232219562RT37</t>
  </si>
  <si>
    <t>Jun242216558RT24</t>
  </si>
  <si>
    <t>Jun252216561RT315</t>
  </si>
  <si>
    <t>Jun252217559RT11</t>
  </si>
  <si>
    <t>Jun252217559RT120</t>
  </si>
  <si>
    <t>Jun252217559RT37</t>
  </si>
  <si>
    <t>Jun252218559RT310</t>
  </si>
  <si>
    <t>Jun252219560RT12</t>
  </si>
  <si>
    <t>Jun252219561RT310</t>
  </si>
  <si>
    <t>Jun262216558RT22</t>
  </si>
  <si>
    <t>Jun262217559RT42</t>
  </si>
  <si>
    <t>Jun262217561RT19</t>
  </si>
  <si>
    <t>Jun262218561RT45</t>
  </si>
  <si>
    <t>Jun262219559RT41</t>
  </si>
  <si>
    <t>Jun262219562RT411</t>
  </si>
  <si>
    <t>Jun262219563RT15</t>
  </si>
  <si>
    <t>Jun272216558RT111</t>
  </si>
  <si>
    <t>Jun272216559RT315</t>
  </si>
  <si>
    <t>Jun272216562RT114</t>
  </si>
  <si>
    <t>Jun272216563RT25</t>
  </si>
  <si>
    <t>Jun272217558RT32</t>
  </si>
  <si>
    <t>Jun272217559RT15</t>
  </si>
  <si>
    <t>Jun272217563RT13</t>
  </si>
  <si>
    <t>Jun272218558RT313</t>
  </si>
  <si>
    <t>Jun272218561RT38</t>
  </si>
  <si>
    <t>Jun272218561RT312</t>
  </si>
  <si>
    <t>Jun272218562RT46</t>
  </si>
  <si>
    <t>Jun272219559RT33</t>
  </si>
  <si>
    <t>Jun272217564RT43</t>
  </si>
  <si>
    <t>Jun282216562RT110</t>
  </si>
  <si>
    <t>Jun282217560RT14</t>
  </si>
  <si>
    <t>Jun282219559RT12</t>
  </si>
  <si>
    <t>Jun292216563RT36</t>
  </si>
  <si>
    <t>Jun292218560RT43</t>
  </si>
  <si>
    <t>Jun302217564RT47</t>
  </si>
  <si>
    <t>Jul012216558RT28</t>
  </si>
  <si>
    <t>Jul012216559RT115</t>
  </si>
  <si>
    <t>Jul012216563RT128</t>
  </si>
  <si>
    <t>Jul012217559RT16</t>
  </si>
  <si>
    <t>Jul012217562RT43</t>
  </si>
  <si>
    <t>Jul012219563RT113</t>
  </si>
  <si>
    <t>Jul022216558RT219</t>
  </si>
  <si>
    <t>Jul022216559RT35</t>
  </si>
  <si>
    <t>Jul022216561RT27</t>
  </si>
  <si>
    <t>Jul022217563RT116</t>
  </si>
  <si>
    <t>Jul022218562RT314</t>
  </si>
  <si>
    <t>Jul022219558RT118</t>
  </si>
  <si>
    <t>Jul022219560RT13</t>
  </si>
  <si>
    <t>Jul022219561RT315</t>
  </si>
  <si>
    <t>Jul032216559RT124</t>
  </si>
  <si>
    <t>Jul032216559RT410</t>
  </si>
  <si>
    <t>Jul032216562RT26</t>
  </si>
  <si>
    <t>Jul032217559RT126</t>
  </si>
  <si>
    <t>Jul032217563RT410</t>
  </si>
  <si>
    <t>Jul032218561RT38</t>
  </si>
  <si>
    <t>Jul032219558RT117</t>
  </si>
  <si>
    <t>Jul042216559RT17</t>
  </si>
  <si>
    <t>Jul042216561RT39</t>
  </si>
  <si>
    <t>Jul042216562RT33</t>
  </si>
  <si>
    <t>Jul042218563RT32</t>
  </si>
  <si>
    <t>Jul042219562RT317</t>
  </si>
  <si>
    <t>Jul042219562RT46</t>
  </si>
  <si>
    <t>Jul052216560RT310</t>
  </si>
  <si>
    <t>Jul052216562RT220</t>
  </si>
  <si>
    <t>Jul062216561RT39</t>
  </si>
  <si>
    <t>Jul062217559RT49</t>
  </si>
  <si>
    <t>Jul062217561RT112</t>
  </si>
  <si>
    <t>Jul062218562RT316</t>
  </si>
  <si>
    <t>Jul072216560RT12</t>
  </si>
  <si>
    <t>Jul072218558RT42</t>
  </si>
  <si>
    <t>Jul072218559RT38</t>
  </si>
  <si>
    <t>Jul082216559RT315</t>
  </si>
  <si>
    <t>Jul082216561RT41</t>
  </si>
  <si>
    <t>Jul082219561RT115</t>
  </si>
  <si>
    <t>Jul082219561RT117</t>
  </si>
  <si>
    <t>Jul082219561RT37</t>
  </si>
  <si>
    <t>Jul092216558RT29</t>
  </si>
  <si>
    <t>Jul092216558RT211</t>
  </si>
  <si>
    <t>Jul092217559RT49</t>
  </si>
  <si>
    <t>Jul092218562RT325</t>
  </si>
  <si>
    <t>Jul092219561RT41</t>
  </si>
  <si>
    <t>Jul092217564RT35</t>
  </si>
  <si>
    <t>Jul102216559RT120</t>
  </si>
  <si>
    <t>Jul102216562RT35</t>
  </si>
  <si>
    <t>Jul102216563RT112</t>
  </si>
  <si>
    <t>Jul102217561RT15</t>
  </si>
  <si>
    <t>Jul102218562RT42</t>
  </si>
  <si>
    <t>Jul112216558RT18</t>
  </si>
  <si>
    <t>Jul112216561RT42</t>
  </si>
  <si>
    <t>Jul112216562RT116</t>
  </si>
  <si>
    <t>Jul112216562RT215</t>
  </si>
  <si>
    <t>Jul112218560RT311</t>
  </si>
  <si>
    <t>Jul112219559RT111</t>
  </si>
  <si>
    <t>Jul112219559RT316</t>
  </si>
  <si>
    <t>Jul112219561RT42</t>
  </si>
  <si>
    <t>Jul122216559RT19</t>
  </si>
  <si>
    <t>Jul122216561RT41</t>
  </si>
  <si>
    <t>Jul122218562RT46</t>
  </si>
  <si>
    <t>Jul122219558RT12</t>
  </si>
  <si>
    <t>Jul132216561RT45</t>
  </si>
  <si>
    <t>Jul132217559RT45</t>
  </si>
  <si>
    <t>Jul132217562RT14</t>
  </si>
  <si>
    <t>Jul142216563RT27</t>
  </si>
  <si>
    <t>Jul142217558RT16</t>
  </si>
  <si>
    <t>Jul142217558RT310</t>
  </si>
  <si>
    <t>Jul142218558RT38</t>
  </si>
  <si>
    <t>Jul142219560RT113</t>
  </si>
  <si>
    <t>Jul142219561RT36</t>
  </si>
  <si>
    <t>Jul152216559RT312</t>
  </si>
  <si>
    <t>Jul152217559RT46</t>
  </si>
  <si>
    <t>Jul152217561RT16</t>
  </si>
  <si>
    <t>Jul152218562RT32</t>
  </si>
  <si>
    <t>Jul152219559RT110</t>
  </si>
  <si>
    <t>Jul152219562RT110</t>
  </si>
  <si>
    <t>Jul152219562RT43</t>
  </si>
  <si>
    <t>Jul162217563RT412</t>
  </si>
  <si>
    <t>Jul162219558RT14</t>
  </si>
  <si>
    <t>Jul162219561RT14</t>
  </si>
  <si>
    <t>Jul172216559RT321</t>
  </si>
  <si>
    <t>Jul172216562RT228</t>
  </si>
  <si>
    <t>Jul172216563RT231</t>
  </si>
  <si>
    <t>Jul172217562RT37</t>
  </si>
  <si>
    <t>Jul172219558RT32</t>
  </si>
  <si>
    <t>Jul172219560RT13</t>
  </si>
  <si>
    <t>Jul172219562RT15</t>
  </si>
  <si>
    <t>Jul182216559RT310</t>
  </si>
  <si>
    <t>Jul182216561RT25</t>
  </si>
  <si>
    <t>Jul182217562RT34</t>
  </si>
  <si>
    <t>Jul182219558RT31</t>
  </si>
  <si>
    <t>Jul192219562RT16</t>
  </si>
  <si>
    <t>Jul202216558RT24</t>
  </si>
  <si>
    <t>Jul202216560RT18</t>
  </si>
  <si>
    <t>Jul202218558RT312</t>
  </si>
  <si>
    <t>Jul202219562RT38</t>
  </si>
  <si>
    <t>Jul212216562RT18</t>
  </si>
  <si>
    <t>Jul212217559RT34</t>
  </si>
  <si>
    <t>Jul212217562RT11</t>
  </si>
  <si>
    <t>Jul212217562RT17</t>
  </si>
  <si>
    <t>Jul212219561RT42</t>
  </si>
  <si>
    <t>Jul222216560RT215</t>
  </si>
  <si>
    <t>Jul222216562RT112</t>
  </si>
  <si>
    <t>Jul222217558RT15</t>
  </si>
  <si>
    <t>Jul232216559RT31</t>
  </si>
  <si>
    <t>Jul232216560RT22</t>
  </si>
  <si>
    <t>Jul232216563RT218</t>
  </si>
  <si>
    <t>Jul232218558RT310</t>
  </si>
  <si>
    <t>Jul232219558RT32</t>
  </si>
  <si>
    <t>Jul232219562RT32</t>
  </si>
  <si>
    <t>Jul242216560RT12</t>
  </si>
  <si>
    <t>Jul252216559RT310</t>
  </si>
  <si>
    <t>Jul252219561RT12</t>
  </si>
  <si>
    <t>Jul262219562RT37</t>
  </si>
  <si>
    <t>Jul272219558RT111</t>
  </si>
  <si>
    <t>Jul272219562RT312</t>
  </si>
  <si>
    <t>Jul282218561RT312</t>
  </si>
  <si>
    <t>Jul282219559RT18</t>
  </si>
  <si>
    <t>Jul282219562RT15</t>
  </si>
  <si>
    <t>Jul292216559RT16</t>
  </si>
  <si>
    <t>Jul292216559RT316</t>
  </si>
  <si>
    <t>Jul292216559RT44</t>
  </si>
  <si>
    <t>Jul292216561RT36</t>
  </si>
  <si>
    <t>Jul292217559RT16</t>
  </si>
  <si>
    <t>Jul292217563RT38</t>
  </si>
  <si>
    <t>Jul302217559RT33</t>
  </si>
  <si>
    <t>Jul302217559RT38</t>
  </si>
  <si>
    <t>Jul302217562RT11</t>
  </si>
  <si>
    <t>Jul302218558RT33</t>
  </si>
  <si>
    <t>Jul302219563RT17</t>
  </si>
  <si>
    <t>Jul312217559RT118</t>
  </si>
  <si>
    <t>Jul312217561RT43</t>
  </si>
  <si>
    <t>Jul312219562RT11</t>
  </si>
  <si>
    <t>Jul312219562RT320</t>
  </si>
  <si>
    <t>May042219559RT28</t>
  </si>
  <si>
    <t>May072219563RT212</t>
  </si>
  <si>
    <t>May102219559RT26</t>
  </si>
  <si>
    <t>May102219561RT220</t>
  </si>
  <si>
    <t>May122219560RT21</t>
  </si>
  <si>
    <t>May132219559RT22</t>
  </si>
  <si>
    <t>May132219559RT25</t>
  </si>
  <si>
    <t>May152219559RT216</t>
  </si>
  <si>
    <t>May162219559RT213</t>
  </si>
  <si>
    <t>May172219559RT28</t>
  </si>
  <si>
    <t>May182219561RT212</t>
  </si>
  <si>
    <t>May202219561RT220</t>
  </si>
  <si>
    <t>May202219561RT222</t>
  </si>
  <si>
    <t>May212219558RT26</t>
  </si>
  <si>
    <t>May212219558RT210</t>
  </si>
  <si>
    <t>May222219559RT25</t>
  </si>
  <si>
    <t>May232219561RT216</t>
  </si>
  <si>
    <t>May242219561RT22</t>
  </si>
  <si>
    <t>May282219558RT211</t>
  </si>
  <si>
    <t>Jun022219558RT25</t>
  </si>
  <si>
    <t>Jun032219558RT25</t>
  </si>
  <si>
    <t>Jun032219563RT25</t>
  </si>
  <si>
    <t>Jun052219561RT21</t>
  </si>
  <si>
    <t>Jun092219562RT27</t>
  </si>
  <si>
    <t>Jun102219562RT29</t>
  </si>
  <si>
    <t>Jun112219561RT211</t>
  </si>
  <si>
    <t>Jun122219561RT217</t>
  </si>
  <si>
    <t>Jun122219562RT211</t>
  </si>
  <si>
    <t>Jun142219559RT23</t>
  </si>
  <si>
    <t>Jun172219560RT223</t>
  </si>
  <si>
    <t>Jun192219558RT22</t>
  </si>
  <si>
    <t>Jun222219558RT29</t>
  </si>
  <si>
    <t>Jun262219558RT210</t>
  </si>
  <si>
    <t>Jun282219561RT25</t>
  </si>
  <si>
    <t>Jun282219561RT27</t>
  </si>
  <si>
    <t>Jun282219562RT27</t>
  </si>
  <si>
    <t>Jun292219561RT24</t>
  </si>
  <si>
    <t>Jul012219558RT28</t>
  </si>
  <si>
    <t>Jul012219561RT220</t>
  </si>
  <si>
    <t>Jul052219559RT217</t>
  </si>
  <si>
    <t>Jul052219563RT22</t>
  </si>
  <si>
    <t>Jul062219558RT24</t>
  </si>
  <si>
    <t>Jul062219559RT219</t>
  </si>
  <si>
    <t>Jul082219562RT21</t>
  </si>
  <si>
    <t>Jul082219562RT24</t>
  </si>
  <si>
    <t>Jul092219560RT21</t>
  </si>
  <si>
    <t>Jul102219561RT210</t>
  </si>
  <si>
    <t>Jul102219563RT231</t>
  </si>
  <si>
    <t>Jul112219558RT213</t>
  </si>
  <si>
    <t>Jul122219561RT221</t>
  </si>
  <si>
    <t>Jul132219561RT26</t>
  </si>
  <si>
    <t>Jul142219562RT210</t>
  </si>
  <si>
    <t>Jul172219559RT219</t>
  </si>
  <si>
    <t>Jul172219559RT222</t>
  </si>
  <si>
    <t>Jul172219561RT22</t>
  </si>
  <si>
    <t>Jul172219561RT224</t>
  </si>
  <si>
    <t>Jul202219558RT24</t>
  </si>
  <si>
    <t>Jul242219561RT29</t>
  </si>
  <si>
    <t>Jul272219561RT27</t>
  </si>
  <si>
    <t>Jul272219561RT216</t>
  </si>
  <si>
    <t>Jul282219563RT23</t>
  </si>
  <si>
    <t>Jul302219559RT218</t>
  </si>
  <si>
    <t>Jul302219562RT28</t>
  </si>
  <si>
    <t>Jul312219561RT217</t>
  </si>
  <si>
    <t>May012218559RT11</t>
  </si>
  <si>
    <t>May022218560RT118</t>
  </si>
  <si>
    <t>May032218558RT16</t>
  </si>
  <si>
    <t>May032218558RT17</t>
  </si>
  <si>
    <t>May032218559RT113</t>
  </si>
  <si>
    <t>May052218561RT123</t>
  </si>
  <si>
    <t>May102218558RT12</t>
  </si>
  <si>
    <t>May102218562RT17</t>
  </si>
  <si>
    <t>May112218559RT14</t>
  </si>
  <si>
    <t>May112218561RT113</t>
  </si>
  <si>
    <t>May122218562RT122</t>
  </si>
  <si>
    <t>May132218562RT122</t>
  </si>
  <si>
    <t>May142218561RT127</t>
  </si>
  <si>
    <t>May142218562RT132</t>
  </si>
  <si>
    <t>May152218561RT119</t>
  </si>
  <si>
    <t>May152218562RT120</t>
  </si>
  <si>
    <t>May212218562RT13</t>
  </si>
  <si>
    <t>May232218561RT15</t>
  </si>
  <si>
    <t>May252218560RT16</t>
  </si>
  <si>
    <t>May292218559RT112</t>
  </si>
  <si>
    <t>May302218559RT112</t>
  </si>
  <si>
    <t>Jun012218562RT111</t>
  </si>
  <si>
    <t>Jun022218561RT19</t>
  </si>
  <si>
    <t>Jun032218558RT15</t>
  </si>
  <si>
    <t>Jun042218561RT15</t>
  </si>
  <si>
    <t>Jun052218560RT18</t>
  </si>
  <si>
    <t>Jun052218561RT17</t>
  </si>
  <si>
    <t>Jun062218559RT13</t>
  </si>
  <si>
    <t>Jun072218562RT112</t>
  </si>
  <si>
    <t>Jun082218559RT110</t>
  </si>
  <si>
    <t>Jun082218561RT18</t>
  </si>
  <si>
    <t>Jun082218561RT118</t>
  </si>
  <si>
    <t>Jun102218560RT117</t>
  </si>
  <si>
    <t>Jun112218559RT19</t>
  </si>
  <si>
    <t>Jun122218561RT111</t>
  </si>
  <si>
    <t>Jun142218562RT113</t>
  </si>
  <si>
    <t>Jun152218559RT110</t>
  </si>
  <si>
    <t>Jun182218559RT123</t>
  </si>
  <si>
    <t>Jun182218562RT17</t>
  </si>
  <si>
    <t>Jun192218563RT14</t>
  </si>
  <si>
    <t>Jun212218561RT15</t>
  </si>
  <si>
    <t>Jun222218562RT12</t>
  </si>
  <si>
    <t>Jun262218559RT119</t>
  </si>
  <si>
    <t>Jun302218561RT111</t>
  </si>
  <si>
    <t>Jul012218559RT116</t>
  </si>
  <si>
    <t>Jul012218559RT118</t>
  </si>
  <si>
    <t>Jul022218562RT126</t>
  </si>
  <si>
    <t>Jul032218560RT123</t>
  </si>
  <si>
    <t>Jul042218561RT115</t>
  </si>
  <si>
    <t>Jul062218559RT112</t>
  </si>
  <si>
    <t>Jul082218562RT121</t>
  </si>
  <si>
    <t>Jul092218562RT11</t>
  </si>
  <si>
    <t>Jul142218560RT17</t>
  </si>
  <si>
    <t>Jul152218563RT17</t>
  </si>
  <si>
    <t>Jul162218558RT13</t>
  </si>
  <si>
    <t>Jul162218559RT13</t>
  </si>
  <si>
    <t>Jul162218562RT134</t>
  </si>
  <si>
    <t>Jul172218562RT110</t>
  </si>
  <si>
    <t>Jul222218562RT19</t>
  </si>
  <si>
    <t>Jul242218558RT18</t>
  </si>
  <si>
    <t>Jul242218559RT111</t>
  </si>
  <si>
    <t>Jul242218559RT122</t>
  </si>
  <si>
    <t>Jul262218563RT17</t>
  </si>
  <si>
    <t>Jul282218562RT110</t>
  </si>
  <si>
    <t>Jul312218559RT120</t>
  </si>
  <si>
    <t>May012218562RT227</t>
  </si>
  <si>
    <t>May022218559RT28</t>
  </si>
  <si>
    <t>May062218558RT217</t>
  </si>
  <si>
    <t>May072218560RT211</t>
  </si>
  <si>
    <t>May072218562RT225</t>
  </si>
  <si>
    <t>May082218558RT29</t>
  </si>
  <si>
    <t>May082218559RT27</t>
  </si>
  <si>
    <t>May102218559RT29</t>
  </si>
  <si>
    <t>May112218559RT219</t>
  </si>
  <si>
    <t>May112218562RT218</t>
  </si>
  <si>
    <t>May142218559RT216</t>
  </si>
  <si>
    <t>May142218560RT24</t>
  </si>
  <si>
    <t>May162218561RT221</t>
  </si>
  <si>
    <t>May172218559RT212</t>
  </si>
  <si>
    <t>May192218558RT21</t>
  </si>
  <si>
    <t>May202218561RT23</t>
  </si>
  <si>
    <t>May222218558RT215</t>
  </si>
  <si>
    <t>May222218562RT222</t>
  </si>
  <si>
    <t>May232218561RT25</t>
  </si>
  <si>
    <t>May242218558RT27</t>
  </si>
  <si>
    <t>May242218559RT213</t>
  </si>
  <si>
    <t>May252218559RT23</t>
  </si>
  <si>
    <t>May272218562RT214</t>
  </si>
  <si>
    <t>May292218561RT211</t>
  </si>
  <si>
    <t>May292218562RT26</t>
  </si>
  <si>
    <t>May292218562RT218</t>
  </si>
  <si>
    <t>May312218562RT28</t>
  </si>
  <si>
    <t>Jun012218561RT218</t>
  </si>
  <si>
    <t>Jun012218562RT27</t>
  </si>
  <si>
    <t>Jun022218559RT23</t>
  </si>
  <si>
    <t>Jun022218559RT214</t>
  </si>
  <si>
    <t>Jun022218561RT212</t>
  </si>
  <si>
    <t>Jun032218559RT24</t>
  </si>
  <si>
    <t>Jun032218559RT216</t>
  </si>
  <si>
    <t>Jun052218562RT29</t>
  </si>
  <si>
    <t>Jun062218558RT210</t>
  </si>
  <si>
    <t>Jun072218559RT25</t>
  </si>
  <si>
    <t>Jun072218561RT226</t>
  </si>
  <si>
    <t>Jun082218559RT210</t>
  </si>
  <si>
    <t>Jun082218562RT220</t>
  </si>
  <si>
    <t>Jun092218561RT211</t>
  </si>
  <si>
    <t>Jun092218562RT219</t>
  </si>
  <si>
    <t>Jun102218561RT29</t>
  </si>
  <si>
    <t>Jun112218558RT25</t>
  </si>
  <si>
    <t>Jun132218558RT212</t>
  </si>
  <si>
    <t>Jun152218558RT211</t>
  </si>
  <si>
    <t>Jun182218562RT232</t>
  </si>
  <si>
    <t>Jun202218560RT211</t>
  </si>
  <si>
    <t>Jun222218562RT216</t>
  </si>
  <si>
    <t>Jun222218563RT25</t>
  </si>
  <si>
    <t>Jun232218558RT210</t>
  </si>
  <si>
    <t>Jun252218562RT212</t>
  </si>
  <si>
    <t>Jun292218562RT27</t>
  </si>
  <si>
    <t>Jun292218562RT215</t>
  </si>
  <si>
    <t>Jun302218560RT25</t>
  </si>
  <si>
    <t>Jul012218558RT212</t>
  </si>
  <si>
    <t>Jul052218558RT29</t>
  </si>
  <si>
    <t>Jul072218560RT218</t>
  </si>
  <si>
    <t>Jul082218558RT25</t>
  </si>
  <si>
    <t>Jul092218559RT29</t>
  </si>
  <si>
    <t>Jul102218558RT23</t>
  </si>
  <si>
    <t>Jul102218561RT217</t>
  </si>
  <si>
    <t>Jul132218559RT213</t>
  </si>
  <si>
    <t>Jul132218562RT28</t>
  </si>
  <si>
    <t>Jul162218558RT212</t>
  </si>
  <si>
    <t>Jul212218559RT215</t>
  </si>
  <si>
    <t>Jul212218562RT214</t>
  </si>
  <si>
    <t>Jul222218559RT23</t>
  </si>
  <si>
    <t>Jul222218561RT23</t>
  </si>
  <si>
    <t>Jul232218559RT27</t>
  </si>
  <si>
    <t>Jul272218561RT23</t>
  </si>
  <si>
    <t>Jul312218558RT216</t>
  </si>
  <si>
    <t>May012216559RT321</t>
  </si>
  <si>
    <t>May012217558RT36</t>
  </si>
  <si>
    <t>May012217562RT39</t>
  </si>
  <si>
    <t>May032216559RT38</t>
  </si>
  <si>
    <t>May042217563RT32</t>
  </si>
  <si>
    <t>May052216559RT317</t>
  </si>
  <si>
    <t>May062217562RT31</t>
  </si>
  <si>
    <t>May072216559RT323</t>
  </si>
  <si>
    <t>May072217560RT31</t>
  </si>
  <si>
    <t>May082217561RT311</t>
  </si>
  <si>
    <t>May082217562RT312</t>
  </si>
  <si>
    <t>May092217562RT31</t>
  </si>
  <si>
    <t>May102217559RT31</t>
  </si>
  <si>
    <t>May112217558RT35</t>
  </si>
  <si>
    <t>May162216559RT314</t>
  </si>
  <si>
    <t>May162217562RT33</t>
  </si>
  <si>
    <t>May172217559RT33</t>
  </si>
  <si>
    <t>May172217562RT35</t>
  </si>
  <si>
    <t>May182217558RT34</t>
  </si>
  <si>
    <t>May192217559RT38</t>
  </si>
  <si>
    <t>May222216559RT311</t>
  </si>
  <si>
    <t>May222217558RT34</t>
  </si>
  <si>
    <t>May222217558RT313</t>
  </si>
  <si>
    <t>May222217558RT319</t>
  </si>
  <si>
    <t>May232217561RT39</t>
  </si>
  <si>
    <t>May242216559RT317</t>
  </si>
  <si>
    <t>May252217559RT34</t>
  </si>
  <si>
    <t>May272216559RT322</t>
  </si>
  <si>
    <t>May282217558RT319</t>
  </si>
  <si>
    <t>May292217561RT35</t>
  </si>
  <si>
    <t>May302217560RT33</t>
  </si>
  <si>
    <t>Jun052216559RT319</t>
  </si>
  <si>
    <t>Jun052217558RT314</t>
  </si>
  <si>
    <t>Jun052217561RT31</t>
  </si>
  <si>
    <t>Jun112217558RT33</t>
  </si>
  <si>
    <t>Jun112217559RT33</t>
  </si>
  <si>
    <t>Jun112217560RT39</t>
  </si>
  <si>
    <t>Jun142217558RT33</t>
  </si>
  <si>
    <t>Jun152217564RT33</t>
  </si>
  <si>
    <t>Jun162217561RT39</t>
  </si>
  <si>
    <t>Jun182217559RT311</t>
  </si>
  <si>
    <t>Jun192216559RT316</t>
  </si>
  <si>
    <t>Jun202217558RT33</t>
  </si>
  <si>
    <t>Jun202217563RT36</t>
  </si>
  <si>
    <t>Jun212216559RT314</t>
  </si>
  <si>
    <t>Jun222217562RT34</t>
  </si>
  <si>
    <t>Jun232217562RT34</t>
  </si>
  <si>
    <t>Jun252216559RT313</t>
  </si>
  <si>
    <t>Jun272216559RT320</t>
  </si>
  <si>
    <t>Jun282217562RT34</t>
  </si>
  <si>
    <t>Jul022217561RT314</t>
  </si>
  <si>
    <t>Jul022217562RT316</t>
  </si>
  <si>
    <t>Jul032217563RT35</t>
  </si>
  <si>
    <t>Jul052217560RT34</t>
  </si>
  <si>
    <t>Jul062217558RT312</t>
  </si>
  <si>
    <t>Jul072217558RT33</t>
  </si>
  <si>
    <t>Jul072217562RT37</t>
  </si>
  <si>
    <t>Jul102217560RT33</t>
  </si>
  <si>
    <t>Jul112216559RT38</t>
  </si>
  <si>
    <t>Jul122217561RT38</t>
  </si>
  <si>
    <t>Jul132216559RT318</t>
  </si>
  <si>
    <t>Jul132217562RT39</t>
  </si>
  <si>
    <t>Jul202217558RT310</t>
  </si>
  <si>
    <t>Jul252217559RT33</t>
  </si>
  <si>
    <t>Jul252217561RT34</t>
  </si>
  <si>
    <t>Jul272217558RT310</t>
  </si>
  <si>
    <t>Jul272217561RT32</t>
  </si>
  <si>
    <t>Jul272217562RT32</t>
  </si>
  <si>
    <t>Jul302217559RT39</t>
  </si>
  <si>
    <t>May012218561RT228</t>
  </si>
  <si>
    <t>May022218558RT27</t>
  </si>
  <si>
    <t>May042218559RT210</t>
  </si>
  <si>
    <t>May052218562RT26</t>
  </si>
  <si>
    <t>May062218561RT27</t>
  </si>
  <si>
    <t>May062218563RT24</t>
  </si>
  <si>
    <t>May072218560RT28</t>
  </si>
  <si>
    <t>May072218561RT217</t>
  </si>
  <si>
    <t>May092218559RT26</t>
  </si>
  <si>
    <t>May102218561RT223</t>
  </si>
  <si>
    <t>May102218562RT222</t>
  </si>
  <si>
    <t>May112218558RT29</t>
  </si>
  <si>
    <t>May112218559RT29</t>
  </si>
  <si>
    <t>May112218561RT220</t>
  </si>
  <si>
    <t>May122218560RT224</t>
  </si>
  <si>
    <t>May132218561RT228</t>
  </si>
  <si>
    <t>May132218562RT218</t>
  </si>
  <si>
    <t>May142218563RT25</t>
  </si>
  <si>
    <t>May152218561RT214</t>
  </si>
  <si>
    <t>May152218562RT222</t>
  </si>
  <si>
    <t>May162218560RT213</t>
  </si>
  <si>
    <t>May162218561RT23</t>
  </si>
  <si>
    <t>May162218561RT27</t>
  </si>
  <si>
    <t>May192218559RT24</t>
  </si>
  <si>
    <t>May202218562RT25</t>
  </si>
  <si>
    <t>May212218560RT210</t>
  </si>
  <si>
    <t>May212218561RT210</t>
  </si>
  <si>
    <t>May242218562RT219</t>
  </si>
  <si>
    <t>May262218559RT22</t>
  </si>
  <si>
    <t>May262218562RT29</t>
  </si>
  <si>
    <t>May292218562RT225</t>
  </si>
  <si>
    <t>Jun042218559RT210</t>
  </si>
  <si>
    <t>Jun042218561RT23</t>
  </si>
  <si>
    <t>Jun062218562RT213</t>
  </si>
  <si>
    <t>Jun072218559RT29</t>
  </si>
  <si>
    <t>Jun072218559RT211</t>
  </si>
  <si>
    <t>Jun072218560RT216</t>
  </si>
  <si>
    <t>Jun082218559RT24</t>
  </si>
  <si>
    <t>Jun092218558RT214</t>
  </si>
  <si>
    <t>Jun092218559RT28</t>
  </si>
  <si>
    <t>Jun122218558RT215</t>
  </si>
  <si>
    <t>Jun122218560RT233</t>
  </si>
  <si>
    <t>Jun152218558RT28</t>
  </si>
  <si>
    <t>Jun152218559RT25</t>
  </si>
  <si>
    <t>Jun192218562RT26</t>
  </si>
  <si>
    <t>Jun252218562RT211</t>
  </si>
  <si>
    <t>Jun262218561RT27</t>
  </si>
  <si>
    <t>Jun262218562RT213</t>
  </si>
  <si>
    <t>Jun302218558RT22</t>
  </si>
  <si>
    <t>Jun302218561RT216</t>
  </si>
  <si>
    <t>Jul012218562RT25</t>
  </si>
  <si>
    <t>Jul022218558RT24</t>
  </si>
  <si>
    <t>Jul042218558RT21</t>
  </si>
  <si>
    <t>Jul052218559RT26</t>
  </si>
  <si>
    <t>Jul052218561RT210</t>
  </si>
  <si>
    <t>Jul102218561RT25</t>
  </si>
  <si>
    <t>Jul102218562RT229</t>
  </si>
  <si>
    <t>Jul112218562RT216</t>
  </si>
  <si>
    <t>Jul112218562RT221</t>
  </si>
  <si>
    <t>Jul122218561RT223</t>
  </si>
  <si>
    <t>Jul152218559RT212</t>
  </si>
  <si>
    <t>Jul162218561RT27</t>
  </si>
  <si>
    <t>Jul212218558RT22</t>
  </si>
  <si>
    <t>Jul232218558RT28</t>
  </si>
  <si>
    <t>Jul232218563RT216</t>
  </si>
  <si>
    <t>Jul242218558RT216</t>
  </si>
  <si>
    <t>Jul272218559RT25</t>
  </si>
  <si>
    <t>Jul292218563RT27</t>
  </si>
  <si>
    <t>Jul302218561RT229</t>
  </si>
  <si>
    <t>May012216563RT226</t>
  </si>
  <si>
    <t>May012217559RT48</t>
  </si>
  <si>
    <t>May012219561RT321</t>
  </si>
  <si>
    <t>May022216560RT24</t>
  </si>
  <si>
    <t>May022216561RT37</t>
  </si>
  <si>
    <t>May022216562RT216</t>
  </si>
  <si>
    <t>May022216563RT311</t>
  </si>
  <si>
    <t>May022217563RT49</t>
  </si>
  <si>
    <t>May022218562RT32</t>
  </si>
  <si>
    <t>May022218562RT312</t>
  </si>
  <si>
    <t>May022218562RT318</t>
  </si>
  <si>
    <t>May022219561RT39</t>
  </si>
  <si>
    <t>May042217559RT49</t>
  </si>
  <si>
    <t>May042218559RT36</t>
  </si>
  <si>
    <t>May042218559RT45</t>
  </si>
  <si>
    <t>May042219560RT34</t>
  </si>
  <si>
    <t>May052219559RT35</t>
  </si>
  <si>
    <t>May062218558RT312</t>
  </si>
  <si>
    <t>May062219562RT34</t>
  </si>
  <si>
    <t>May072216559RT43</t>
  </si>
  <si>
    <t>May072218561RT317</t>
  </si>
  <si>
    <t>May072219559RT314</t>
  </si>
  <si>
    <t>May072219562RT411</t>
  </si>
  <si>
    <t>May082216560RT24</t>
  </si>
  <si>
    <t>May082216562RT29</t>
  </si>
  <si>
    <t>May082216562RT220</t>
  </si>
  <si>
    <t>May082218561RT42</t>
  </si>
  <si>
    <t>May082218562RT31</t>
  </si>
  <si>
    <t>May082219562RT43</t>
  </si>
  <si>
    <t>May092216561RT32</t>
  </si>
  <si>
    <t>May102218558RT46</t>
  </si>
  <si>
    <t>May102219558RT39</t>
  </si>
  <si>
    <t>May112216561RT44</t>
  </si>
  <si>
    <t>May112216562RT28</t>
  </si>
  <si>
    <t>May112218558RT315</t>
  </si>
  <si>
    <t>May112218561RT36</t>
  </si>
  <si>
    <t>May112218561RT310</t>
  </si>
  <si>
    <t>May112217564RT48</t>
  </si>
  <si>
    <t>May122216561RT36</t>
  </si>
  <si>
    <t>May122216561RT43</t>
  </si>
  <si>
    <t>May122219561RT43</t>
  </si>
  <si>
    <t>May132216562RT34</t>
  </si>
  <si>
    <t>May132217559RT47</t>
  </si>
  <si>
    <t>May132218561RT315</t>
  </si>
  <si>
    <t>May142216561RT318</t>
  </si>
  <si>
    <t>May142217561RT41</t>
  </si>
  <si>
    <t>May142218561RT42</t>
  </si>
  <si>
    <t>May142219559RT317</t>
  </si>
  <si>
    <t>May152216559RT46</t>
  </si>
  <si>
    <t>May152216561RT37</t>
  </si>
  <si>
    <t>May152216563RT214</t>
  </si>
  <si>
    <t>May152218558RT315</t>
  </si>
  <si>
    <t>May152218559RT32</t>
  </si>
  <si>
    <t>May152218560RT38</t>
  </si>
  <si>
    <t>May152219563RT315</t>
  </si>
  <si>
    <t>May162216562RT27</t>
  </si>
  <si>
    <t>May162217559RT42</t>
  </si>
  <si>
    <t>May162218559RT37</t>
  </si>
  <si>
    <t>May172216561RT24</t>
  </si>
  <si>
    <t>May172216562RT22</t>
  </si>
  <si>
    <t>May172216562RT36</t>
  </si>
  <si>
    <t>May182216562RT212</t>
  </si>
  <si>
    <t>May182216562RT214</t>
  </si>
  <si>
    <t>May182218561RT313</t>
  </si>
  <si>
    <t>May192216561RT41</t>
  </si>
  <si>
    <t>May192218558RT44</t>
  </si>
  <si>
    <t>May192218561RT37</t>
  </si>
  <si>
    <t>May202217562RT42</t>
  </si>
  <si>
    <t>May212216558RT35</t>
  </si>
  <si>
    <t>May212216561RT33</t>
  </si>
  <si>
    <t>May212218560RT31</t>
  </si>
  <si>
    <t>May212219559RT316</t>
  </si>
  <si>
    <t>May222216561RT39</t>
  </si>
  <si>
    <t>May222216561RT314</t>
  </si>
  <si>
    <t>May222216563RT44</t>
  </si>
  <si>
    <t>May232216561RT43</t>
  </si>
  <si>
    <t>May232216562RT217</t>
  </si>
  <si>
    <t>May232216562RT37</t>
  </si>
  <si>
    <t>May232216563RT37</t>
  </si>
  <si>
    <t>May232217563RT47</t>
  </si>
  <si>
    <t>May232218558RT41</t>
  </si>
  <si>
    <t>May232218562RT316</t>
  </si>
  <si>
    <t>May232219562RT31</t>
  </si>
  <si>
    <t>May242216558RT25</t>
  </si>
  <si>
    <t>May242216562RT218</t>
  </si>
  <si>
    <t>May242216563RT223</t>
  </si>
  <si>
    <t>May242218558RT310</t>
  </si>
  <si>
    <t>May242218561RT313</t>
  </si>
  <si>
    <t>May242218562RT46</t>
  </si>
  <si>
    <t>May242219562RT314</t>
  </si>
  <si>
    <t>May242219562RT43</t>
  </si>
  <si>
    <t>May262218561RT32</t>
  </si>
  <si>
    <t>May262219561RT44</t>
  </si>
  <si>
    <t>May262219562RT48</t>
  </si>
  <si>
    <t>May272216562RT214</t>
  </si>
  <si>
    <t>May272218562RT34</t>
  </si>
  <si>
    <t>May272219561RT31</t>
  </si>
  <si>
    <t>May282216561RT26</t>
  </si>
  <si>
    <t>May282217558RT43</t>
  </si>
  <si>
    <t>May282218561RT38</t>
  </si>
  <si>
    <t>May292216562RT225</t>
  </si>
  <si>
    <t>May292217559RT48</t>
  </si>
  <si>
    <t>May292217560RT41</t>
  </si>
  <si>
    <t>May292217560RT47</t>
  </si>
  <si>
    <t>May292218558RT31</t>
  </si>
  <si>
    <t>May292218561RT44</t>
  </si>
  <si>
    <t>May292218562RT39</t>
  </si>
  <si>
    <t>May292219562RT48</t>
  </si>
  <si>
    <t>May302216558RT22</t>
  </si>
  <si>
    <t>May302216562RT38</t>
  </si>
  <si>
    <t>May302218562RT312</t>
  </si>
  <si>
    <t>May302219562RT33</t>
  </si>
  <si>
    <t>May312216561RT212</t>
  </si>
  <si>
    <t>Jun012216562RT42</t>
  </si>
  <si>
    <t>Jun012218559RT45</t>
  </si>
  <si>
    <t>Jun012218561RT312</t>
  </si>
  <si>
    <t>Jun012218562RT34</t>
  </si>
  <si>
    <t>Jun012219561RT313</t>
  </si>
  <si>
    <t>Jun022218558RT37</t>
  </si>
  <si>
    <t>Jun032216559RT46</t>
  </si>
  <si>
    <t>Jun032216561RT21</t>
  </si>
  <si>
    <t>Jun032219561RT39</t>
  </si>
  <si>
    <t>Jun042216562RT214</t>
  </si>
  <si>
    <t>Jun042216562RT34</t>
  </si>
  <si>
    <t>Jun052216563RT226</t>
  </si>
  <si>
    <t>Jun052217561RT44</t>
  </si>
  <si>
    <t>Jun062216562RT216</t>
  </si>
  <si>
    <t>Jun072216562RT43</t>
  </si>
  <si>
    <t>Jun082216561RT45</t>
  </si>
  <si>
    <t>Jun082216563RT45</t>
  </si>
  <si>
    <t>Jun082218558RT311</t>
  </si>
  <si>
    <t>Jun082218562RT43</t>
  </si>
  <si>
    <t>Jun092216559RT43</t>
  </si>
  <si>
    <t>Jun092216562RT28</t>
  </si>
  <si>
    <t>Jun092218562RT35</t>
  </si>
  <si>
    <t>Jun112216561RT39</t>
  </si>
  <si>
    <t>Jun112216561RT318</t>
  </si>
  <si>
    <t>Jun112218558RT43</t>
  </si>
  <si>
    <t>Jun112218561RT36</t>
  </si>
  <si>
    <t>Jun112218561RT310</t>
  </si>
  <si>
    <t>Jun112219561RT38</t>
  </si>
  <si>
    <t>Jun122216561RT28</t>
  </si>
  <si>
    <t>Jun122218558RT42</t>
  </si>
  <si>
    <t>Jun122218559RT312</t>
  </si>
  <si>
    <t>Jun122218559RT49</t>
  </si>
  <si>
    <t>Jun122218561RT32</t>
  </si>
  <si>
    <t>Jun122218562RT33</t>
  </si>
  <si>
    <t>Jun132216561RT24</t>
  </si>
  <si>
    <t>Jun152216559RT45</t>
  </si>
  <si>
    <t>Jun152216563RT214</t>
  </si>
  <si>
    <t>Jun152217563RT41</t>
  </si>
  <si>
    <t>Jun152218558RT310</t>
  </si>
  <si>
    <t>Jun152218559RT46</t>
  </si>
  <si>
    <t>Jun152217564RT43</t>
  </si>
  <si>
    <t>Jun162216563RT44</t>
  </si>
  <si>
    <t>Jun162218562RT41</t>
  </si>
  <si>
    <t>Jun162219559RT39</t>
  </si>
  <si>
    <t>Jun172217558RT41</t>
  </si>
  <si>
    <t>Jun172217562RT43</t>
  </si>
  <si>
    <t>Jun172219559RT41</t>
  </si>
  <si>
    <t>Jun182216559RT416</t>
  </si>
  <si>
    <t>Jun182216561RT213</t>
  </si>
  <si>
    <t>Jun182216562RT226</t>
  </si>
  <si>
    <t>Jun182216563RT37</t>
  </si>
  <si>
    <t>Jun182216563RT412</t>
  </si>
  <si>
    <t>Jun182218562RT323</t>
  </si>
  <si>
    <t>Jun182219559RT319</t>
  </si>
  <si>
    <t>Jun192218558RT310</t>
  </si>
  <si>
    <t>Jun192218558RT42</t>
  </si>
  <si>
    <t>Jun192219559RT42</t>
  </si>
  <si>
    <t>Jun192219560RT32</t>
  </si>
  <si>
    <t>Jun192219563RT315</t>
  </si>
  <si>
    <t>Jun202216559RT43</t>
  </si>
  <si>
    <t>Jun202216560RT33</t>
  </si>
  <si>
    <t>Jun202216560RT310</t>
  </si>
  <si>
    <t>Jun202216563RT27</t>
  </si>
  <si>
    <t>Jun202217563RT49</t>
  </si>
  <si>
    <t>Jun202218561RT45</t>
  </si>
  <si>
    <t>Jun212218558RT38</t>
  </si>
  <si>
    <t>Jun212219559RT36</t>
  </si>
  <si>
    <t>Jun222216562RT216</t>
  </si>
  <si>
    <t>Jun222218560RT35</t>
  </si>
  <si>
    <t>Jun222218561RT310</t>
  </si>
  <si>
    <t>Jun232216558RT32</t>
  </si>
  <si>
    <t>Jun232219562RT38</t>
  </si>
  <si>
    <t>Jun232219562RT44</t>
  </si>
  <si>
    <t>Jun242216561RT310</t>
  </si>
  <si>
    <t>Jun242216561RT44</t>
  </si>
  <si>
    <t>Jun252216561RT29</t>
  </si>
  <si>
    <t>Jun252216561RT34</t>
  </si>
  <si>
    <t>Jun262218562RT310</t>
  </si>
  <si>
    <t>Jun262218562RT48</t>
  </si>
  <si>
    <t>Jun262218563RT47</t>
  </si>
  <si>
    <t>Jun262219561RT320</t>
  </si>
  <si>
    <t>Jun272216559RT49</t>
  </si>
  <si>
    <t>Jun272218562RT48</t>
  </si>
  <si>
    <t>Jun272219558RT31</t>
  </si>
  <si>
    <t>Jun272219561RT35</t>
  </si>
  <si>
    <t>Jun282218560RT316</t>
  </si>
  <si>
    <t>Jun282219558RT35</t>
  </si>
  <si>
    <t>Jun282219562RT46</t>
  </si>
  <si>
    <t>Jun292216558RT210</t>
  </si>
  <si>
    <t>Jun292217560RT43</t>
  </si>
  <si>
    <t>Jun292217561RT41</t>
  </si>
  <si>
    <t>Jun292219562RT37</t>
  </si>
  <si>
    <t>Jun302216561RT45</t>
  </si>
  <si>
    <t>Jun302218560RT314</t>
  </si>
  <si>
    <t>Jun302218563RT310</t>
  </si>
  <si>
    <t>Jul012216558RT42</t>
  </si>
  <si>
    <t>Jul012216563RT310</t>
  </si>
  <si>
    <t>Jul012218559RT410</t>
  </si>
  <si>
    <t>Jul012219559RT39</t>
  </si>
  <si>
    <t>Jul022218558RT411</t>
  </si>
  <si>
    <t>Jul022219558RT311</t>
  </si>
  <si>
    <t>Jul022219562RT320</t>
  </si>
  <si>
    <t>Jul022219562RT324</t>
  </si>
  <si>
    <t>Jul032216558RT219</t>
  </si>
  <si>
    <t>Jul032216561RT36</t>
  </si>
  <si>
    <t>Jul032219561RT314</t>
  </si>
  <si>
    <t>Jul042218558RT33</t>
  </si>
  <si>
    <t>Jul042218561RT39</t>
  </si>
  <si>
    <t>Jul042219559RT37</t>
  </si>
  <si>
    <t>Jul052216561RT39</t>
  </si>
  <si>
    <t>Jul052216562RT210</t>
  </si>
  <si>
    <t>Jul052218559RT37</t>
  </si>
  <si>
    <t>Jul062216563RT46</t>
  </si>
  <si>
    <t>Jul062217559RT46</t>
  </si>
  <si>
    <t>Jul062218561RT33</t>
  </si>
  <si>
    <t>Jul062219560RT311</t>
  </si>
  <si>
    <t>Jul072217559RT42</t>
  </si>
  <si>
    <t>Jul072219559RT314</t>
  </si>
  <si>
    <t>Jul082217559RT48</t>
  </si>
  <si>
    <t>Jul092216558RT218</t>
  </si>
  <si>
    <t>Jul092216562RT313</t>
  </si>
  <si>
    <t>Jul092218559RT49</t>
  </si>
  <si>
    <t>Jul102216562RT217</t>
  </si>
  <si>
    <t>Jul102217559RT47</t>
  </si>
  <si>
    <t>Jul102218558RT413</t>
  </si>
  <si>
    <t>Jul102218559RT32</t>
  </si>
  <si>
    <t>Jul102218560RT43</t>
  </si>
  <si>
    <t>Jul102218562RT33</t>
  </si>
  <si>
    <t>Jul102219559RT315</t>
  </si>
  <si>
    <t>Jul102219561RT41</t>
  </si>
  <si>
    <t>Jul112216562RT29</t>
  </si>
  <si>
    <t>Jul112219558RT38</t>
  </si>
  <si>
    <t>Jul122218563RT44</t>
  </si>
  <si>
    <t>Jul122219559RT32</t>
  </si>
  <si>
    <t>Jul122219561RT43</t>
  </si>
  <si>
    <t>Jul132218562RT311</t>
  </si>
  <si>
    <t>Jul132218562RT412</t>
  </si>
  <si>
    <t>Jul142216561RT314</t>
  </si>
  <si>
    <t>Jul142218558RT35</t>
  </si>
  <si>
    <t>Jul142219562RT44</t>
  </si>
  <si>
    <t>Jul152217558RT42</t>
  </si>
  <si>
    <t>Jul162216561RT316</t>
  </si>
  <si>
    <t>Jul162217562RT41</t>
  </si>
  <si>
    <t>Jul162218559RT42</t>
  </si>
  <si>
    <t>Jul162218562RT42</t>
  </si>
  <si>
    <t>Jul162219561RT314</t>
  </si>
  <si>
    <t>Jul172218563RT410</t>
  </si>
  <si>
    <t>Jul172219560RT313</t>
  </si>
  <si>
    <t>Jul172219562RT313</t>
  </si>
  <si>
    <t>Jul182218561RT41</t>
  </si>
  <si>
    <t>Jul182218562RT46</t>
  </si>
  <si>
    <t>Jul192216559RT41</t>
  </si>
  <si>
    <t>Jul192218562RT44</t>
  </si>
  <si>
    <t>Jul202218558RT34</t>
  </si>
  <si>
    <t>Jul202218558RT44</t>
  </si>
  <si>
    <t>Jul212216562RT37</t>
  </si>
  <si>
    <t>Jul212218562RT39</t>
  </si>
  <si>
    <t>Jul222219561RT42</t>
  </si>
  <si>
    <t>Jul232216559RT412</t>
  </si>
  <si>
    <t>Jul232216561RT48</t>
  </si>
  <si>
    <t>Jul232216562RT221</t>
  </si>
  <si>
    <t>Jul232217563RT46</t>
  </si>
  <si>
    <t>Jul232218558RT38</t>
  </si>
  <si>
    <t>Jul232218562RT412</t>
  </si>
  <si>
    <t>Jul232218563RT48</t>
  </si>
  <si>
    <t>Jul232219559RT32</t>
  </si>
  <si>
    <t>Jul232219560RT32</t>
  </si>
  <si>
    <t>Jul242218558RT41</t>
  </si>
  <si>
    <t>Jul242218562RT412</t>
  </si>
  <si>
    <t>Jul242219560RT37</t>
  </si>
  <si>
    <t>Jul252218561RT39</t>
  </si>
  <si>
    <t>Jul262218559RT33</t>
  </si>
  <si>
    <t>Jul262219562RT33</t>
  </si>
  <si>
    <t>Jul262219562RT310</t>
  </si>
  <si>
    <t>Jul272216562RT32</t>
  </si>
  <si>
    <t>Jul272218559RT47</t>
  </si>
  <si>
    <t>Jul272219558RT43</t>
  </si>
  <si>
    <t>Jul272219562RT44</t>
  </si>
  <si>
    <t>Jul282216562RT32</t>
  </si>
  <si>
    <t>Jul282217559RT42</t>
  </si>
  <si>
    <t>Jul292217559RT43</t>
  </si>
  <si>
    <t>Jul292218562RT36</t>
  </si>
  <si>
    <t>Jul302219561RT42</t>
  </si>
  <si>
    <t>Jul312218562RT47</t>
  </si>
  <si>
    <t>Jul312219562RT33</t>
  </si>
  <si>
    <t>May012218559RT119</t>
  </si>
  <si>
    <t>May022218559RT116</t>
  </si>
  <si>
    <t>May022218562RT116</t>
  </si>
  <si>
    <t>May032216562RT111</t>
  </si>
  <si>
    <t>May042216558RT111</t>
  </si>
  <si>
    <t>May052218559RT11</t>
  </si>
  <si>
    <t>May062218562RT17</t>
  </si>
  <si>
    <t>May072216558RT114</t>
  </si>
  <si>
    <t>May072216561RT113</t>
  </si>
  <si>
    <t>May072218562RT124</t>
  </si>
  <si>
    <t>May082218562RT16</t>
  </si>
  <si>
    <t>May092216562RT12</t>
  </si>
  <si>
    <t>May092216563RT127</t>
  </si>
  <si>
    <t>May092218561RT112</t>
  </si>
  <si>
    <t>May102218562RT115</t>
  </si>
  <si>
    <t>May122216558RT11</t>
  </si>
  <si>
    <t>May122216562RT18</t>
  </si>
  <si>
    <t>May122218561RT120</t>
  </si>
  <si>
    <t>May142216562RT121</t>
  </si>
  <si>
    <t>May142218563RT11</t>
  </si>
  <si>
    <t>May172218561RT15</t>
  </si>
  <si>
    <t>May182218561RT17</t>
  </si>
  <si>
    <t>May192218560RT14</t>
  </si>
  <si>
    <t>May192218562RT118</t>
  </si>
  <si>
    <t>May202218562RT112</t>
  </si>
  <si>
    <t>May202218563RT110</t>
  </si>
  <si>
    <t>May212216558RT112</t>
  </si>
  <si>
    <t>May212216562RT17</t>
  </si>
  <si>
    <t>May212216562RT117</t>
  </si>
  <si>
    <t>May212218561RT123</t>
  </si>
  <si>
    <t>May222218559RT126</t>
  </si>
  <si>
    <t>May232216562RT116</t>
  </si>
  <si>
    <t>May232218562RT119</t>
  </si>
  <si>
    <t>May232218563RT13</t>
  </si>
  <si>
    <t>May232218563RT15</t>
  </si>
  <si>
    <t>May242218558RT11</t>
  </si>
  <si>
    <t>May252216560RT113</t>
  </si>
  <si>
    <t>May252216560RT115</t>
  </si>
  <si>
    <t>May252216563RT123</t>
  </si>
  <si>
    <t>May252218562RT110</t>
  </si>
  <si>
    <t>May252218562RT116</t>
  </si>
  <si>
    <t>May272218562RT18</t>
  </si>
  <si>
    <t>May282216561RT112</t>
  </si>
  <si>
    <t>May292216558RT111</t>
  </si>
  <si>
    <t>May292216563RT115</t>
  </si>
  <si>
    <t>May302216560RT14</t>
  </si>
  <si>
    <t>Jun012218561RT19</t>
  </si>
  <si>
    <t>Jun032218561RT115</t>
  </si>
  <si>
    <t>Jun042216561RT11</t>
  </si>
  <si>
    <t>Jun042216561RT112</t>
  </si>
  <si>
    <t>Jun042218558RT12</t>
  </si>
  <si>
    <t>Jun052216560RT114</t>
  </si>
  <si>
    <t>Jun052218561RT118</t>
  </si>
  <si>
    <t>Jun052218561RT120</t>
  </si>
  <si>
    <t>Jun052218562RT132</t>
  </si>
  <si>
    <t>Jun072216562RT16</t>
  </si>
  <si>
    <t>Jun072216563RT16</t>
  </si>
  <si>
    <t>Jun072218559RT111</t>
  </si>
  <si>
    <t>Jun092218560RT18</t>
  </si>
  <si>
    <t>Jun092218560RT19</t>
  </si>
  <si>
    <t>Jun112216558RT16</t>
  </si>
  <si>
    <t>Jun112216562RT18</t>
  </si>
  <si>
    <t>Jun112216562RT110</t>
  </si>
  <si>
    <t>Jun112216563RT12</t>
  </si>
  <si>
    <t>Jun112216563RT134</t>
  </si>
  <si>
    <t>Jun122218558RT16</t>
  </si>
  <si>
    <t>Jun142216558RT110</t>
  </si>
  <si>
    <t>Jun152218561RT120</t>
  </si>
  <si>
    <t>Jun162216560RT18</t>
  </si>
  <si>
    <t>Jun162216563RT125</t>
  </si>
  <si>
    <t>Jun172218562RT17</t>
  </si>
  <si>
    <t>Jun202218562RT119</t>
  </si>
  <si>
    <t>Jun242218559RT19</t>
  </si>
  <si>
    <t>Jun252216558RT114</t>
  </si>
  <si>
    <t>Jun252216560RT113</t>
  </si>
  <si>
    <t>Jun252216563RT12</t>
  </si>
  <si>
    <t>Jun252218561RT12</t>
  </si>
  <si>
    <t>Jun262218559RT123</t>
  </si>
  <si>
    <t>Jun262218560RT14</t>
  </si>
  <si>
    <t>Jun282216562RT16</t>
  </si>
  <si>
    <t>Jun292218561RT118</t>
  </si>
  <si>
    <t>Jun302216561RT13</t>
  </si>
  <si>
    <t>Jun302216563RT18</t>
  </si>
  <si>
    <t>Jun302218560RT117</t>
  </si>
  <si>
    <t>Jul012218561RT16</t>
  </si>
  <si>
    <t>Jul022218559RT119</t>
  </si>
  <si>
    <t>Jul032218559RT122</t>
  </si>
  <si>
    <t>Jul052216562RT12</t>
  </si>
  <si>
    <t>Jul062216558RT110</t>
  </si>
  <si>
    <t>Jul062216560RT114</t>
  </si>
  <si>
    <t>Jul062218561RT18</t>
  </si>
  <si>
    <t>Jul062218562RT114</t>
  </si>
  <si>
    <t>Jul082216561RT15</t>
  </si>
  <si>
    <t>Jul082218558RT14</t>
  </si>
  <si>
    <t>Jul092216561RT19</t>
  </si>
  <si>
    <t>Jul122218562RT110</t>
  </si>
  <si>
    <t>Jul152218562RT119</t>
  </si>
  <si>
    <t>Jul162216560RT113</t>
  </si>
  <si>
    <t>Jul172218560RT116</t>
  </si>
  <si>
    <t>Jul172218561RT114</t>
  </si>
  <si>
    <t>Jul212218561RT110</t>
  </si>
  <si>
    <t>Jul232216562RT19</t>
  </si>
  <si>
    <t>Jul232218560RT110</t>
  </si>
  <si>
    <t>Jul242216561RT111</t>
  </si>
  <si>
    <t>Jul242216562RT12</t>
  </si>
  <si>
    <t>Jul242218561RT118</t>
  </si>
  <si>
    <t>Jul242218562RT123</t>
  </si>
  <si>
    <t>Jul282216558RT15</t>
  </si>
  <si>
    <t>Jul282218562RT111</t>
  </si>
  <si>
    <t>Jul302216562RT17</t>
  </si>
  <si>
    <t>Jul302218561RT112</t>
  </si>
  <si>
    <t>Jul312216563RT13</t>
  </si>
  <si>
    <t>Jul312216563RT111</t>
  </si>
  <si>
    <t>May012219558RT112</t>
  </si>
  <si>
    <t>May012219561RT123</t>
  </si>
  <si>
    <t>May022219561RT18</t>
  </si>
  <si>
    <t>May022219562RT13</t>
  </si>
  <si>
    <t>May032219563RT14</t>
  </si>
  <si>
    <t>May042219559RT17</t>
  </si>
  <si>
    <t>May072219563RT19</t>
  </si>
  <si>
    <t>May082219560RT112</t>
  </si>
  <si>
    <t>May092219562RT11</t>
  </si>
  <si>
    <t>May102219561RT19</t>
  </si>
  <si>
    <t>May152219561RT12</t>
  </si>
  <si>
    <t>May172219561RT16</t>
  </si>
  <si>
    <t>May202219560RT15</t>
  </si>
  <si>
    <t>May222219561RT125</t>
  </si>
  <si>
    <t>May252219559RT19</t>
  </si>
  <si>
    <t>May262219559RT110</t>
  </si>
  <si>
    <t>May272219562RT116</t>
  </si>
  <si>
    <t>May282219562RT15</t>
  </si>
  <si>
    <t>May292219560RT110</t>
  </si>
  <si>
    <t>May292219562RT11</t>
  </si>
  <si>
    <t>May302219561RT112</t>
  </si>
  <si>
    <t>May312219560RT111</t>
  </si>
  <si>
    <t>Jun012219559RT110</t>
  </si>
  <si>
    <t>Jun022219562RT114</t>
  </si>
  <si>
    <t>Jun062219562RT13</t>
  </si>
  <si>
    <t>Jun072219560RT111</t>
  </si>
  <si>
    <t>Jun072219561RT16</t>
  </si>
  <si>
    <t>Jun082219561RT110</t>
  </si>
  <si>
    <t>Jun092219562RT113</t>
  </si>
  <si>
    <t>Jun102219561RT112</t>
  </si>
  <si>
    <t>Jun122219558RT12</t>
  </si>
  <si>
    <t>Jun122219558RT114</t>
  </si>
  <si>
    <t>Jun122219563RT12</t>
  </si>
  <si>
    <t>Jun132219558RT111</t>
  </si>
  <si>
    <t>Jun132219558RT118</t>
  </si>
  <si>
    <t>Jun132219559RT112</t>
  </si>
  <si>
    <t>Jun132219562RT117</t>
  </si>
  <si>
    <t>Jun142219562RT117</t>
  </si>
  <si>
    <t>Jun162219562RT15</t>
  </si>
  <si>
    <t>Jun172219560RT115</t>
  </si>
  <si>
    <t>Jun182219559RT116</t>
  </si>
  <si>
    <t>Jun182219562RT120</t>
  </si>
  <si>
    <t>Jun192219559RT14</t>
  </si>
  <si>
    <t>Jun192219561RT119</t>
  </si>
  <si>
    <t>Jun192219562RT117</t>
  </si>
  <si>
    <t>Jun232219558RT15</t>
  </si>
  <si>
    <t>Jun232219561RT18</t>
  </si>
  <si>
    <t>Jun232219563RT17</t>
  </si>
  <si>
    <t>Jun242219562RT115</t>
  </si>
  <si>
    <t>Jun282219558RT110</t>
  </si>
  <si>
    <t>Jun302219559RT112</t>
  </si>
  <si>
    <t>Jul012219562RT15</t>
  </si>
  <si>
    <t>Jul032219558RT14</t>
  </si>
  <si>
    <t>Jul042219562RT15</t>
  </si>
  <si>
    <t>Jul092219562RT125</t>
  </si>
  <si>
    <t>Jul122219562RT14</t>
  </si>
  <si>
    <t>Jul122219563RT13</t>
  </si>
  <si>
    <t>Jul132219561RT11</t>
  </si>
  <si>
    <t>Jul172219562RT119</t>
  </si>
  <si>
    <t>Jul182219558RT17</t>
  </si>
  <si>
    <t>Jul192219559RT15</t>
  </si>
  <si>
    <t>Jul212219559RT15</t>
  </si>
  <si>
    <t>Jul222219558RT14</t>
  </si>
  <si>
    <t>Jul242219562RT14</t>
  </si>
  <si>
    <t>Jul272219561RT110</t>
  </si>
  <si>
    <t>Jul292219560RT19</t>
  </si>
  <si>
    <t>Jul302219558RT119</t>
  </si>
  <si>
    <t>May052217559RT12</t>
  </si>
  <si>
    <t>May052217559RT111</t>
  </si>
  <si>
    <t>May052217563RT16</t>
  </si>
  <si>
    <t>May072216559RT121</t>
  </si>
  <si>
    <t>May072217558RT110</t>
  </si>
  <si>
    <t>May072217561RT117</t>
  </si>
  <si>
    <t>May072217562RT19</t>
  </si>
  <si>
    <t>May082216559RT11</t>
  </si>
  <si>
    <t>May082216559RT110</t>
  </si>
  <si>
    <t>May092216559RT112</t>
  </si>
  <si>
    <t>May122217562RT15</t>
  </si>
  <si>
    <t>May132217558RT11</t>
  </si>
  <si>
    <t>May162216559RT113</t>
  </si>
  <si>
    <t>May182217561RT12</t>
  </si>
  <si>
    <t>May212217561RT112</t>
  </si>
  <si>
    <t>May222217559RT16</t>
  </si>
  <si>
    <t>May222217559RT113</t>
  </si>
  <si>
    <t>May242217559RT13</t>
  </si>
  <si>
    <t>May252217559RT16</t>
  </si>
  <si>
    <t>May262217558RT18</t>
  </si>
  <si>
    <t>May272217558RT17</t>
  </si>
  <si>
    <t>May282217561RT114</t>
  </si>
  <si>
    <t>May302217561RT19</t>
  </si>
  <si>
    <t>Jun012217561RT17</t>
  </si>
  <si>
    <t>Jun022217560RT116</t>
  </si>
  <si>
    <t>Jun022217561RT118</t>
  </si>
  <si>
    <t>Jun042217562RT15</t>
  </si>
  <si>
    <t>Jun052217559RT16</t>
  </si>
  <si>
    <t>Jun052217559RT111</t>
  </si>
  <si>
    <t>Jun062217562RT13</t>
  </si>
  <si>
    <t>Jun072216559RT111</t>
  </si>
  <si>
    <t>Jun072217561RT111</t>
  </si>
  <si>
    <t>Jun122217562RT11</t>
  </si>
  <si>
    <t>Jun132217563RT110</t>
  </si>
  <si>
    <t>Jun142217561RT116</t>
  </si>
  <si>
    <t>Jun152216559RT115</t>
  </si>
  <si>
    <t>Jun182217559RT130</t>
  </si>
  <si>
    <t>Jun212217561RT13</t>
  </si>
  <si>
    <t>Jun222217558RT13</t>
  </si>
  <si>
    <t>Jun222217561RT18</t>
  </si>
  <si>
    <t>Jun232217559RT13</t>
  </si>
  <si>
    <t>Jun242217558RT15</t>
  </si>
  <si>
    <t>Jun252217558RT11</t>
  </si>
  <si>
    <t>Jun252217562RT12</t>
  </si>
  <si>
    <t>Jun262216559RT123</t>
  </si>
  <si>
    <t>Jun262217561RT15</t>
  </si>
  <si>
    <t>Jun272216559RT14</t>
  </si>
  <si>
    <t>Jun282217563RT12</t>
  </si>
  <si>
    <t>Jul012217559RT122</t>
  </si>
  <si>
    <t>Jul012217560RT113</t>
  </si>
  <si>
    <t>Jul012217561RT17</t>
  </si>
  <si>
    <t>Jul042217558RT111</t>
  </si>
  <si>
    <t>Jul062217563RT112</t>
  </si>
  <si>
    <t>Jul062217564RT14</t>
  </si>
  <si>
    <t>Jul072216559RT116</t>
  </si>
  <si>
    <t>Jul072217558RT17</t>
  </si>
  <si>
    <t>Jul092217560RT122</t>
  </si>
  <si>
    <t>Jul092217564RT11</t>
  </si>
  <si>
    <t>Jul112217559RT13</t>
  </si>
  <si>
    <t>Jul112217561RT115</t>
  </si>
  <si>
    <t>Jul152216559RT115</t>
  </si>
  <si>
    <t>Jul152217559RT119</t>
  </si>
  <si>
    <t>Jul162217562RT14</t>
  </si>
  <si>
    <t>Jul182217563RT112</t>
  </si>
  <si>
    <t>Jul192217559RT110</t>
  </si>
  <si>
    <t>Jul202216559RT17</t>
  </si>
  <si>
    <t>Jul212217559RT18</t>
  </si>
  <si>
    <t>Jul222216559RT11</t>
  </si>
  <si>
    <t>Jul232216559RT16</t>
  </si>
  <si>
    <t>Jul242217562RT13</t>
  </si>
  <si>
    <t>Jul272216559RT13</t>
  </si>
  <si>
    <t>Jul312217561RT15</t>
  </si>
  <si>
    <t>May012219561RT218</t>
  </si>
  <si>
    <t>May012219561RT228</t>
  </si>
  <si>
    <t>May012219562RT22</t>
  </si>
  <si>
    <t>May022219562RT211</t>
  </si>
  <si>
    <t>May042219558RT213</t>
  </si>
  <si>
    <t>May052219559RT217</t>
  </si>
  <si>
    <t>May082219559RT23</t>
  </si>
  <si>
    <t>May082219559RT211</t>
  </si>
  <si>
    <t>May082219560RT214</t>
  </si>
  <si>
    <t>May082219561RT210</t>
  </si>
  <si>
    <t>May092219561RT26</t>
  </si>
  <si>
    <t>May102219558RT211</t>
  </si>
  <si>
    <t>May102219561RT21</t>
  </si>
  <si>
    <t>May112219558RT29</t>
  </si>
  <si>
    <t>May112219559RT211</t>
  </si>
  <si>
    <t>May112219560RT224</t>
  </si>
  <si>
    <t>May122219562RT210</t>
  </si>
  <si>
    <t>May192219559RT24</t>
  </si>
  <si>
    <t>May202219558RT29</t>
  </si>
  <si>
    <t>May202219562RT27</t>
  </si>
  <si>
    <t>May212219562RT26</t>
  </si>
  <si>
    <t>May212219562RT211</t>
  </si>
  <si>
    <t>May222219561RT219</t>
  </si>
  <si>
    <t>May232219562RT27</t>
  </si>
  <si>
    <t>May242219559RT23</t>
  </si>
  <si>
    <t>May252219560RT216</t>
  </si>
  <si>
    <t>May252219561RT218</t>
  </si>
  <si>
    <t>May272219562RT213</t>
  </si>
  <si>
    <t>May282219559RT214</t>
  </si>
  <si>
    <t>May292219561RT222</t>
  </si>
  <si>
    <t>May312219558RT28</t>
  </si>
  <si>
    <t>May312219558RT214</t>
  </si>
  <si>
    <t>Jun012219558RT29</t>
  </si>
  <si>
    <t>Jun032219559RT22</t>
  </si>
  <si>
    <t>Jun062219561RT220</t>
  </si>
  <si>
    <t>Jun072219559RT27</t>
  </si>
  <si>
    <t>Jun072219559RT28</t>
  </si>
  <si>
    <t>Jun082219563RT210</t>
  </si>
  <si>
    <t>Jun102219559RT25</t>
  </si>
  <si>
    <t>Jun112219559RT23</t>
  </si>
  <si>
    <t>Jun132219561RT26</t>
  </si>
  <si>
    <t>Jun162219560RT27</t>
  </si>
  <si>
    <t>Jun162219560RT219</t>
  </si>
  <si>
    <t>Jun162219562RT25</t>
  </si>
  <si>
    <t>Jun182219560RT213</t>
  </si>
  <si>
    <t>Jun192219561RT221</t>
  </si>
  <si>
    <t>Jun192219562RT217</t>
  </si>
  <si>
    <t>Jun202219561RT23</t>
  </si>
  <si>
    <t>Jun222219561RT23</t>
  </si>
  <si>
    <t>Jun252219559RT22</t>
  </si>
  <si>
    <t>Jun292219559RT213</t>
  </si>
  <si>
    <t>Jul012219561RT219</t>
  </si>
  <si>
    <t>Jul032219559RT227</t>
  </si>
  <si>
    <t>Jul032219561RT216</t>
  </si>
  <si>
    <t>Jul042219558RT211</t>
  </si>
  <si>
    <t>Jul052219559RT24</t>
  </si>
  <si>
    <t>Jul052219559RT219</t>
  </si>
  <si>
    <t>Jul102219560RT226</t>
  </si>
  <si>
    <t>Jul122219560RT23</t>
  </si>
  <si>
    <t>Jul122219560RT214</t>
  </si>
  <si>
    <t>Jul132219560RT214</t>
  </si>
  <si>
    <t>Jul162219559RT24</t>
  </si>
  <si>
    <t>Jul162219560RT227</t>
  </si>
  <si>
    <t>Jul172219559RT26</t>
  </si>
  <si>
    <t>Jul212219558RT212</t>
  </si>
  <si>
    <t>Jul212219559RT211</t>
  </si>
  <si>
    <t>Jul212219560RT211</t>
  </si>
  <si>
    <t>Jul232219561RT228</t>
  </si>
  <si>
    <t>Jul232219562RT29</t>
  </si>
  <si>
    <t>Jul252219559RT26</t>
  </si>
  <si>
    <t>Jul252219563RT220</t>
  </si>
  <si>
    <t>Jul262219561RT215</t>
  </si>
  <si>
    <t>Jul292219561RT210</t>
  </si>
  <si>
    <t>Jul302219560RT220</t>
  </si>
  <si>
    <t>Jul312219559RT223</t>
  </si>
  <si>
    <t>Jul312219562RT210</t>
  </si>
  <si>
    <t>May012217564RT35</t>
  </si>
  <si>
    <t>May022217558RT31</t>
  </si>
  <si>
    <t>May022217558RT310</t>
  </si>
  <si>
    <t>May022217559RT39</t>
  </si>
  <si>
    <t>May022217562RT38</t>
  </si>
  <si>
    <t>May032217562RT38</t>
  </si>
  <si>
    <t>May052216559RT319</t>
  </si>
  <si>
    <t>May052217561RT31</t>
  </si>
  <si>
    <t>May072217558RT38</t>
  </si>
  <si>
    <t>May072217558RT319</t>
  </si>
  <si>
    <t>May082217558RT315</t>
  </si>
  <si>
    <t>May082217562RT31</t>
  </si>
  <si>
    <t>May082217562RT34</t>
  </si>
  <si>
    <t>May102217559RT38</t>
  </si>
  <si>
    <t>May132217558RT36</t>
  </si>
  <si>
    <t>May142216559RT32</t>
  </si>
  <si>
    <t>May142217559RT31</t>
  </si>
  <si>
    <t>May152216559RT313</t>
  </si>
  <si>
    <t>May182217559RT36</t>
  </si>
  <si>
    <t>May192216559RT311</t>
  </si>
  <si>
    <t>May202217559RT33</t>
  </si>
  <si>
    <t>May202217559RT34</t>
  </si>
  <si>
    <t>May212217558RT32</t>
  </si>
  <si>
    <t>May232217562RT39</t>
  </si>
  <si>
    <t>May252216559RT39</t>
  </si>
  <si>
    <t>May262216559RT322</t>
  </si>
  <si>
    <t>May282216559RT322</t>
  </si>
  <si>
    <t>May282217558RT316</t>
  </si>
  <si>
    <t>May302217562RT36</t>
  </si>
  <si>
    <t>Jun022216559RT32</t>
  </si>
  <si>
    <t>Jun052217562RT36</t>
  </si>
  <si>
    <t>Jun062216559RT317</t>
  </si>
  <si>
    <t>Jun092217562RT38</t>
  </si>
  <si>
    <t>Jun092217562RT310</t>
  </si>
  <si>
    <t>Jun112217558RT39</t>
  </si>
  <si>
    <t>Jun142216559RT311</t>
  </si>
  <si>
    <t>Jun162217561RT38</t>
  </si>
  <si>
    <t>Jun172217558RT31</t>
  </si>
  <si>
    <t>Jun182216559RT315</t>
  </si>
  <si>
    <t>Jun182217559RT31</t>
  </si>
  <si>
    <t>Jun192217564RT36</t>
  </si>
  <si>
    <t>Jun202217560RT38</t>
  </si>
  <si>
    <t>Jun202217562RT34</t>
  </si>
  <si>
    <t>Jun212217559RT31</t>
  </si>
  <si>
    <t>Jun222217561RT32</t>
  </si>
  <si>
    <t>Jun242217562RT32</t>
  </si>
  <si>
    <t>Jun272217561RT31</t>
  </si>
  <si>
    <t>Jun272217561RT39</t>
  </si>
  <si>
    <t>Jun292217561RT31</t>
  </si>
  <si>
    <t>Jun302217559RT38</t>
  </si>
  <si>
    <t>Jul012217559RT36</t>
  </si>
  <si>
    <t>Jul012217559RT39</t>
  </si>
  <si>
    <t>Jul022217562RT315</t>
  </si>
  <si>
    <t>Jul042217562RT35</t>
  </si>
  <si>
    <t>Jul062217561RT310</t>
  </si>
  <si>
    <t>Jul082217559RT33</t>
  </si>
  <si>
    <t>Jul092217561RT310</t>
  </si>
  <si>
    <t>Jul112217558RT310</t>
  </si>
  <si>
    <t>Jul112217559RT33</t>
  </si>
  <si>
    <t>Jul122217560RT37</t>
  </si>
  <si>
    <t>Jul132216559RT38</t>
  </si>
  <si>
    <t>Jul132217561RT36</t>
  </si>
  <si>
    <t>Jul142216559RT31</t>
  </si>
  <si>
    <t>Jul142216559RT38</t>
  </si>
  <si>
    <t>Jul142216559RT311</t>
  </si>
  <si>
    <t>Jul142217559RT34</t>
  </si>
  <si>
    <t>Jul152216559RT33</t>
  </si>
  <si>
    <t>Jul182216559RT35</t>
  </si>
  <si>
    <t>Jul182217562RT36</t>
  </si>
  <si>
    <t>Jul212217561RT32</t>
  </si>
  <si>
    <t>Jul222217561RT31</t>
  </si>
  <si>
    <t>Jul222217562RT31</t>
  </si>
  <si>
    <t>Jul232217561RT32</t>
  </si>
  <si>
    <t>Jul252216559RT37</t>
  </si>
  <si>
    <t>Jul252217558RT37</t>
  </si>
  <si>
    <t>Jul252217562RT34</t>
  </si>
  <si>
    <t>Jul272217559RT37</t>
  </si>
  <si>
    <t>Jul282216559RT37</t>
  </si>
  <si>
    <t>Jul282217561RT38</t>
  </si>
  <si>
    <t>Jul292216559RT313</t>
  </si>
  <si>
    <t>Jul302216559RT34</t>
  </si>
  <si>
    <t>Jul302217559RT31</t>
  </si>
  <si>
    <t>Jul302217562RT312</t>
  </si>
  <si>
    <t>Jul312216559RT318</t>
  </si>
  <si>
    <t>May012218561RT129</t>
  </si>
  <si>
    <t>May022218559RT17</t>
  </si>
  <si>
    <t>May032218560RT113</t>
  </si>
  <si>
    <t>May032218562RT111</t>
  </si>
  <si>
    <t>May032218562RT117</t>
  </si>
  <si>
    <t>May042218558RT15</t>
  </si>
  <si>
    <t>May052218563RT18</t>
  </si>
  <si>
    <t>May092218562RT119</t>
  </si>
  <si>
    <t>May112218560RT19</t>
  </si>
  <si>
    <t>May112218560RT110</t>
  </si>
  <si>
    <t>May112218562RT116</t>
  </si>
  <si>
    <t>May142218561RT123</t>
  </si>
  <si>
    <t>May152218561RT13</t>
  </si>
  <si>
    <t>May162218562RT114</t>
  </si>
  <si>
    <t>May202218558RT12</t>
  </si>
  <si>
    <t>May232218562RT123</t>
  </si>
  <si>
    <t>May242218558RT12</t>
  </si>
  <si>
    <t>May242218558RT17</t>
  </si>
  <si>
    <t>May242218560RT15</t>
  </si>
  <si>
    <t>May242218562RT18</t>
  </si>
  <si>
    <t>May252218558RT13</t>
  </si>
  <si>
    <t>May262218561RT18</t>
  </si>
  <si>
    <t>May282218559RT112</t>
  </si>
  <si>
    <t>May282218561RT124</t>
  </si>
  <si>
    <t>May282218562RT14</t>
  </si>
  <si>
    <t>May282218562RT117</t>
  </si>
  <si>
    <t>May292218560RT11</t>
  </si>
  <si>
    <t>May292218562RT119</t>
  </si>
  <si>
    <t>May302218559RT18</t>
  </si>
  <si>
    <t>Jun012218562RT17</t>
  </si>
  <si>
    <t>Jun042218558RT14</t>
  </si>
  <si>
    <t>Jun062218559RT112</t>
  </si>
  <si>
    <t>Jun082218559RT115</t>
  </si>
  <si>
    <t>Jun122218561RT113</t>
  </si>
  <si>
    <t>Jun122218561RT115</t>
  </si>
  <si>
    <t>Jun142218562RT116</t>
  </si>
  <si>
    <t>Jun152218559RT15</t>
  </si>
  <si>
    <t>Jun152218562RT17</t>
  </si>
  <si>
    <t>Jun162218558RT16</t>
  </si>
  <si>
    <t>Jun162218559RT114</t>
  </si>
  <si>
    <t>Jun182218559RT122</t>
  </si>
  <si>
    <t>Jun222218562RT17</t>
  </si>
  <si>
    <t>Jun232218559RT110</t>
  </si>
  <si>
    <t>Jun252218558RT12</t>
  </si>
  <si>
    <t>Jun252218562RT111</t>
  </si>
  <si>
    <t>Jun272218558RT18</t>
  </si>
  <si>
    <t>Jun302218561RT17</t>
  </si>
  <si>
    <t>Jul032218559RT15</t>
  </si>
  <si>
    <t>Jul032218559RT126</t>
  </si>
  <si>
    <t>Jul032218560RT16</t>
  </si>
  <si>
    <t>Jul032218561RT121</t>
  </si>
  <si>
    <t>Jul032218562RT11</t>
  </si>
  <si>
    <t>Jul052218560RT15</t>
  </si>
  <si>
    <t>Jul052218562RT124</t>
  </si>
  <si>
    <t>Jul062218561RT119</t>
  </si>
  <si>
    <t>Jul072218559RT18</t>
  </si>
  <si>
    <t>Jul072218562RT115</t>
  </si>
  <si>
    <t>Jul092218562RT134</t>
  </si>
  <si>
    <t>Jul102218561RT12</t>
  </si>
  <si>
    <t>Jul102218561RT115</t>
  </si>
  <si>
    <t>Jul102218562RT119</t>
  </si>
  <si>
    <t>Jul112218559RT112</t>
  </si>
  <si>
    <t>Jul162218562RT123</t>
  </si>
  <si>
    <t>Jul162218563RT18</t>
  </si>
  <si>
    <t>Jul172218559RT113</t>
  </si>
  <si>
    <t>Jul172218562RT12</t>
  </si>
  <si>
    <t>Jul172218562RT19</t>
  </si>
  <si>
    <t>Jul172218562RT113</t>
  </si>
  <si>
    <t>Jul182218559RT115</t>
  </si>
  <si>
    <t>Jul202218562RT114</t>
  </si>
  <si>
    <t>Jul222218561RT111</t>
  </si>
  <si>
    <t>Jul222218561RT115</t>
  </si>
  <si>
    <t>Jul222218562RT115</t>
  </si>
  <si>
    <t>Jul232218558RT17</t>
  </si>
  <si>
    <t>Jul232218559RT12</t>
  </si>
  <si>
    <t>Jul242218561RT16</t>
  </si>
  <si>
    <t>Jul282218559RT114</t>
  </si>
  <si>
    <t>Jul282218561RT13</t>
  </si>
  <si>
    <t>Jul312218561RT18</t>
  </si>
  <si>
    <t>May012218561RT322</t>
  </si>
  <si>
    <t>May022218562RT31</t>
  </si>
  <si>
    <t>May042218559RT310</t>
  </si>
  <si>
    <t>May052218560RT32</t>
  </si>
  <si>
    <t>May062218561RT317</t>
  </si>
  <si>
    <t>May062218563RT36</t>
  </si>
  <si>
    <t>May092218558RT312</t>
  </si>
  <si>
    <t>May102218561RT35</t>
  </si>
  <si>
    <t>May102218561RT313</t>
  </si>
  <si>
    <t>May112218559RT33</t>
  </si>
  <si>
    <t>May122218559RT35</t>
  </si>
  <si>
    <t>May132218559RT31</t>
  </si>
  <si>
    <t>May142218559RT314</t>
  </si>
  <si>
    <t>May152218558RT31</t>
  </si>
  <si>
    <t>May152218562RT313</t>
  </si>
  <si>
    <t>May172218562RT39</t>
  </si>
  <si>
    <t>May192218560RT311</t>
  </si>
  <si>
    <t>May202218558RT38</t>
  </si>
  <si>
    <t>May222218562RT39</t>
  </si>
  <si>
    <t>May242218561RT39</t>
  </si>
  <si>
    <t>May252218561RT35</t>
  </si>
  <si>
    <t>May272218560RT34</t>
  </si>
  <si>
    <t>May292218562RT310</t>
  </si>
  <si>
    <t>May302218559RT31</t>
  </si>
  <si>
    <t>May302218562RT311</t>
  </si>
  <si>
    <t>Jun032218563RT32</t>
  </si>
  <si>
    <t>Jun052218562RT31</t>
  </si>
  <si>
    <t>Jun072218562RT38</t>
  </si>
  <si>
    <t>Jun072218562RT311</t>
  </si>
  <si>
    <t>Jun082218563RT36</t>
  </si>
  <si>
    <t>Jun102218558RT32</t>
  </si>
  <si>
    <t>Jun102218561RT313</t>
  </si>
  <si>
    <t>Jun112218559RT310</t>
  </si>
  <si>
    <t>Jun112218562RT325</t>
  </si>
  <si>
    <t>Jun172218562RT313</t>
  </si>
  <si>
    <t>Jun172218562RT315</t>
  </si>
  <si>
    <t>Jun182218560RT314</t>
  </si>
  <si>
    <t>Jun182218562RT317</t>
  </si>
  <si>
    <t>Jun192218561RT35</t>
  </si>
  <si>
    <t>Jun192218562RT316</t>
  </si>
  <si>
    <t>Jun202218558RT32</t>
  </si>
  <si>
    <t>Jun202218559RT36</t>
  </si>
  <si>
    <t>Jun202218562RT36</t>
  </si>
  <si>
    <t>Jun202218562RT39</t>
  </si>
  <si>
    <t>Jun212218561RT310</t>
  </si>
  <si>
    <t>Jun242218563RT36</t>
  </si>
  <si>
    <t>Jun252218562RT31</t>
  </si>
  <si>
    <t>Jun252218562RT313</t>
  </si>
  <si>
    <t>Jun262218561RT312</t>
  </si>
  <si>
    <t>Jun272218558RT310</t>
  </si>
  <si>
    <t>Jun282218559RT33</t>
  </si>
  <si>
    <t>Jun292218559RT36</t>
  </si>
  <si>
    <t>Jun292218562RT314</t>
  </si>
  <si>
    <t>Jun292218562RT315</t>
  </si>
  <si>
    <t>Jun302218561RT31</t>
  </si>
  <si>
    <t>Jun302218562RT312</t>
  </si>
  <si>
    <t>Jul012218558RT34</t>
  </si>
  <si>
    <t>Jul042218562RT316</t>
  </si>
  <si>
    <t>Jul052218560RT36</t>
  </si>
  <si>
    <t>Jul052218561RT316</t>
  </si>
  <si>
    <t>Jul082218558RT34</t>
  </si>
  <si>
    <t>Jul082218559RT35</t>
  </si>
  <si>
    <t>Jul102218561RT38</t>
  </si>
  <si>
    <t>Jul102218562RT315</t>
  </si>
  <si>
    <t>Jul152218561RT32</t>
  </si>
  <si>
    <t>Jul162218561RT315</t>
  </si>
  <si>
    <t>Jul172218563RT39</t>
  </si>
  <si>
    <t>Jul182218563RT36</t>
  </si>
  <si>
    <t>Jul192218563RT35</t>
  </si>
  <si>
    <t>Jul202218559RT36</t>
  </si>
  <si>
    <t>Jul242218558RT311</t>
  </si>
  <si>
    <t>Jul242218561RT38</t>
  </si>
  <si>
    <t>Jul252218561RT313</t>
  </si>
  <si>
    <t>Jul252218561RT314</t>
  </si>
  <si>
    <t>Jul272218562RT314</t>
  </si>
  <si>
    <t>Jul312218562RT32</t>
  </si>
  <si>
    <t>May012219558RT120</t>
  </si>
  <si>
    <t>May032219560RT17</t>
  </si>
  <si>
    <t>May042219561RT16</t>
  </si>
  <si>
    <t>May052219559RT15</t>
  </si>
  <si>
    <t>May052219561RT14</t>
  </si>
  <si>
    <t>May072219561RT122</t>
  </si>
  <si>
    <t>May092219563RT111</t>
  </si>
  <si>
    <t>May112219561RT115</t>
  </si>
  <si>
    <t>May122219559RT112</t>
  </si>
  <si>
    <t>May142219559RT11</t>
  </si>
  <si>
    <t>May142219562RT112</t>
  </si>
  <si>
    <t>May182219560RT16</t>
  </si>
  <si>
    <t>May212219561RT123</t>
  </si>
  <si>
    <t>May212219563RT114</t>
  </si>
  <si>
    <t>May222219558RT15</t>
  </si>
  <si>
    <t>May232219560RT111</t>
  </si>
  <si>
    <t>May252219559RT15</t>
  </si>
  <si>
    <t>May262219558RT12</t>
  </si>
  <si>
    <t>May262219562RT110</t>
  </si>
  <si>
    <t>May262219562RT111</t>
  </si>
  <si>
    <t>May282219558RT14</t>
  </si>
  <si>
    <t>May282219562RT115</t>
  </si>
  <si>
    <t>May292219560RT115</t>
  </si>
  <si>
    <t>May302219558RT17</t>
  </si>
  <si>
    <t>Jun022219561RT13</t>
  </si>
  <si>
    <t>Jun022219562RT11</t>
  </si>
  <si>
    <t>Jun032219559RT15</t>
  </si>
  <si>
    <t>Jun042219562RT118</t>
  </si>
  <si>
    <t>Jun062219559RT110</t>
  </si>
  <si>
    <t>Jun072219559RT11</t>
  </si>
  <si>
    <t>Jun082219559RT12</t>
  </si>
  <si>
    <t>Jun082219561RT118</t>
  </si>
  <si>
    <t>Jun112219560RT11</t>
  </si>
  <si>
    <t>Jun112219560RT110</t>
  </si>
  <si>
    <t>Jun132219562RT11</t>
  </si>
  <si>
    <t>Jun142219559RT13</t>
  </si>
  <si>
    <t>Jun162219559RT18</t>
  </si>
  <si>
    <t>Jun192219558RT115</t>
  </si>
  <si>
    <t>Jun192219558RT119</t>
  </si>
  <si>
    <t>Jun192219562RT120</t>
  </si>
  <si>
    <t>Jun192219563RT18</t>
  </si>
  <si>
    <t>Jun222219561RT18</t>
  </si>
  <si>
    <t>Jun232219560RT113</t>
  </si>
  <si>
    <t>Jun232219561RT110</t>
  </si>
  <si>
    <t>Jun252219561RT16</t>
  </si>
  <si>
    <t>Jun262219558RT11</t>
  </si>
  <si>
    <t>Jun282219559RT14</t>
  </si>
  <si>
    <t>Jun282219560RT19</t>
  </si>
  <si>
    <t>Jul022219560RT114</t>
  </si>
  <si>
    <t>Jul022219562RT16</t>
  </si>
  <si>
    <t>Jul042219558RT111</t>
  </si>
  <si>
    <t>Jul062219558RT13</t>
  </si>
  <si>
    <t>Jul062219558RT117</t>
  </si>
  <si>
    <t>Jul072219558RT13</t>
  </si>
  <si>
    <t>Jul082219558RT15</t>
  </si>
  <si>
    <t>Jul092219558RT19</t>
  </si>
  <si>
    <t>Jul092219561RT114</t>
  </si>
  <si>
    <t>Jul092219562RT126</t>
  </si>
  <si>
    <t>Jul112219558RT14</t>
  </si>
  <si>
    <t>Jul122219558RT15</t>
  </si>
  <si>
    <t>Jul162219562RT14</t>
  </si>
  <si>
    <t>Jul172219559RT112</t>
  </si>
  <si>
    <t>Jul172219559RT113</t>
  </si>
  <si>
    <t>Jul182219561RT116</t>
  </si>
  <si>
    <t>Jul192219558RT17</t>
  </si>
  <si>
    <t>Jul202219558RT114</t>
  </si>
  <si>
    <t>Jul202219562RT16</t>
  </si>
  <si>
    <t>Jul222219558RT12</t>
  </si>
  <si>
    <t>Jul222219560RT113</t>
  </si>
  <si>
    <t>Jul242219559RT18</t>
  </si>
  <si>
    <t>Jul272219560RT11</t>
  </si>
  <si>
    <t>Jul292219561RT18</t>
  </si>
  <si>
    <t>Jul292219562RT13</t>
  </si>
  <si>
    <t>Jul302219561RT116</t>
  </si>
  <si>
    <t>Jul312219558RT118</t>
  </si>
  <si>
    <t>May012219559RT31</t>
  </si>
  <si>
    <t>May012219561RT316</t>
  </si>
  <si>
    <t>May022219563RT32</t>
  </si>
  <si>
    <t>May032219562RT310</t>
  </si>
  <si>
    <t>May042219562RT312</t>
  </si>
  <si>
    <t>May052219563RT312</t>
  </si>
  <si>
    <t>May072219559RT311</t>
  </si>
  <si>
    <t>May102219558RT33</t>
  </si>
  <si>
    <t>May122219559RT37</t>
  </si>
  <si>
    <t>May122219560RT38</t>
  </si>
  <si>
    <t>May132219561RT314</t>
  </si>
  <si>
    <t>May132219562RT311</t>
  </si>
  <si>
    <t>May192219559RT34</t>
  </si>
  <si>
    <t>May212219561RT313</t>
  </si>
  <si>
    <t>May212219562RT34</t>
  </si>
  <si>
    <t>May232219558RT31</t>
  </si>
  <si>
    <t>May242219561RT34</t>
  </si>
  <si>
    <t>May242219562RT36</t>
  </si>
  <si>
    <t>May272219560RT32</t>
  </si>
  <si>
    <t>May272219563RT32</t>
  </si>
  <si>
    <t>May282219562RT32</t>
  </si>
  <si>
    <t>May292219561RT34</t>
  </si>
  <si>
    <t>May292219562RT319</t>
  </si>
  <si>
    <t>May302219561RT33</t>
  </si>
  <si>
    <t>Jun012219559RT310</t>
  </si>
  <si>
    <t>Jun022219560RT39</t>
  </si>
  <si>
    <t>Jun042219559RT39</t>
  </si>
  <si>
    <t>Jun042219561RT316</t>
  </si>
  <si>
    <t>Jun042219562RT35</t>
  </si>
  <si>
    <t>Jun052219563RT317</t>
  </si>
  <si>
    <t>Jun072219563RT34</t>
  </si>
  <si>
    <t>Jun092219560RT34</t>
  </si>
  <si>
    <t>Jun102219563RT310</t>
  </si>
  <si>
    <t>Jun112219560RT38</t>
  </si>
  <si>
    <t>Jun122219559RT31</t>
  </si>
  <si>
    <t>Jun122219561RT314</t>
  </si>
  <si>
    <t>Jun132219558RT35</t>
  </si>
  <si>
    <t>Jun132219562RT34</t>
  </si>
  <si>
    <t>Jun152219559RT310</t>
  </si>
  <si>
    <t>Jun182219558RT36</t>
  </si>
  <si>
    <t>Jun192219561RT314</t>
  </si>
  <si>
    <t>Jun212219562RT35</t>
  </si>
  <si>
    <t>Jun222219558RT38</t>
  </si>
  <si>
    <t>Jun222219560RT38</t>
  </si>
  <si>
    <t>Jun232219561RT312</t>
  </si>
  <si>
    <t>Jun242219561RT33</t>
  </si>
  <si>
    <t>Jun242219561RT38</t>
  </si>
  <si>
    <t>Jun252219558RT37</t>
  </si>
  <si>
    <t>Jun252219562RT33</t>
  </si>
  <si>
    <t>Jun262219561RT32</t>
  </si>
  <si>
    <t>Jun282219558RT38</t>
  </si>
  <si>
    <t>Jun282219559RT36</t>
  </si>
  <si>
    <t>Jul022219558RT310</t>
  </si>
  <si>
    <t>Jul032219561RT310</t>
  </si>
  <si>
    <t>Jul032219561RT312</t>
  </si>
  <si>
    <t>Jul072219561RT313</t>
  </si>
  <si>
    <t>Jul092219562RT310</t>
  </si>
  <si>
    <t>Jul102219559RT35</t>
  </si>
  <si>
    <t>Jul102219561RT35</t>
  </si>
  <si>
    <t>Jul102219563RT321</t>
  </si>
  <si>
    <t>Jul112219563RT31</t>
  </si>
  <si>
    <t>Jul142219562RT33</t>
  </si>
  <si>
    <t>Jul202219562RT311</t>
  </si>
  <si>
    <t>Jul232219558RT310</t>
  </si>
  <si>
    <t>Jul232219562RT33</t>
  </si>
  <si>
    <t>Jul242219562RT36</t>
  </si>
  <si>
    <t>Jul242219562RT312</t>
  </si>
  <si>
    <t>Jul292219562RT310</t>
  </si>
  <si>
    <t>May012216559RT416</t>
  </si>
  <si>
    <t>May012216561RT111</t>
  </si>
  <si>
    <t>May012216561RT223</t>
  </si>
  <si>
    <t>May012216561RT38</t>
  </si>
  <si>
    <t>May012216561RT41</t>
  </si>
  <si>
    <t>May012216562RT11</t>
  </si>
  <si>
    <t>May012216562RT23</t>
  </si>
  <si>
    <t>May012217558RT43</t>
  </si>
  <si>
    <t>May012217563RT416</t>
  </si>
  <si>
    <t>May012218559RT41</t>
  </si>
  <si>
    <t>May012218561RT46</t>
  </si>
  <si>
    <t>May022216558RT22</t>
  </si>
  <si>
    <t>May022216562RT21</t>
  </si>
  <si>
    <t>May022217563RT411</t>
  </si>
  <si>
    <t>May022218558RT44</t>
  </si>
  <si>
    <t>May032216560RT29</t>
  </si>
  <si>
    <t>May032216562RT110</t>
  </si>
  <si>
    <t>May032218558RT49</t>
  </si>
  <si>
    <t>May042216558RT18</t>
  </si>
  <si>
    <t>May042218562RT47</t>
  </si>
  <si>
    <t>May052216560RT210</t>
  </si>
  <si>
    <t>May052216560RT36</t>
  </si>
  <si>
    <t>May062216562RT25</t>
  </si>
  <si>
    <t>May062216562RT218</t>
  </si>
  <si>
    <t>May072216561RT48</t>
  </si>
  <si>
    <t>May072216563RT317</t>
  </si>
  <si>
    <t>May072218561RT46</t>
  </si>
  <si>
    <t>May072219561RT43</t>
  </si>
  <si>
    <t>May082216559RT415</t>
  </si>
  <si>
    <t>May082218563RT47</t>
  </si>
  <si>
    <t>May082218563RT412</t>
  </si>
  <si>
    <t>May082219559RT42</t>
  </si>
  <si>
    <t>May092216558RT34</t>
  </si>
  <si>
    <t>May092216561RT45</t>
  </si>
  <si>
    <t>May092216562RT114</t>
  </si>
  <si>
    <t>May092217564RT41</t>
  </si>
  <si>
    <t>May102216562RT219</t>
  </si>
  <si>
    <t>May102216562RT224</t>
  </si>
  <si>
    <t>May102218558RT42</t>
  </si>
  <si>
    <t>May112216563RT118</t>
  </si>
  <si>
    <t>May112217559RT41</t>
  </si>
  <si>
    <t>May112219558RT41</t>
  </si>
  <si>
    <t>May122216561RT12</t>
  </si>
  <si>
    <t>May122216561RT18</t>
  </si>
  <si>
    <t>May122217559RT41</t>
  </si>
  <si>
    <t>May132216562RT22</t>
  </si>
  <si>
    <t>May132216563RT117</t>
  </si>
  <si>
    <t>May132218561RT41</t>
  </si>
  <si>
    <t>May142216561RT33</t>
  </si>
  <si>
    <t>May142216562RT12</t>
  </si>
  <si>
    <t>May142216562RT220</t>
  </si>
  <si>
    <t>May142216563RT223</t>
  </si>
  <si>
    <t>May142217559RT412</t>
  </si>
  <si>
    <t>May142219562RT412</t>
  </si>
  <si>
    <t>May152216558RT110</t>
  </si>
  <si>
    <t>May152216561RT23</t>
  </si>
  <si>
    <t>May152216561RT310</t>
  </si>
  <si>
    <t>May152216562RT18</t>
  </si>
  <si>
    <t>May152216562RT221</t>
  </si>
  <si>
    <t>May152218558RT48</t>
  </si>
  <si>
    <t>May152218559RT410</t>
  </si>
  <si>
    <t>May152218562RT49</t>
  </si>
  <si>
    <t>May162219558RT43</t>
  </si>
  <si>
    <t>May172216562RT32</t>
  </si>
  <si>
    <t>May172218560RT47</t>
  </si>
  <si>
    <t>May172218562RT44</t>
  </si>
  <si>
    <t>May182216563RT49</t>
  </si>
  <si>
    <t>May192216562RT42</t>
  </si>
  <si>
    <t>May202216558RT11</t>
  </si>
  <si>
    <t>May202216559RT48</t>
  </si>
  <si>
    <t>May202216562RT15</t>
  </si>
  <si>
    <t>May202216562RT17</t>
  </si>
  <si>
    <t>May202216562RT18</t>
  </si>
  <si>
    <t>May202216562RT33</t>
  </si>
  <si>
    <t>May202217559RT41</t>
  </si>
  <si>
    <t>May202218562RT47</t>
  </si>
  <si>
    <t>May212216558RT111</t>
  </si>
  <si>
    <t>May212216561RT211</t>
  </si>
  <si>
    <t>May212216562RT26</t>
  </si>
  <si>
    <t>May222216559RT410</t>
  </si>
  <si>
    <t>May222216560RT38</t>
  </si>
  <si>
    <t>May222216562RT115</t>
  </si>
  <si>
    <t>May222217559RT42</t>
  </si>
  <si>
    <t>May222218559RT42</t>
  </si>
  <si>
    <t>May222219558RT44</t>
  </si>
  <si>
    <t>May232216562RT221</t>
  </si>
  <si>
    <t>May242216561RT27</t>
  </si>
  <si>
    <t>May242216562RT110</t>
  </si>
  <si>
    <t>May242216562RT213</t>
  </si>
  <si>
    <t>May242217563RT44</t>
  </si>
  <si>
    <t>May242218561RT44</t>
  </si>
  <si>
    <t>May252217563RT41</t>
  </si>
  <si>
    <t>May262216558RT12</t>
  </si>
  <si>
    <t>May262216558RT13</t>
  </si>
  <si>
    <t>May262216561RT216</t>
  </si>
  <si>
    <t>May262216561RT312</t>
  </si>
  <si>
    <t>May262216561RT42</t>
  </si>
  <si>
    <t>May262216562RT115</t>
  </si>
  <si>
    <t>May262219561RT43</t>
  </si>
  <si>
    <t>May272216561RT31</t>
  </si>
  <si>
    <t>May272217558RT42</t>
  </si>
  <si>
    <t>May272217559RT49</t>
  </si>
  <si>
    <t>May282217559RT412</t>
  </si>
  <si>
    <t>May282217561RT43</t>
  </si>
  <si>
    <t>May292216558RT16</t>
  </si>
  <si>
    <t>May292216559RT43</t>
  </si>
  <si>
    <t>May292216561RT13</t>
  </si>
  <si>
    <t>May292216561RT215</t>
  </si>
  <si>
    <t>May292216561RT32</t>
  </si>
  <si>
    <t>May302216563RT37</t>
  </si>
  <si>
    <t>May312216561RT42</t>
  </si>
  <si>
    <t>Jun012216558RT11</t>
  </si>
  <si>
    <t>Jun012216561RT37</t>
  </si>
  <si>
    <t>Jun022216561RT11</t>
  </si>
  <si>
    <t>Jun022216561RT36</t>
  </si>
  <si>
    <t>Jun022218560RT47</t>
  </si>
  <si>
    <t>Jun032216561RT12</t>
  </si>
  <si>
    <t>Jun032219561RT41</t>
  </si>
  <si>
    <t>Jun052216558RT26</t>
  </si>
  <si>
    <t>Jun052216559RT418</t>
  </si>
  <si>
    <t>Jun052218562RT48</t>
  </si>
  <si>
    <t>Jun052219562RT43</t>
  </si>
  <si>
    <t>Jun062216558RT16</t>
  </si>
  <si>
    <t>Jun062216561RT27</t>
  </si>
  <si>
    <t>Jun062216561RT37</t>
  </si>
  <si>
    <t>Jun062216562RT310</t>
  </si>
  <si>
    <t>Jun062218562RT47</t>
  </si>
  <si>
    <t>Jun072216558RT22</t>
  </si>
  <si>
    <t>Jun072216562RT26</t>
  </si>
  <si>
    <t>Jun072216563RT14</t>
  </si>
  <si>
    <t>Jun072217563RT46</t>
  </si>
  <si>
    <t>Jun072218558RT410</t>
  </si>
  <si>
    <t>Jun072219559RT41</t>
  </si>
  <si>
    <t>Jun082216558RT34</t>
  </si>
  <si>
    <t>Jun082216559RT46</t>
  </si>
  <si>
    <t>Jun082216563RT49</t>
  </si>
  <si>
    <t>Jun082217559RT47</t>
  </si>
  <si>
    <t>Jun092216558RT14</t>
  </si>
  <si>
    <t>Jun092216559RT410</t>
  </si>
  <si>
    <t>Jun102216560RT22</t>
  </si>
  <si>
    <t>Jun102216562RT23</t>
  </si>
  <si>
    <t>Jun102219562RT48</t>
  </si>
  <si>
    <t>Jun112216558RT111</t>
  </si>
  <si>
    <t>Jun112216561RT14</t>
  </si>
  <si>
    <t>Jun112216563RT42</t>
  </si>
  <si>
    <t>Jun112218558RT41</t>
  </si>
  <si>
    <t>Jun122216561RT315</t>
  </si>
  <si>
    <t>Jun122216562RT21</t>
  </si>
  <si>
    <t>Jun122216562RT37</t>
  </si>
  <si>
    <t>Jun132216560RT16</t>
  </si>
  <si>
    <t>Jun132216561RT211</t>
  </si>
  <si>
    <t>Jun132216561RT214</t>
  </si>
  <si>
    <t>Jun132216562RT114</t>
  </si>
  <si>
    <t>Jun142216558RT13</t>
  </si>
  <si>
    <t>Jun142218563RT41</t>
  </si>
  <si>
    <t>Jun142219561RT41</t>
  </si>
  <si>
    <t>Jun152216558RT110</t>
  </si>
  <si>
    <t>Jun152216562RT221</t>
  </si>
  <si>
    <t>Jun152216562RT223</t>
  </si>
  <si>
    <t>Jun152218561RT45</t>
  </si>
  <si>
    <t>Jun152218562RT46</t>
  </si>
  <si>
    <t>Jun162216561RT42</t>
  </si>
  <si>
    <t>Jun162219562RT41</t>
  </si>
  <si>
    <t>Jun172216561RT311</t>
  </si>
  <si>
    <t>Jun172217559RT44</t>
  </si>
  <si>
    <t>Jun172219562RT48</t>
  </si>
  <si>
    <t>Jun182216561RT115</t>
  </si>
  <si>
    <t>Jun182216561RT39</t>
  </si>
  <si>
    <t>Jun182218559RT47</t>
  </si>
  <si>
    <t>Jun192216558RT42</t>
  </si>
  <si>
    <t>Jun192216559RT46</t>
  </si>
  <si>
    <t>Jun192216560RT310</t>
  </si>
  <si>
    <t>Jun192216562RT312</t>
  </si>
  <si>
    <t>Jun192218558RT41</t>
  </si>
  <si>
    <t>Jun192218560RT45</t>
  </si>
  <si>
    <t>Jun212216561RT45</t>
  </si>
  <si>
    <t>Jun212216562RT12</t>
  </si>
  <si>
    <t>Jun232216561RT32</t>
  </si>
  <si>
    <t>Jun232217562RT42</t>
  </si>
  <si>
    <t>Jun242219562RT42</t>
  </si>
  <si>
    <t>Jun252216558RT11</t>
  </si>
  <si>
    <t>Jun252216562RT18</t>
  </si>
  <si>
    <t>Jun252216562RT27</t>
  </si>
  <si>
    <t>Jun252217563RT413</t>
  </si>
  <si>
    <t>Jun252218562RT412</t>
  </si>
  <si>
    <t>Jun262216559RT410</t>
  </si>
  <si>
    <t>Jun262216562RT119</t>
  </si>
  <si>
    <t>Jun272216560RT44</t>
  </si>
  <si>
    <t>Jun272216563RT37</t>
  </si>
  <si>
    <t>Jun282216560RT33</t>
  </si>
  <si>
    <t>Jun292216559RT45</t>
  </si>
  <si>
    <t>Jun302216558RT21</t>
  </si>
  <si>
    <t>Jun302216561RT41</t>
  </si>
  <si>
    <t>Jun302216562RT216</t>
  </si>
  <si>
    <t>Jun302216562RT36</t>
  </si>
  <si>
    <t>Jun302216562RT38</t>
  </si>
  <si>
    <t>Jun302217558RT41</t>
  </si>
  <si>
    <t>Jun302218559RT48</t>
  </si>
  <si>
    <t>Jul012216558RT34</t>
  </si>
  <si>
    <t>Jul012216559RT47</t>
  </si>
  <si>
    <t>Jul012216560RT28</t>
  </si>
  <si>
    <t>Jul012216561RT110</t>
  </si>
  <si>
    <t>Jul012216562RT36</t>
  </si>
  <si>
    <t>Jul012216562RT39</t>
  </si>
  <si>
    <t>Jul012216563RT29</t>
  </si>
  <si>
    <t>Jul022216562RT15</t>
  </si>
  <si>
    <t>Jul022217559RT42</t>
  </si>
  <si>
    <t>Jul032216558RT33</t>
  </si>
  <si>
    <t>Jul032216561RT319</t>
  </si>
  <si>
    <t>Jul032216563RT230</t>
  </si>
  <si>
    <t>Jul032219562RT43</t>
  </si>
  <si>
    <t>Jul042216561RT32</t>
  </si>
  <si>
    <t>Jul042216562RT36</t>
  </si>
  <si>
    <t>Jul042216563RT21</t>
  </si>
  <si>
    <t>Jul042216563RT221</t>
  </si>
  <si>
    <t>Jul042217560RT43</t>
  </si>
  <si>
    <t>Jul052216560RT214</t>
  </si>
  <si>
    <t>Jul052216562RT114</t>
  </si>
  <si>
    <t>Jul052218558RT43</t>
  </si>
  <si>
    <t>Jul062218562RT45</t>
  </si>
  <si>
    <t>Jul072216558RT211</t>
  </si>
  <si>
    <t>Jul072216559RT42</t>
  </si>
  <si>
    <t>Jul072216561RT31</t>
  </si>
  <si>
    <t>Jul082216558RT25</t>
  </si>
  <si>
    <t>Jul082216561RT18</t>
  </si>
  <si>
    <t>Jul082216561RT27</t>
  </si>
  <si>
    <t>Jul082216561RT44</t>
  </si>
  <si>
    <t>Jul082216562RT110</t>
  </si>
  <si>
    <t>Jul082216562RT224</t>
  </si>
  <si>
    <t>Jul082217559RT410</t>
  </si>
  <si>
    <t>Jul082217564RT45</t>
  </si>
  <si>
    <t>Jul092216558RT213</t>
  </si>
  <si>
    <t>Jul092216562RT223</t>
  </si>
  <si>
    <t>Jul092218563RT41</t>
  </si>
  <si>
    <t>Jul092219558RT44</t>
  </si>
  <si>
    <t>Jul102216559RT415</t>
  </si>
  <si>
    <t>Jul102216561RT111</t>
  </si>
  <si>
    <t>Jul102216561RT33</t>
  </si>
  <si>
    <t>Jul102216561RT41</t>
  </si>
  <si>
    <t>Jul102216562RT14</t>
  </si>
  <si>
    <t>Jul102216562RT111</t>
  </si>
  <si>
    <t>Jul102216563RT130</t>
  </si>
  <si>
    <t>Jul112216563RT116</t>
  </si>
  <si>
    <t>Jul112217562RT43</t>
  </si>
  <si>
    <t>Jul122216561RT214</t>
  </si>
  <si>
    <t>Jul122216562RT27</t>
  </si>
  <si>
    <t>Jul122218562RT41</t>
  </si>
  <si>
    <t>Jul142216559RT410</t>
  </si>
  <si>
    <t>Jul142216562RT24</t>
  </si>
  <si>
    <t>Jul142218558RT49</t>
  </si>
  <si>
    <t>Jul142217564RT47</t>
  </si>
  <si>
    <t>Jul152216558RT28</t>
  </si>
  <si>
    <t>Jul152216560RT28</t>
  </si>
  <si>
    <t>Jul152216561RT16</t>
  </si>
  <si>
    <t>Jul152217559RT49</t>
  </si>
  <si>
    <t>Jul162216562RT36</t>
  </si>
  <si>
    <t>Jul172216558RT14</t>
  </si>
  <si>
    <t>Jul172216561RT23</t>
  </si>
  <si>
    <t>Jul172216563RT17</t>
  </si>
  <si>
    <t>Jul182216560RT19</t>
  </si>
  <si>
    <t>Jul182216562RT17</t>
  </si>
  <si>
    <t>Jul182216562RT43</t>
  </si>
  <si>
    <t>Jul192216558RT25</t>
  </si>
  <si>
    <t>Jul192216563RT219</t>
  </si>
  <si>
    <t>Jul202216563RT11</t>
  </si>
  <si>
    <t>Jul202218559RT46</t>
  </si>
  <si>
    <t>Jul222216562RT25</t>
  </si>
  <si>
    <t>Jul232216561RT111</t>
  </si>
  <si>
    <t>Jul232216561RT213</t>
  </si>
  <si>
    <t>Jul232216562RT41</t>
  </si>
  <si>
    <t>Jul242216561RT44</t>
  </si>
  <si>
    <t>Jul242218562RT43</t>
  </si>
  <si>
    <t>Jul252216558RT34</t>
  </si>
  <si>
    <t>Jul252216560RT115</t>
  </si>
  <si>
    <t>Jul252216560RT116</t>
  </si>
  <si>
    <t>Jul262217561RT41</t>
  </si>
  <si>
    <t>Jul262218559RT44</t>
  </si>
  <si>
    <t>Jul272217561RT42</t>
  </si>
  <si>
    <t>Jul282216558RT34</t>
  </si>
  <si>
    <t>Jul282216559RT48</t>
  </si>
  <si>
    <t>Jul282218558RT41</t>
  </si>
  <si>
    <t>Jul282217564RT43</t>
  </si>
  <si>
    <t>Jul292216561RT13</t>
  </si>
  <si>
    <t>Jul302216558RT29</t>
  </si>
  <si>
    <t>Jul302216561RT36</t>
  </si>
  <si>
    <t>Jul302216562RT24</t>
  </si>
  <si>
    <t>Jul302216562RT38</t>
  </si>
  <si>
    <t>Jul302218559RT46</t>
  </si>
  <si>
    <t>Jul312216561RT44</t>
  </si>
  <si>
    <t>Jul312218558RT43</t>
  </si>
  <si>
    <t>Jul312218559RT41</t>
  </si>
  <si>
    <t>May012217562RT15</t>
  </si>
  <si>
    <t>May022217561RT15</t>
  </si>
  <si>
    <t>May022217561RT111</t>
  </si>
  <si>
    <t>May032216559RT16</t>
  </si>
  <si>
    <t>May062217559RT17</t>
  </si>
  <si>
    <t>May092217559RT110</t>
  </si>
  <si>
    <t>May092217559RT115</t>
  </si>
  <si>
    <t>May102216559RT112</t>
  </si>
  <si>
    <t>May122217561RT17</t>
  </si>
  <si>
    <t>May132217558RT15</t>
  </si>
  <si>
    <t>May142217559RT116</t>
  </si>
  <si>
    <t>May142217559RT123</t>
  </si>
  <si>
    <t>May142217561RT12</t>
  </si>
  <si>
    <t>May172216559RT15</t>
  </si>
  <si>
    <t>May172217561RT16</t>
  </si>
  <si>
    <t>May192217561RT18</t>
  </si>
  <si>
    <t>May222217559RT110</t>
  </si>
  <si>
    <t>May222217559RT131</t>
  </si>
  <si>
    <t>May222217563RT18</t>
  </si>
  <si>
    <t>May232217559RT112</t>
  </si>
  <si>
    <t>May232217561RT116</t>
  </si>
  <si>
    <t>May242217558RT13</t>
  </si>
  <si>
    <t>May242217558RT18</t>
  </si>
  <si>
    <t>May262217558RT13</t>
  </si>
  <si>
    <t>May272217561RT114</t>
  </si>
  <si>
    <t>May282216559RT18</t>
  </si>
  <si>
    <t>May282217559RT15</t>
  </si>
  <si>
    <t>May282217561RT117</t>
  </si>
  <si>
    <t>May282217561RT121</t>
  </si>
  <si>
    <t>May312217561RT110</t>
  </si>
  <si>
    <t>Jun012217558RT13</t>
  </si>
  <si>
    <t>Jun012217561RT110</t>
  </si>
  <si>
    <t>Jun022217560RT18</t>
  </si>
  <si>
    <t>Jun032217561RT113</t>
  </si>
  <si>
    <t>Jun052217559RT117</t>
  </si>
  <si>
    <t>Jun052217560RT121</t>
  </si>
  <si>
    <t>Jun052217563RT12</t>
  </si>
  <si>
    <t>Jun072216559RT13</t>
  </si>
  <si>
    <t>Jun072217558RT110</t>
  </si>
  <si>
    <t>Jun092217563RT114</t>
  </si>
  <si>
    <t>Jun102217561RT113</t>
  </si>
  <si>
    <t>Jun102217564RT11</t>
  </si>
  <si>
    <t>Jun112217558RT110</t>
  </si>
  <si>
    <t>Jun122217564RT110</t>
  </si>
  <si>
    <t>Jun132216559RT111</t>
  </si>
  <si>
    <t>Jun152217559RT12</t>
  </si>
  <si>
    <t>Jun162217559RT14</t>
  </si>
  <si>
    <t>Jun162217560RT12</t>
  </si>
  <si>
    <t>Jun172217561RT19</t>
  </si>
  <si>
    <t>Jun182217560RT110</t>
  </si>
  <si>
    <t>Jun192216559RT13</t>
  </si>
  <si>
    <t>Jun192217558RT16</t>
  </si>
  <si>
    <t>Jun192217559RT14</t>
  </si>
  <si>
    <t>Jun202217558RT11</t>
  </si>
  <si>
    <t>Jun222216559RT14</t>
  </si>
  <si>
    <t>Jun232216559RT18</t>
  </si>
  <si>
    <t>Jun232217561RT113</t>
  </si>
  <si>
    <t>Jun242217561RT114</t>
  </si>
  <si>
    <t>Jun252216559RT115</t>
  </si>
  <si>
    <t>Jun262216559RT112</t>
  </si>
  <si>
    <t>Jun272217558RT15</t>
  </si>
  <si>
    <t>Jun292217558RT18</t>
  </si>
  <si>
    <t>Jun292217563RT16</t>
  </si>
  <si>
    <t>Jul012217561RT19</t>
  </si>
  <si>
    <t>Jul032216559RT128</t>
  </si>
  <si>
    <t>Jul042217559RT112</t>
  </si>
  <si>
    <t>Jul042217559RT115</t>
  </si>
  <si>
    <t>Jul052217559RT114</t>
  </si>
  <si>
    <t>Jul062216559RT12</t>
  </si>
  <si>
    <t>Jul062217562RT19</t>
  </si>
  <si>
    <t>Jul072217559RT111</t>
  </si>
  <si>
    <t>Jul082216559RT113</t>
  </si>
  <si>
    <t>Jul102217560RT19</t>
  </si>
  <si>
    <t>Jul102217562RT110</t>
  </si>
  <si>
    <t>Jul112216559RT14</t>
  </si>
  <si>
    <t>Jul132217561RT112</t>
  </si>
  <si>
    <t>Jul132217562RT13</t>
  </si>
  <si>
    <t>Jul162217559RT124</t>
  </si>
  <si>
    <t>Jul172217561RT16</t>
  </si>
  <si>
    <t>Jul172217562RT18</t>
  </si>
  <si>
    <t>Jul192217561RT16</t>
  </si>
  <si>
    <t>Jul202216559RT113</t>
  </si>
  <si>
    <t>Jul202217559RT16</t>
  </si>
  <si>
    <t>Jul212217561RT15</t>
  </si>
  <si>
    <t>Jul222217563RT12</t>
  </si>
  <si>
    <t>Jul252217558RT14</t>
  </si>
  <si>
    <t>Jul252217559RT110</t>
  </si>
  <si>
    <t>Jul262217563RT11</t>
  </si>
  <si>
    <t>Jul262217564RT11</t>
  </si>
  <si>
    <t>Jul272217558RT11</t>
  </si>
  <si>
    <t>Jul272217561RT111</t>
  </si>
  <si>
    <t>Jul272217562RT18</t>
  </si>
  <si>
    <t>Jul282216559RT14</t>
  </si>
  <si>
    <t>Jul282217558RT11</t>
  </si>
  <si>
    <t>Jul282217559RT17</t>
  </si>
  <si>
    <t>Jul292217561RT14</t>
  </si>
  <si>
    <t>Jul302217561RT114</t>
  </si>
  <si>
    <t>Jul302217561RT119</t>
  </si>
  <si>
    <t>Jul312217558RT110</t>
  </si>
  <si>
    <t>Jul312217561RT110</t>
  </si>
  <si>
    <t>Jul312217562RT13</t>
  </si>
  <si>
    <t>May012218559RT214</t>
  </si>
  <si>
    <t>May012218563RT218</t>
  </si>
  <si>
    <t>May042218559RT26</t>
  </si>
  <si>
    <t>May042218562RT22</t>
  </si>
  <si>
    <t>May052218562RT210</t>
  </si>
  <si>
    <t>May072218559RT210</t>
  </si>
  <si>
    <t>May072218561RT224</t>
  </si>
  <si>
    <t>May082218559RT222</t>
  </si>
  <si>
    <t>May082218560RT219</t>
  </si>
  <si>
    <t>May132218561RT213</t>
  </si>
  <si>
    <t>May132218562RT21</t>
  </si>
  <si>
    <t>May142218562RT212</t>
  </si>
  <si>
    <t>May152218562RT27</t>
  </si>
  <si>
    <t>May152218562RT224</t>
  </si>
  <si>
    <t>May162218561RT220</t>
  </si>
  <si>
    <t>May172218562RT25</t>
  </si>
  <si>
    <t>May182218558RT25</t>
  </si>
  <si>
    <t>May182218563RT22</t>
  </si>
  <si>
    <t>May202218559RT21</t>
  </si>
  <si>
    <t>May202218561RT215</t>
  </si>
  <si>
    <t>May212218558RT210</t>
  </si>
  <si>
    <t>May212218559RT29</t>
  </si>
  <si>
    <t>May212218561RT225</t>
  </si>
  <si>
    <t>May232218561RT23</t>
  </si>
  <si>
    <t>May242218559RT21</t>
  </si>
  <si>
    <t>May252218560RT219</t>
  </si>
  <si>
    <t>May252218562RT214</t>
  </si>
  <si>
    <t>May252218562RT222</t>
  </si>
  <si>
    <t>May252218563RT210</t>
  </si>
  <si>
    <t>May282218560RT225</t>
  </si>
  <si>
    <t>May292218559RT24</t>
  </si>
  <si>
    <t>May312218558RT24</t>
  </si>
  <si>
    <t>Jun012218558RT23</t>
  </si>
  <si>
    <t>Jun022218558RT29</t>
  </si>
  <si>
    <t>Jun022218559RT24</t>
  </si>
  <si>
    <t>Jun032218559RT29</t>
  </si>
  <si>
    <t>Jun042218561RT218</t>
  </si>
  <si>
    <t>Jun052218561RT26</t>
  </si>
  <si>
    <t>Jun052218561RT29</t>
  </si>
  <si>
    <t>Jun062218559RT21</t>
  </si>
  <si>
    <t>Jun062218561RT211</t>
  </si>
  <si>
    <t>Jun062218562RT24</t>
  </si>
  <si>
    <t>Jun072218559RT216</t>
  </si>
  <si>
    <t>Jun072218560RT222</t>
  </si>
  <si>
    <t>Jun082218558RT27</t>
  </si>
  <si>
    <t>Jun102218559RT212</t>
  </si>
  <si>
    <t>Jun112218562RT220</t>
  </si>
  <si>
    <t>Jun122218562RT218</t>
  </si>
  <si>
    <t>Jun142218558RT27</t>
  </si>
  <si>
    <t>Jun142218561RT211</t>
  </si>
  <si>
    <t>Jun152218563RT25</t>
  </si>
  <si>
    <t>Jun162218561RT27</t>
  </si>
  <si>
    <t>Jun162218561RT222</t>
  </si>
  <si>
    <t>Jun162218562RT213</t>
  </si>
  <si>
    <t>Jun172218558RT214</t>
  </si>
  <si>
    <t>Jun172218559RT218</t>
  </si>
  <si>
    <t>Jun172218560RT212</t>
  </si>
  <si>
    <t>Jun172218561RT29</t>
  </si>
  <si>
    <t>Jun182218559RT227</t>
  </si>
  <si>
    <t>Jun182218561RT233</t>
  </si>
  <si>
    <t>Jun182218563RT221</t>
  </si>
  <si>
    <t>Jun202218558RT27</t>
  </si>
  <si>
    <t>Jun202218559RT23</t>
  </si>
  <si>
    <t>Jun202218561RT24</t>
  </si>
  <si>
    <t>Jun212218562RT23</t>
  </si>
  <si>
    <t>Jun232218561RT22</t>
  </si>
  <si>
    <t>Jun232218561RT28</t>
  </si>
  <si>
    <t>Jun242218558RT26</t>
  </si>
  <si>
    <t>Jun242218561RT25</t>
  </si>
  <si>
    <t>Jun252218559RT22</t>
  </si>
  <si>
    <t>Jun252218559RT28</t>
  </si>
  <si>
    <t>Jun252218562RT28</t>
  </si>
  <si>
    <t>Jun272218560RT215</t>
  </si>
  <si>
    <t>Jun282218559RT216</t>
  </si>
  <si>
    <t>Jun292218558RT213</t>
  </si>
  <si>
    <t>Jun292218561RT227</t>
  </si>
  <si>
    <t>Jun302218562RT222</t>
  </si>
  <si>
    <t>Jul012218559RT22</t>
  </si>
  <si>
    <t>Jul022218560RT232</t>
  </si>
  <si>
    <t>Jul042218559RT23</t>
  </si>
  <si>
    <t>Jul052218559RT218</t>
  </si>
  <si>
    <t>Jul052218561RT28</t>
  </si>
  <si>
    <t>Jul072218563RT27</t>
  </si>
  <si>
    <t>Jul082218559RT212</t>
  </si>
  <si>
    <t>Jul092218559RT28</t>
  </si>
  <si>
    <t>Jul092218562RT220</t>
  </si>
  <si>
    <t>Jul112218558RT27</t>
  </si>
  <si>
    <t>Jul112218561RT226</t>
  </si>
  <si>
    <t>Jul132218561RT211</t>
  </si>
  <si>
    <t>Jul132218561RT219</t>
  </si>
  <si>
    <t>Jul152218558RT28</t>
  </si>
  <si>
    <t>Jul152218560RT220</t>
  </si>
  <si>
    <t>Jul162218562RT211</t>
  </si>
  <si>
    <t>Jul172218560RT26</t>
  </si>
  <si>
    <t>Jul192218561RT23</t>
  </si>
  <si>
    <t>Jul202218559RT25</t>
  </si>
  <si>
    <t>Jul202218562RT22</t>
  </si>
  <si>
    <t>Jul232218559RT216</t>
  </si>
  <si>
    <t>Jul232218562RT26</t>
  </si>
  <si>
    <t>Jul252218560RT213</t>
  </si>
  <si>
    <t>Jul252218560RT215</t>
  </si>
  <si>
    <t>Jul252218561RT216</t>
  </si>
  <si>
    <t>Jul252218562RT29</t>
  </si>
  <si>
    <t>Jul272218561RT215</t>
  </si>
  <si>
    <t>Jul302218559RT26</t>
  </si>
  <si>
    <t>May022219558RT23</t>
  </si>
  <si>
    <t>May022219558RT29</t>
  </si>
  <si>
    <t>May032219559RT28</t>
  </si>
  <si>
    <t>May072219560RT216</t>
  </si>
  <si>
    <t>May082219560RT210</t>
  </si>
  <si>
    <t>May082219561RT214</t>
  </si>
  <si>
    <t>May082219562RT214</t>
  </si>
  <si>
    <t>May092219558RT23</t>
  </si>
  <si>
    <t>May092219558RT25</t>
  </si>
  <si>
    <t>May112219558RT214</t>
  </si>
  <si>
    <t>May112219561RT29</t>
  </si>
  <si>
    <t>May112219561RT217</t>
  </si>
  <si>
    <t>May122219559RT23</t>
  </si>
  <si>
    <t>May132219558RT27</t>
  </si>
  <si>
    <t>May142219561RT24</t>
  </si>
  <si>
    <t>May152219559RT225</t>
  </si>
  <si>
    <t>May162219561RT212</t>
  </si>
  <si>
    <t>May172219559RT26</t>
  </si>
  <si>
    <t>May192219559RT26</t>
  </si>
  <si>
    <t>May192219561RT215</t>
  </si>
  <si>
    <t>May212219558RT212</t>
  </si>
  <si>
    <t>May212219559RT21</t>
  </si>
  <si>
    <t>May212219559RT210</t>
  </si>
  <si>
    <t>May242219562RT23</t>
  </si>
  <si>
    <t>May252219558RT22</t>
  </si>
  <si>
    <t>May252219559RT214</t>
  </si>
  <si>
    <t>May262219558RT23</t>
  </si>
  <si>
    <t>May262219561RT213</t>
  </si>
  <si>
    <t>May262219563RT221</t>
  </si>
  <si>
    <t>May282219559RT219</t>
  </si>
  <si>
    <t>May282219559RT222</t>
  </si>
  <si>
    <t>May292219558RT215</t>
  </si>
  <si>
    <t>May312219561RT219</t>
  </si>
  <si>
    <t>Jun012219558RT211</t>
  </si>
  <si>
    <t>Jun012219562RT21</t>
  </si>
  <si>
    <t>Jun022219560RT24</t>
  </si>
  <si>
    <t>Jun022219561RT217</t>
  </si>
  <si>
    <t>Jun032219558RT213</t>
  </si>
  <si>
    <t>Jun032219560RT215</t>
  </si>
  <si>
    <t>Jun042219558RT216</t>
  </si>
  <si>
    <t>Jun052219559RT223</t>
  </si>
  <si>
    <t>Jun072219562RT216</t>
  </si>
  <si>
    <t>Jun072219563RT214</t>
  </si>
  <si>
    <t>Jun082219558RT211</t>
  </si>
  <si>
    <t>Jun082219558RT214</t>
  </si>
  <si>
    <t>Jun082219561RT21</t>
  </si>
  <si>
    <t>Jun102219559RT217</t>
  </si>
  <si>
    <t>Jun112219559RT216</t>
  </si>
  <si>
    <t>Jun112219562RT221</t>
  </si>
  <si>
    <t>Jun122219559RT219</t>
  </si>
  <si>
    <t>Jun122219561RT218</t>
  </si>
  <si>
    <t>Jun122219562RT25</t>
  </si>
  <si>
    <t>Jun132219558RT217</t>
  </si>
  <si>
    <t>Jun142219559RT25</t>
  </si>
  <si>
    <t>Jun142219562RT25</t>
  </si>
  <si>
    <t>Jun152219558RT23</t>
  </si>
  <si>
    <t>Jun152219561RT217</t>
  </si>
  <si>
    <t>Jun162219558RT211</t>
  </si>
  <si>
    <t>Jun162219560RT220</t>
  </si>
  <si>
    <t>Jun162219563RT226</t>
  </si>
  <si>
    <t>Jun172219561RT214</t>
  </si>
  <si>
    <t>Jun182219558RT221</t>
  </si>
  <si>
    <t>Jun182219562RT213</t>
  </si>
  <si>
    <t>Jun192219562RT23</t>
  </si>
  <si>
    <t>Jun202219558RT22</t>
  </si>
  <si>
    <t>Jun202219561RT26</t>
  </si>
  <si>
    <t>Jun222219558RT213</t>
  </si>
  <si>
    <t>Jun232219561RT211</t>
  </si>
  <si>
    <t>Jun232219562RT21</t>
  </si>
  <si>
    <t>Jun242219560RT216</t>
  </si>
  <si>
    <t>Jun242219563RT22</t>
  </si>
  <si>
    <t>Jun262219558RT223</t>
  </si>
  <si>
    <t>Jun262219559RT219</t>
  </si>
  <si>
    <t>Jun262219562RT213</t>
  </si>
  <si>
    <t>Jun272219559RT24</t>
  </si>
  <si>
    <t>Jun272219561RT25</t>
  </si>
  <si>
    <t>Jun282219558RT27</t>
  </si>
  <si>
    <t>Jun282219563RT221</t>
  </si>
  <si>
    <t>Jun292219559RT25</t>
  </si>
  <si>
    <t>Jun302219560RT27</t>
  </si>
  <si>
    <t>Jul012219559RT210</t>
  </si>
  <si>
    <t>Jul012219561RT24</t>
  </si>
  <si>
    <t>Jul022219562RT213</t>
  </si>
  <si>
    <t>Jul022219563RT28</t>
  </si>
  <si>
    <t>Jul032219558RT27</t>
  </si>
  <si>
    <t>Jul032219560RT212</t>
  </si>
  <si>
    <t>Jul042219559RT29</t>
  </si>
  <si>
    <t>Jul052219559RT220</t>
  </si>
  <si>
    <t>Jul052219563RT216</t>
  </si>
  <si>
    <t>Jul062219559RT216</t>
  </si>
  <si>
    <t>Jul062219561RT214</t>
  </si>
  <si>
    <t>Jul072219559RT215</t>
  </si>
  <si>
    <t>Jul092219559RT216</t>
  </si>
  <si>
    <t>Jul092219560RT214</t>
  </si>
  <si>
    <t>Jul092219561RT214</t>
  </si>
  <si>
    <t>Jul092219561RT222</t>
  </si>
  <si>
    <t>Jul112219559RT215</t>
  </si>
  <si>
    <t>Jul142219559RT215</t>
  </si>
  <si>
    <t>Jul152219560RT225</t>
  </si>
  <si>
    <t>Jul152219561RT217</t>
  </si>
  <si>
    <t>Jul152219562RT29</t>
  </si>
  <si>
    <t>Jul162219559RT227</t>
  </si>
  <si>
    <t>Jul182219560RT24</t>
  </si>
  <si>
    <t>Jul182219563RT215</t>
  </si>
  <si>
    <t>Jul192219560RT26</t>
  </si>
  <si>
    <t>Jul202219561RT216</t>
  </si>
  <si>
    <t>Jul202219563RT211</t>
  </si>
  <si>
    <t>Jul222219562RT210</t>
  </si>
  <si>
    <t>Jul242219558RT22</t>
  </si>
  <si>
    <t>Jul262219561RT24</t>
  </si>
  <si>
    <t>Jul262219561RT213</t>
  </si>
  <si>
    <t>Jul262219563RT218</t>
  </si>
  <si>
    <t>Jul282219558RT210</t>
  </si>
  <si>
    <t>Jul292219558RT214</t>
  </si>
  <si>
    <t>Jul292219561RT23</t>
  </si>
  <si>
    <t>Jul312219558RT27</t>
  </si>
  <si>
    <t>Jul312219558RT210</t>
  </si>
  <si>
    <t>Jul312219560RT28</t>
  </si>
  <si>
    <t>May012216559RT31</t>
  </si>
  <si>
    <t>May012217559RT38</t>
  </si>
  <si>
    <t>May022217562RT31</t>
  </si>
  <si>
    <t>May032217564RT38</t>
  </si>
  <si>
    <t>May042217561RT31</t>
  </si>
  <si>
    <t>May052217562RT36</t>
  </si>
  <si>
    <t>May062216559RT312</t>
  </si>
  <si>
    <t>May072216559RT314</t>
  </si>
  <si>
    <t>May072217560RT35</t>
  </si>
  <si>
    <t>May072217564RT36</t>
  </si>
  <si>
    <t>May082216559RT310</t>
  </si>
  <si>
    <t>May082217558RT319</t>
  </si>
  <si>
    <t>May092217558RT38</t>
  </si>
  <si>
    <t>May092217559RT32</t>
  </si>
  <si>
    <t>May102216559RT320</t>
  </si>
  <si>
    <t>May102217560RT313</t>
  </si>
  <si>
    <t>May112216559RT32</t>
  </si>
  <si>
    <t>May112216559RT33</t>
  </si>
  <si>
    <t>May112216559RT38</t>
  </si>
  <si>
    <t>May112217562RT311</t>
  </si>
  <si>
    <t>May132216559RT31</t>
  </si>
  <si>
    <t>May132217558RT313</t>
  </si>
  <si>
    <t>May132217560RT34</t>
  </si>
  <si>
    <t>May142216559RT316</t>
  </si>
  <si>
    <t>May142217559RT38</t>
  </si>
  <si>
    <t>May162216559RT36</t>
  </si>
  <si>
    <t>May172217562RT34</t>
  </si>
  <si>
    <t>May222216559RT35</t>
  </si>
  <si>
    <t>May242217561RT34</t>
  </si>
  <si>
    <t>May242217562RT312</t>
  </si>
  <si>
    <t>May242217564RT36</t>
  </si>
  <si>
    <t>May252216559RT318</t>
  </si>
  <si>
    <t>May252217562RT31</t>
  </si>
  <si>
    <t>May252217562RT36</t>
  </si>
  <si>
    <t>May262217558RT310</t>
  </si>
  <si>
    <t>May282217558RT36</t>
  </si>
  <si>
    <t>Jun012217561RT37</t>
  </si>
  <si>
    <t>Jun022216559RT315</t>
  </si>
  <si>
    <t>Jun052217563RT38</t>
  </si>
  <si>
    <t>Jun072217561RT37</t>
  </si>
  <si>
    <t>Jun072217562RT36</t>
  </si>
  <si>
    <t>Jun092217560RT34</t>
  </si>
  <si>
    <t>Jun112217558RT37</t>
  </si>
  <si>
    <t>Jun112217558RT313</t>
  </si>
  <si>
    <t>Jun112217562RT35</t>
  </si>
  <si>
    <t>Jun112217564RT311</t>
  </si>
  <si>
    <t>Jun122216559RT314</t>
  </si>
  <si>
    <t>Jun122216559RT319</t>
  </si>
  <si>
    <t>Jun142216559RT317</t>
  </si>
  <si>
    <t>Jun152216559RT320</t>
  </si>
  <si>
    <t>Jun152217561RT34</t>
  </si>
  <si>
    <t>Jun162216559RT319</t>
  </si>
  <si>
    <t>Jun172217560RT33</t>
  </si>
  <si>
    <t>Jun182217561RT312</t>
  </si>
  <si>
    <t>Jun192217561RT31</t>
  </si>
  <si>
    <t>Jun202217559RT34</t>
  </si>
  <si>
    <t>Jun212217558RT31</t>
  </si>
  <si>
    <t>Jun212217561RT33</t>
  </si>
  <si>
    <t>Jun222217564RT34</t>
  </si>
  <si>
    <t>Jun232216559RT36</t>
  </si>
  <si>
    <t>Jun252216559RT314</t>
  </si>
  <si>
    <t>Jun252216559RT325</t>
  </si>
  <si>
    <t>Jun262217558RT35</t>
  </si>
  <si>
    <t>Jun282217558RT39</t>
  </si>
  <si>
    <t>Jun282217562RT35</t>
  </si>
  <si>
    <t>Jun292216559RT316</t>
  </si>
  <si>
    <t>Jun302217561RT35</t>
  </si>
  <si>
    <t>Jul012216559RT35</t>
  </si>
  <si>
    <t>Jul022217561RT33</t>
  </si>
  <si>
    <t>Jul022217561RT312</t>
  </si>
  <si>
    <t>Jul042217560RT35</t>
  </si>
  <si>
    <t>Jul052216559RT315</t>
  </si>
  <si>
    <t>Jul052217560RT312</t>
  </si>
  <si>
    <t>Jul062216559RT310</t>
  </si>
  <si>
    <t>Jul062217559RT37</t>
  </si>
  <si>
    <t>Jul062217561RT35</t>
  </si>
  <si>
    <t>Jul062217562RT313</t>
  </si>
  <si>
    <t>Jul072217561RT32</t>
  </si>
  <si>
    <t>Jul092216559RT322</t>
  </si>
  <si>
    <t>Jul112217561RT36</t>
  </si>
  <si>
    <t>Jul122216559RT317</t>
  </si>
  <si>
    <t>Jul142217559RT36</t>
  </si>
  <si>
    <t>Jul152217558RT310</t>
  </si>
  <si>
    <t>Jul152217562RT36</t>
  </si>
  <si>
    <t>Jul162217562RT314</t>
  </si>
  <si>
    <t>Jul162217562RT315</t>
  </si>
  <si>
    <t>Jul162217563RT34</t>
  </si>
  <si>
    <t>Jul162217564RT35</t>
  </si>
  <si>
    <t>Jul182216559RT34</t>
  </si>
  <si>
    <t>Jul182217561RT36</t>
  </si>
  <si>
    <t>Jul202217559RT32</t>
  </si>
  <si>
    <t>Jul202217561RT35</t>
  </si>
  <si>
    <t>Jul212217562RT38</t>
  </si>
  <si>
    <t>Jul212217562RT310</t>
  </si>
  <si>
    <t>Jul222217562RT36</t>
  </si>
  <si>
    <t>Jul232216559RT324</t>
  </si>
  <si>
    <t>Jul232217559RT35</t>
  </si>
  <si>
    <t>Jul232217559RT36</t>
  </si>
  <si>
    <t>Jul242216559RT323</t>
  </si>
  <si>
    <t>Jul242217561RT39</t>
  </si>
  <si>
    <t>Jul242217562RT39</t>
  </si>
  <si>
    <t>Jul282217561RT36</t>
  </si>
  <si>
    <t>Jul292217561RT35</t>
  </si>
  <si>
    <t>Jul302217558RT37</t>
  </si>
  <si>
    <t>Jul312217559RT39</t>
  </si>
  <si>
    <t>May012216563RT210</t>
  </si>
  <si>
    <t>May022216560RT211</t>
  </si>
  <si>
    <t>May022216562RT22</t>
  </si>
  <si>
    <t>May032216562RT212</t>
  </si>
  <si>
    <t>May042216558RT22</t>
  </si>
  <si>
    <t>May042216563RT221</t>
  </si>
  <si>
    <t>May062216562RT221</t>
  </si>
  <si>
    <t>May062216563RT22</t>
  </si>
  <si>
    <t>May072216562RT224</t>
  </si>
  <si>
    <t>May072216563RT217</t>
  </si>
  <si>
    <t>May082216562RT212</t>
  </si>
  <si>
    <t>May082216563RT222</t>
  </si>
  <si>
    <t>May092216562RT216</t>
  </si>
  <si>
    <t>May122216558RT21</t>
  </si>
  <si>
    <t>May142216562RT215</t>
  </si>
  <si>
    <t>May142216563RT26</t>
  </si>
  <si>
    <t>May152216560RT223</t>
  </si>
  <si>
    <t>May152216561RT24</t>
  </si>
  <si>
    <t>May152216562RT210</t>
  </si>
  <si>
    <t>May162216558RT23</t>
  </si>
  <si>
    <t>May162216560RT212</t>
  </si>
  <si>
    <t>May182216558RT29</t>
  </si>
  <si>
    <t>May192216561RT25</t>
  </si>
  <si>
    <t>May202216558RT22</t>
  </si>
  <si>
    <t>May232216562RT27</t>
  </si>
  <si>
    <t>May242216560RT213</t>
  </si>
  <si>
    <t>May272216562RT25</t>
  </si>
  <si>
    <t>May282216562RT210</t>
  </si>
  <si>
    <t>May292216561RT24</t>
  </si>
  <si>
    <t>May292216561RT214</t>
  </si>
  <si>
    <t>May312216561RT25</t>
  </si>
  <si>
    <t>Jun022216561RT25</t>
  </si>
  <si>
    <t>Jun032216558RT211</t>
  </si>
  <si>
    <t>Jun032216561RT210</t>
  </si>
  <si>
    <t>Jun032216562RT218</t>
  </si>
  <si>
    <t>Jun072216558RT21</t>
  </si>
  <si>
    <t>Jun082216560RT22</t>
  </si>
  <si>
    <t>Jun082216561RT215</t>
  </si>
  <si>
    <t>Jun082216562RT23</t>
  </si>
  <si>
    <t>Jun082216562RT210</t>
  </si>
  <si>
    <t>Jun092216558RT27</t>
  </si>
  <si>
    <t>Jun092216558RT211</t>
  </si>
  <si>
    <t>Jun102216562RT29</t>
  </si>
  <si>
    <t>Jun122216563RT231</t>
  </si>
  <si>
    <t>Jun142216562RT210</t>
  </si>
  <si>
    <t>Jun142216562RT221</t>
  </si>
  <si>
    <t>Jun142216563RT27</t>
  </si>
  <si>
    <t>Jun152216561RT212</t>
  </si>
  <si>
    <t>Jun162216558RT28</t>
  </si>
  <si>
    <t>Jun162216561RT212</t>
  </si>
  <si>
    <t>Jun162216562RT25</t>
  </si>
  <si>
    <t>Jun162216562RT26</t>
  </si>
  <si>
    <t>Jun172216560RT210</t>
  </si>
  <si>
    <t>Jun172216561RT212</t>
  </si>
  <si>
    <t>Jun182216558RT24</t>
  </si>
  <si>
    <t>Jun192216558RT29</t>
  </si>
  <si>
    <t>Jun192216562RT22</t>
  </si>
  <si>
    <t>Jun202216563RT216</t>
  </si>
  <si>
    <t>Jun212216558RT26</t>
  </si>
  <si>
    <t>Jun212216561RT26</t>
  </si>
  <si>
    <t>Jun232216558RT21</t>
  </si>
  <si>
    <t>Jun242216562RT211</t>
  </si>
  <si>
    <t>Jun252216561RT21</t>
  </si>
  <si>
    <t>Jun252216563RT215</t>
  </si>
  <si>
    <t>Jun262216562RT225</t>
  </si>
  <si>
    <t>Jun272216561RT27</t>
  </si>
  <si>
    <t>Jun272216562RT213</t>
  </si>
  <si>
    <t>Jun302216561RT213</t>
  </si>
  <si>
    <t>Jul012216560RT214</t>
  </si>
  <si>
    <t>Jul012216561RT22</t>
  </si>
  <si>
    <t>Jul012216562RT29</t>
  </si>
  <si>
    <t>Jul012216562RT217</t>
  </si>
  <si>
    <t>Jul022216563RT224</t>
  </si>
  <si>
    <t>Jul042216561RT22</t>
  </si>
  <si>
    <t>Jul042216561RT24</t>
  </si>
  <si>
    <t>Jul052216561RT26</t>
  </si>
  <si>
    <t>Jul082216562RT217</t>
  </si>
  <si>
    <t>Jul102216561RT210</t>
  </si>
  <si>
    <t>Jul102216562RT25</t>
  </si>
  <si>
    <t>Jul102216562RT211</t>
  </si>
  <si>
    <t>Jul142216561RT211</t>
  </si>
  <si>
    <t>Jul142216562RT26</t>
  </si>
  <si>
    <t>Jul162216558RT23</t>
  </si>
  <si>
    <t>Jul162216561RT212</t>
  </si>
  <si>
    <t>Jul172216560RT23</t>
  </si>
  <si>
    <t>Jul192216558RT23</t>
  </si>
  <si>
    <t>Jul232216561RT27</t>
  </si>
  <si>
    <t>Jul242216558RT26</t>
  </si>
  <si>
    <t>Jul242216562RT22</t>
  </si>
  <si>
    <t>Jul262216558RT210</t>
  </si>
  <si>
    <t>Jul272216558RT25</t>
  </si>
  <si>
    <t>Jul282216560RT210</t>
  </si>
  <si>
    <t>Jul302216560RT213</t>
  </si>
  <si>
    <t>Jul302216561RT25</t>
  </si>
  <si>
    <t>Jul312216562RT219</t>
  </si>
  <si>
    <t>May012218560RT314</t>
  </si>
  <si>
    <t>May012218562RT35</t>
  </si>
  <si>
    <t>May022218561RT35</t>
  </si>
  <si>
    <t>May032218562RT312</t>
  </si>
  <si>
    <t>May052218563RT36</t>
  </si>
  <si>
    <t>May072218558RT38</t>
  </si>
  <si>
    <t>May082218558RT38</t>
  </si>
  <si>
    <t>May082218559RT31</t>
  </si>
  <si>
    <t>May082218562RT315</t>
  </si>
  <si>
    <t>May092218562RT311</t>
  </si>
  <si>
    <t>May102218559RT32</t>
  </si>
  <si>
    <t>May102218559RT39</t>
  </si>
  <si>
    <t>May112218562RT318</t>
  </si>
  <si>
    <t>May142218561RT320</t>
  </si>
  <si>
    <t>May142218562RT32</t>
  </si>
  <si>
    <t>May152218558RT310</t>
  </si>
  <si>
    <t>May182218562RT35</t>
  </si>
  <si>
    <t>May192218561RT35</t>
  </si>
  <si>
    <t>May202218562RT31</t>
  </si>
  <si>
    <t>May202218562RT39</t>
  </si>
  <si>
    <t>May212218558RT314</t>
  </si>
  <si>
    <t>May222218562RT318</t>
  </si>
  <si>
    <t>May232218562RT31</t>
  </si>
  <si>
    <t>May242218560RT311</t>
  </si>
  <si>
    <t>May252218561RT38</t>
  </si>
  <si>
    <t>May262218561RT312</t>
  </si>
  <si>
    <t>May262218562RT311</t>
  </si>
  <si>
    <t>May272218559RT38</t>
  </si>
  <si>
    <t>May272218562RT39</t>
  </si>
  <si>
    <t>May282218560RT320</t>
  </si>
  <si>
    <t>May292218558RT312</t>
  </si>
  <si>
    <t>May292218562RT31</t>
  </si>
  <si>
    <t>May292218562RT315</t>
  </si>
  <si>
    <t>Jun012218559RT36</t>
  </si>
  <si>
    <t>Jun032218558RT38</t>
  </si>
  <si>
    <t>Jun032218561RT310</t>
  </si>
  <si>
    <t>Jun062218558RT310</t>
  </si>
  <si>
    <t>Jun062218562RT319</t>
  </si>
  <si>
    <t>Jun072218559RT39</t>
  </si>
  <si>
    <t>Jun072218561RT36</t>
  </si>
  <si>
    <t>Jun092218561RT31</t>
  </si>
  <si>
    <t>Jun092218563RT34</t>
  </si>
  <si>
    <t>Jun102218562RT33</t>
  </si>
  <si>
    <t>Jun112218560RT35</t>
  </si>
  <si>
    <t>Jun132218558RT314</t>
  </si>
  <si>
    <t>Jun152218561RT31</t>
  </si>
  <si>
    <t>Jun162218562RT317</t>
  </si>
  <si>
    <t>Jun162218563RT34</t>
  </si>
  <si>
    <t>Jun182218558RT31</t>
  </si>
  <si>
    <t>Jun182218558RT38</t>
  </si>
  <si>
    <t>Jun202218558RT39</t>
  </si>
  <si>
    <t>Jun202218561RT33</t>
  </si>
  <si>
    <t>Jun212218558RT31</t>
  </si>
  <si>
    <t>Jun252218561RT32</t>
  </si>
  <si>
    <t>Jun252218561RT36</t>
  </si>
  <si>
    <t>Jun292218559RT38</t>
  </si>
  <si>
    <t>Jun302218558RT314</t>
  </si>
  <si>
    <t>Jul012218558RT37</t>
  </si>
  <si>
    <t>Jul012218563RT32</t>
  </si>
  <si>
    <t>Jul022218562RT32</t>
  </si>
  <si>
    <t>Jul022218562RT320</t>
  </si>
  <si>
    <t>Jul032218560RT317</t>
  </si>
  <si>
    <t>Jul042218558RT311</t>
  </si>
  <si>
    <t>Jul042218559RT37</t>
  </si>
  <si>
    <t>Jul042218561RT34</t>
  </si>
  <si>
    <t>Jul052218562RT316</t>
  </si>
  <si>
    <t>Jul062218560RT33</t>
  </si>
  <si>
    <t>Jul062218562RT32</t>
  </si>
  <si>
    <t>Jul082218559RT39</t>
  </si>
  <si>
    <t>Jul082218562RT315</t>
  </si>
  <si>
    <t>Jul092218563RT38</t>
  </si>
  <si>
    <t>Jul102218562RT313</t>
  </si>
  <si>
    <t>Jul112218559RT35</t>
  </si>
  <si>
    <t>Jul112218560RT312</t>
  </si>
  <si>
    <t>Jul112218562RT35</t>
  </si>
  <si>
    <t>Jul112218562RT314</t>
  </si>
  <si>
    <t>Jul122218558RT32</t>
  </si>
  <si>
    <t>Jul152218562RT319</t>
  </si>
  <si>
    <t>Jul162218560RT312</t>
  </si>
  <si>
    <t>Jul172218558RT311</t>
  </si>
  <si>
    <t>Jul192218560RT34</t>
  </si>
  <si>
    <t>Jul212218560RT313</t>
  </si>
  <si>
    <t>Jul222218558RT36</t>
  </si>
  <si>
    <t>Jul232218561RT33</t>
  </si>
  <si>
    <t>Jul232218562RT316</t>
  </si>
  <si>
    <t>Jul242218558RT313</t>
  </si>
  <si>
    <t>Jul242218560RT312</t>
  </si>
  <si>
    <t>Jul252218561RT311</t>
  </si>
  <si>
    <t>Jul272218560RT38</t>
  </si>
  <si>
    <t>Jul302218558RT32</t>
  </si>
  <si>
    <t>Jul302218559RT311</t>
  </si>
  <si>
    <t>Jul302218562RT317</t>
  </si>
  <si>
    <t>Jul312218562RT39</t>
  </si>
  <si>
    <t>May012219558RT32</t>
  </si>
  <si>
    <t>May012219561RT319</t>
  </si>
  <si>
    <t>May032219558RT38</t>
  </si>
  <si>
    <t>May032219561RT38</t>
  </si>
  <si>
    <t>May032219562RT33</t>
  </si>
  <si>
    <t>May042219559RT38</t>
  </si>
  <si>
    <t>May042219559RT312</t>
  </si>
  <si>
    <t>May042219561RT32</t>
  </si>
  <si>
    <t>May072219559RT315</t>
  </si>
  <si>
    <t>May072219562RT324</t>
  </si>
  <si>
    <t>May082219558RT38</t>
  </si>
  <si>
    <t>May082219559RT31</t>
  </si>
  <si>
    <t>May102219558RT37</t>
  </si>
  <si>
    <t>May112219562RT34</t>
  </si>
  <si>
    <t>May122219563RT310</t>
  </si>
  <si>
    <t>May132219559RT37</t>
  </si>
  <si>
    <t>May132219562RT312</t>
  </si>
  <si>
    <t>May142219561RT33</t>
  </si>
  <si>
    <t>May142219563RT315</t>
  </si>
  <si>
    <t>May152219562RT313</t>
  </si>
  <si>
    <t>May172219558RT36</t>
  </si>
  <si>
    <t>May172219562RT36</t>
  </si>
  <si>
    <t>May182219562RT38</t>
  </si>
  <si>
    <t>May192219562RT31</t>
  </si>
  <si>
    <t>May202219562RT39</t>
  </si>
  <si>
    <t>May212219559RT39</t>
  </si>
  <si>
    <t>May212219559RT314</t>
  </si>
  <si>
    <t>May212219561RT33</t>
  </si>
  <si>
    <t>May222219559RT314</t>
  </si>
  <si>
    <t>May232219559RT314</t>
  </si>
  <si>
    <t>May242219559RT34</t>
  </si>
  <si>
    <t>May242219561RT35</t>
  </si>
  <si>
    <t>May242219562RT313</t>
  </si>
  <si>
    <t>May272219562RT39</t>
  </si>
  <si>
    <t>May282219558RT313</t>
  </si>
  <si>
    <t>May282219562RT313</t>
  </si>
  <si>
    <t>May302219558RT35</t>
  </si>
  <si>
    <t>May302219562RT312</t>
  </si>
  <si>
    <t>May302219563RT311</t>
  </si>
  <si>
    <t>May312219562RT312</t>
  </si>
  <si>
    <t>Jun012219561RT31</t>
  </si>
  <si>
    <t>Jun022219562RT34</t>
  </si>
  <si>
    <t>Jun032219559RT31</t>
  </si>
  <si>
    <t>Jun042219561RT313</t>
  </si>
  <si>
    <t>Jun042219562RT38</t>
  </si>
  <si>
    <t>Jun042219562RT313</t>
  </si>
  <si>
    <t>Jun052219559RT315</t>
  </si>
  <si>
    <t>Jun072219559RT38</t>
  </si>
  <si>
    <t>Jun072219561RT33</t>
  </si>
  <si>
    <t>Jun072219562RT36</t>
  </si>
  <si>
    <t>Jun082219559RT312</t>
  </si>
  <si>
    <t>Jun082219561RT31</t>
  </si>
  <si>
    <t>Jun112219562RT322</t>
  </si>
  <si>
    <t>Jun142219561RT315</t>
  </si>
  <si>
    <t>Jun162219562RT39</t>
  </si>
  <si>
    <t>Jun192219561RT33</t>
  </si>
  <si>
    <t>Jun202219559RT31</t>
  </si>
  <si>
    <t>Jun202219559RT37</t>
  </si>
  <si>
    <t>Jun232219558RT31</t>
  </si>
  <si>
    <t>Jun252219558RT33</t>
  </si>
  <si>
    <t>Jun252219559RT38</t>
  </si>
  <si>
    <t>Jun252219562RT32</t>
  </si>
  <si>
    <t>Jun272219559RT38</t>
  </si>
  <si>
    <t>Jun272219562RT33</t>
  </si>
  <si>
    <t>Jun282219561RT310</t>
  </si>
  <si>
    <t>Jul012219561RT37</t>
  </si>
  <si>
    <t>Jul022219561RT37</t>
  </si>
  <si>
    <t>Jul032219562RT323</t>
  </si>
  <si>
    <t>Jul092219558RT34</t>
  </si>
  <si>
    <t>Jul092219558RT310</t>
  </si>
  <si>
    <t>Jul092219559RT38</t>
  </si>
  <si>
    <t>Jul092219559RT313</t>
  </si>
  <si>
    <t>Jul092219562RT35</t>
  </si>
  <si>
    <t>Jul092219562RT38</t>
  </si>
  <si>
    <t>Jul132219558RT31</t>
  </si>
  <si>
    <t>Jul132219562RT319</t>
  </si>
  <si>
    <t>Jul132219563RT311</t>
  </si>
  <si>
    <t>Jul152219559RT33</t>
  </si>
  <si>
    <t>Jul152219561RT38</t>
  </si>
  <si>
    <t>Jul152219562RT35</t>
  </si>
  <si>
    <t>Jul162219561RT317</t>
  </si>
  <si>
    <t>Jul202219561RT31</t>
  </si>
  <si>
    <t>Jul212219562RT37</t>
  </si>
  <si>
    <t>Jul212219562RT314</t>
  </si>
  <si>
    <t>Jul242219561RT32</t>
  </si>
  <si>
    <t>Jul272219562RT39</t>
  </si>
  <si>
    <t>Jul282219561RT310</t>
  </si>
  <si>
    <t>Jul302219561RT315</t>
  </si>
  <si>
    <t>Jul312219561RT318</t>
  </si>
  <si>
    <t>Jul312219562RT316</t>
  </si>
  <si>
    <t>May012218559RT43</t>
  </si>
  <si>
    <t>May012219560RT45</t>
  </si>
  <si>
    <t>May022216559RT46</t>
  </si>
  <si>
    <t>May022216562RT33</t>
  </si>
  <si>
    <t>May022218559RT42</t>
  </si>
  <si>
    <t>May022218562RT43</t>
  </si>
  <si>
    <t>May032218561RT41</t>
  </si>
  <si>
    <t>May032218562RT43</t>
  </si>
  <si>
    <t>May032219558RT43</t>
  </si>
  <si>
    <t>May032217564RT42</t>
  </si>
  <si>
    <t>May042216558RT31</t>
  </si>
  <si>
    <t>May042216559RT41</t>
  </si>
  <si>
    <t>May042217559RT45</t>
  </si>
  <si>
    <t>May042218559RT42</t>
  </si>
  <si>
    <t>May042218561RT42</t>
  </si>
  <si>
    <t>May052217563RT46</t>
  </si>
  <si>
    <t>May052219559RT42</t>
  </si>
  <si>
    <t>May052219562RT44</t>
  </si>
  <si>
    <t>May062216559RT410</t>
  </si>
  <si>
    <t>May062219562RT48</t>
  </si>
  <si>
    <t>May062217564RT43</t>
  </si>
  <si>
    <t>May072216563RT39</t>
  </si>
  <si>
    <t>May072217559RT49</t>
  </si>
  <si>
    <t>May072218562RT419</t>
  </si>
  <si>
    <t>May072217564RT41</t>
  </si>
  <si>
    <t>May082218560RT41</t>
  </si>
  <si>
    <t>May082218561RT44</t>
  </si>
  <si>
    <t>May092216561RT33</t>
  </si>
  <si>
    <t>May092216562RT38</t>
  </si>
  <si>
    <t>May092216563RT36</t>
  </si>
  <si>
    <t>May102216559RT48</t>
  </si>
  <si>
    <t>May102216561RT42</t>
  </si>
  <si>
    <t>May102219562RT46</t>
  </si>
  <si>
    <t>May112218562RT46</t>
  </si>
  <si>
    <t>May122216561RT46</t>
  </si>
  <si>
    <t>May122218558RT48</t>
  </si>
  <si>
    <t>May132216562RT38</t>
  </si>
  <si>
    <t>May132216562RT42</t>
  </si>
  <si>
    <t>May132217559RT42</t>
  </si>
  <si>
    <t>May132219561RT41</t>
  </si>
  <si>
    <t>May132219562RT41</t>
  </si>
  <si>
    <t>May142216559RT41</t>
  </si>
  <si>
    <t>May142216563RT33</t>
  </si>
  <si>
    <t>May142218562RT415</t>
  </si>
  <si>
    <t>May142218562RT416</t>
  </si>
  <si>
    <t>May142217564RT49</t>
  </si>
  <si>
    <t>May152216562RT310</t>
  </si>
  <si>
    <t>May152218562RT46</t>
  </si>
  <si>
    <t>May152219563RT43</t>
  </si>
  <si>
    <t>May162217559RT43</t>
  </si>
  <si>
    <t>May162218559RT48</t>
  </si>
  <si>
    <t>May162219559RT42</t>
  </si>
  <si>
    <t>May162219561RT42</t>
  </si>
  <si>
    <t>May162219563RT43</t>
  </si>
  <si>
    <t>May192216561RT45</t>
  </si>
  <si>
    <t>May202218562RT411</t>
  </si>
  <si>
    <t>May202219563RT43</t>
  </si>
  <si>
    <t>May222216559RT411</t>
  </si>
  <si>
    <t>May222216560RT32</t>
  </si>
  <si>
    <t>May222217564RT44</t>
  </si>
  <si>
    <t>May232216559RT46</t>
  </si>
  <si>
    <t>May232216561RT310</t>
  </si>
  <si>
    <t>May242219560RT46</t>
  </si>
  <si>
    <t>May242217564RT43</t>
  </si>
  <si>
    <t>May252217561RT41</t>
  </si>
  <si>
    <t>May252218562RT45</t>
  </si>
  <si>
    <t>May262218563RT49</t>
  </si>
  <si>
    <t>May272216559RT411</t>
  </si>
  <si>
    <t>May272217558RT43</t>
  </si>
  <si>
    <t>May282216561RT320</t>
  </si>
  <si>
    <t>May282216563RT47</t>
  </si>
  <si>
    <t>May292216558RT35</t>
  </si>
  <si>
    <t>May312216559RT48</t>
  </si>
  <si>
    <t>Jun012217560RT41</t>
  </si>
  <si>
    <t>Jun012218558RT43</t>
  </si>
  <si>
    <t>Jun012219562RT46</t>
  </si>
  <si>
    <t>Jun022218560RT42</t>
  </si>
  <si>
    <t>Jun022217564RT44</t>
  </si>
  <si>
    <t>Jun042216559RT411</t>
  </si>
  <si>
    <t>Jun042216560RT44</t>
  </si>
  <si>
    <t>Jun042216561RT312</t>
  </si>
  <si>
    <t>Jun042216563RT32</t>
  </si>
  <si>
    <t>Jun042217559RT42</t>
  </si>
  <si>
    <t>Jun042218559RT41</t>
  </si>
  <si>
    <t>Jun052216559RT46</t>
  </si>
  <si>
    <t>Jun052216561RT46</t>
  </si>
  <si>
    <t>Jun052217561RT41</t>
  </si>
  <si>
    <t>Jun052218561RT42</t>
  </si>
  <si>
    <t>Jun062217563RT42</t>
  </si>
  <si>
    <t>Jun062219563RT43</t>
  </si>
  <si>
    <t>Jun072217561RT43</t>
  </si>
  <si>
    <t>Jun072218561RT42</t>
  </si>
  <si>
    <t>Jun082216560RT38</t>
  </si>
  <si>
    <t>Jun082216562RT39</t>
  </si>
  <si>
    <t>Jun082218561RT42</t>
  </si>
  <si>
    <t>Jun092216561RT46</t>
  </si>
  <si>
    <t>Jun092217563RT41</t>
  </si>
  <si>
    <t>Jun102216561RT38</t>
  </si>
  <si>
    <t>Jun102218562RT47</t>
  </si>
  <si>
    <t>Jun112216558RT36</t>
  </si>
  <si>
    <t>Jun112216560RT35</t>
  </si>
  <si>
    <t>Jun112216563RT415</t>
  </si>
  <si>
    <t>Jun112218562RT49</t>
  </si>
  <si>
    <t>Jun112219562RT48</t>
  </si>
  <si>
    <t>Jun122216561RT43</t>
  </si>
  <si>
    <t>Jun122216562RT313</t>
  </si>
  <si>
    <t>Jun122219562RT410</t>
  </si>
  <si>
    <t>Jun132217562RT42</t>
  </si>
  <si>
    <t>Jun142217558RT41</t>
  </si>
  <si>
    <t>Jun142218560RT44</t>
  </si>
  <si>
    <t>Jun152216558RT32</t>
  </si>
  <si>
    <t>Jun152216561RT34</t>
  </si>
  <si>
    <t>Jun152216562RT43</t>
  </si>
  <si>
    <t>Jun152217563RT45</t>
  </si>
  <si>
    <t>Jun152219561RT44</t>
  </si>
  <si>
    <t>Jun162216561RT41</t>
  </si>
  <si>
    <t>Jun172216562RT38</t>
  </si>
  <si>
    <t>Jun172216563RT42</t>
  </si>
  <si>
    <t>Jun182216559RT417</t>
  </si>
  <si>
    <t>Jun182218559RT44</t>
  </si>
  <si>
    <t>Jun182218560RT48</t>
  </si>
  <si>
    <t>Jun182218561RT45</t>
  </si>
  <si>
    <t>Jun182219562RT41</t>
  </si>
  <si>
    <t>Jun192217559RT410</t>
  </si>
  <si>
    <t>Jun202216562RT32</t>
  </si>
  <si>
    <t>Jun202217562RT42</t>
  </si>
  <si>
    <t>Jun202218559RT48</t>
  </si>
  <si>
    <t>Jun212216560RT38</t>
  </si>
  <si>
    <t>Jun212216562RT33</t>
  </si>
  <si>
    <t>Jun212216562RT43</t>
  </si>
  <si>
    <t>Jun222216560RT33</t>
  </si>
  <si>
    <t>Jun232216561RT36</t>
  </si>
  <si>
    <t>Jun232218563RT41</t>
  </si>
  <si>
    <t>Jun232219562RT42</t>
  </si>
  <si>
    <t>Jun242216558RT31</t>
  </si>
  <si>
    <t>Jun242216559RT44</t>
  </si>
  <si>
    <t>Jun252218559RT42</t>
  </si>
  <si>
    <t>Jun262216559RT44</t>
  </si>
  <si>
    <t>Jun262216561RT310</t>
  </si>
  <si>
    <t>Jun262218558RT46</t>
  </si>
  <si>
    <t>Jun272216563RT38</t>
  </si>
  <si>
    <t>Jun272217559RT45</t>
  </si>
  <si>
    <t>Jun272219560RT43</t>
  </si>
  <si>
    <t>Jun282216561RT38</t>
  </si>
  <si>
    <t>Jun292216559RT44</t>
  </si>
  <si>
    <t>Jun292219558RT43</t>
  </si>
  <si>
    <t>Jun292219562RT48</t>
  </si>
  <si>
    <t>Jun302216558RT34</t>
  </si>
  <si>
    <t>Jun302218558RT411</t>
  </si>
  <si>
    <t>Jul012216563RT44</t>
  </si>
  <si>
    <t>Jul012219558RT41</t>
  </si>
  <si>
    <t>Jul022216560RT311</t>
  </si>
  <si>
    <t>Jul022216561RT31</t>
  </si>
  <si>
    <t>Jul022216561RT37</t>
  </si>
  <si>
    <t>Jul022218561RT45</t>
  </si>
  <si>
    <t>Jul022218561RT46</t>
  </si>
  <si>
    <t>Jul022217564RT48</t>
  </si>
  <si>
    <t>Jul032216561RT43</t>
  </si>
  <si>
    <t>Jul032216563RT34</t>
  </si>
  <si>
    <t>Jul032217558RT42</t>
  </si>
  <si>
    <t>Jul042218562RT413</t>
  </si>
  <si>
    <t>Jul052218558RT49</t>
  </si>
  <si>
    <t>Jul062216561RT31</t>
  </si>
  <si>
    <t>Jul062216562RT39</t>
  </si>
  <si>
    <t>Jul062218559RT45</t>
  </si>
  <si>
    <t>Jul072218562RT44</t>
  </si>
  <si>
    <t>Jul092217559RT411</t>
  </si>
  <si>
    <t>Jul092217563RT42</t>
  </si>
  <si>
    <t>Jul092219563RT43</t>
  </si>
  <si>
    <t>Jul102216561RT44</t>
  </si>
  <si>
    <t>Jul102219562RT413</t>
  </si>
  <si>
    <t>Jul112218558RT44</t>
  </si>
  <si>
    <t>Jul112218559RT48</t>
  </si>
  <si>
    <t>Jul112218562RT412</t>
  </si>
  <si>
    <t>Jul112219560RT410</t>
  </si>
  <si>
    <t>Jul122218562RT412</t>
  </si>
  <si>
    <t>Jul132217561RT41</t>
  </si>
  <si>
    <t>Jul132219561RT43</t>
  </si>
  <si>
    <t>Jul142217559RT41</t>
  </si>
  <si>
    <t>Jul152216562RT33</t>
  </si>
  <si>
    <t>Jul152216563RT43</t>
  </si>
  <si>
    <t>Jul152218559RT41</t>
  </si>
  <si>
    <t>Jul152217564RT41</t>
  </si>
  <si>
    <t>Jul162216558RT35</t>
  </si>
  <si>
    <t>Jul162216561RT49</t>
  </si>
  <si>
    <t>Jul172218558RT45</t>
  </si>
  <si>
    <t>Jul172219561RT42</t>
  </si>
  <si>
    <t>Jul192216563RT45</t>
  </si>
  <si>
    <t>Jul202216559RT42</t>
  </si>
  <si>
    <t>Jul202216563RT44</t>
  </si>
  <si>
    <t>Jul202218558RT48</t>
  </si>
  <si>
    <t>Jul212216558RT31</t>
  </si>
  <si>
    <t>Jul212217559RT45</t>
  </si>
  <si>
    <t>Jul212217561RT43</t>
  </si>
  <si>
    <t>Jul212219559RT42</t>
  </si>
  <si>
    <t>Jul222216558RT32</t>
  </si>
  <si>
    <t>Jul222218563RT47</t>
  </si>
  <si>
    <t>Jul232216559RT44</t>
  </si>
  <si>
    <t>Jul232216561RT310</t>
  </si>
  <si>
    <t>Jul242218560RT41</t>
  </si>
  <si>
    <t>Jul242219560RT410</t>
  </si>
  <si>
    <t>Jul252216563RT312</t>
  </si>
  <si>
    <t>Jul262218562RT411</t>
  </si>
  <si>
    <t>Jul272216558RT32</t>
  </si>
  <si>
    <t>Jul272216560RT31</t>
  </si>
  <si>
    <t>Jul272218559RT45</t>
  </si>
  <si>
    <t>Jul272218562RT43</t>
  </si>
  <si>
    <t>Jul292216559RT45</t>
  </si>
  <si>
    <t>Jul292217559RT42</t>
  </si>
  <si>
    <t>Jul312216559RT42</t>
  </si>
  <si>
    <t>Jul312216560RT314</t>
  </si>
  <si>
    <t>Jul312218562RT49</t>
  </si>
  <si>
    <t>Jul312219562RT48</t>
  </si>
  <si>
    <t>May022216563RT125</t>
  </si>
  <si>
    <t>May032216558RT111</t>
  </si>
  <si>
    <t>May032216562RT19</t>
  </si>
  <si>
    <t>May052216562RT114</t>
  </si>
  <si>
    <t>May062216562RT18</t>
  </si>
  <si>
    <t>May082216560RT14</t>
  </si>
  <si>
    <t>May082216562RT18</t>
  </si>
  <si>
    <t>May082216562RT121</t>
  </si>
  <si>
    <t>May082216563RT128</t>
  </si>
  <si>
    <t>May112216561RT19</t>
  </si>
  <si>
    <t>May122216558RT110</t>
  </si>
  <si>
    <t>May152216558RT18</t>
  </si>
  <si>
    <t>May152216563RT112</t>
  </si>
  <si>
    <t>May162216561RT12</t>
  </si>
  <si>
    <t>May162216562RT19</t>
  </si>
  <si>
    <t>May192216558RT12</t>
  </si>
  <si>
    <t>May192216558RT13</t>
  </si>
  <si>
    <t>May192216558RT112</t>
  </si>
  <si>
    <t>May192216562RT110</t>
  </si>
  <si>
    <t>May222216558RT12</t>
  </si>
  <si>
    <t>May222216563RT128</t>
  </si>
  <si>
    <t>May232216561RT110</t>
  </si>
  <si>
    <t>May232216562RT15</t>
  </si>
  <si>
    <t>May232216562RT18</t>
  </si>
  <si>
    <t>May242216561RT18</t>
  </si>
  <si>
    <t>May242216563RT121</t>
  </si>
  <si>
    <t>May252216561RT112</t>
  </si>
  <si>
    <t>May262216558RT11</t>
  </si>
  <si>
    <t>May262216561RT112</t>
  </si>
  <si>
    <t>May272216561RT14</t>
  </si>
  <si>
    <t>May272216561RT18</t>
  </si>
  <si>
    <t>May282216558RT15</t>
  </si>
  <si>
    <t>May282216558RT117</t>
  </si>
  <si>
    <t>May282216561RT19</t>
  </si>
  <si>
    <t>May282216561RT110</t>
  </si>
  <si>
    <t>May282216561RT114</t>
  </si>
  <si>
    <t>May282216561RT115</t>
  </si>
  <si>
    <t>May292216558RT11</t>
  </si>
  <si>
    <t>May292216561RT17</t>
  </si>
  <si>
    <t>May292216562RT116</t>
  </si>
  <si>
    <t>May302216562RT19</t>
  </si>
  <si>
    <t>Jun022216563RT15</t>
  </si>
  <si>
    <t>Jun032216558RT18</t>
  </si>
  <si>
    <t>Jun032216560RT19</t>
  </si>
  <si>
    <t>Jun042216558RT11</t>
  </si>
  <si>
    <t>Jun052216558RT112</t>
  </si>
  <si>
    <t>Jun072216562RT15</t>
  </si>
  <si>
    <t>Jun102216563RT19</t>
  </si>
  <si>
    <t>Jun102216563RT126</t>
  </si>
  <si>
    <t>Jun112216562RT121</t>
  </si>
  <si>
    <t>Jun112216563RT122</t>
  </si>
  <si>
    <t>Jun122216558RT15</t>
  </si>
  <si>
    <t>Jun172216562RT11</t>
  </si>
  <si>
    <t>Jun182216562RT14</t>
  </si>
  <si>
    <t>Jun202216558RT16</t>
  </si>
  <si>
    <t>Jun202216561RT110</t>
  </si>
  <si>
    <t>Jun202216563RT16</t>
  </si>
  <si>
    <t>Jun222216562RT110</t>
  </si>
  <si>
    <t>Jun252216562RT12</t>
  </si>
  <si>
    <t>Jun262216562RT12</t>
  </si>
  <si>
    <t>Jun272216561RT13</t>
  </si>
  <si>
    <t>Jun272216563RT15</t>
  </si>
  <si>
    <t>Jun292216562RT19</t>
  </si>
  <si>
    <t>Jun292216562RT113</t>
  </si>
  <si>
    <t>Jun302216561RT19</t>
  </si>
  <si>
    <t>Jul012216561RT19</t>
  </si>
  <si>
    <t>Jul012216562RT15</t>
  </si>
  <si>
    <t>Jul022216558RT14</t>
  </si>
  <si>
    <t>Jul032216561RT13</t>
  </si>
  <si>
    <t>Jul032216563RT117</t>
  </si>
  <si>
    <t>Jul042216562RT113</t>
  </si>
  <si>
    <t>Jul062216562RT14</t>
  </si>
  <si>
    <t>Jul062216563RT119</t>
  </si>
  <si>
    <t>Jul102216558RT19</t>
  </si>
  <si>
    <t>Jul122216562RT112</t>
  </si>
  <si>
    <t>Jul132216560RT110</t>
  </si>
  <si>
    <t>Jul132216563RT122</t>
  </si>
  <si>
    <t>Jul142216562RT15</t>
  </si>
  <si>
    <t>Jul172216561RT111</t>
  </si>
  <si>
    <t>Jul182216563RT112</t>
  </si>
  <si>
    <t>Jul192216558RT14</t>
  </si>
  <si>
    <t>Jul192216558RT18</t>
  </si>
  <si>
    <t>Jul192216558RT110</t>
  </si>
  <si>
    <t>Jul202216562RT13</t>
  </si>
  <si>
    <t>Jul242216561RT113</t>
  </si>
  <si>
    <t>Jul262216560RT15</t>
  </si>
  <si>
    <t>Jul262216561RT16</t>
  </si>
  <si>
    <t>Jul272216561RT17</t>
  </si>
  <si>
    <t>Jul292216563RT110</t>
  </si>
  <si>
    <t>Jul302216561RT111</t>
  </si>
  <si>
    <t>Jul312216562RT17</t>
  </si>
  <si>
    <t>May022219558RT19</t>
  </si>
  <si>
    <t>May022219559RT18</t>
  </si>
  <si>
    <t>May022219562RT115</t>
  </si>
  <si>
    <t>May032219561RT16</t>
  </si>
  <si>
    <t>May042219559RT19</t>
  </si>
  <si>
    <t>May042219561RT17</t>
  </si>
  <si>
    <t>May042219562RT14</t>
  </si>
  <si>
    <t>May052219562RT17</t>
  </si>
  <si>
    <t>May062219563RT17</t>
  </si>
  <si>
    <t>May072219558RT13</t>
  </si>
  <si>
    <t>May072219560RT116</t>
  </si>
  <si>
    <t>May072219563RT119</t>
  </si>
  <si>
    <t>May082219561RT116</t>
  </si>
  <si>
    <t>May082219561RT126</t>
  </si>
  <si>
    <t>May112219558RT114</t>
  </si>
  <si>
    <t>May122219559RT12</t>
  </si>
  <si>
    <t>May122219561RT11</t>
  </si>
  <si>
    <t>May142219559RT114</t>
  </si>
  <si>
    <t>May142219560RT113</t>
  </si>
  <si>
    <t>May142219561RT120</t>
  </si>
  <si>
    <t>May142219562RT115</t>
  </si>
  <si>
    <t>May152219561RT115</t>
  </si>
  <si>
    <t>May152219563RT113</t>
  </si>
  <si>
    <t>May172219561RT15</t>
  </si>
  <si>
    <t>May202219558RT112</t>
  </si>
  <si>
    <t>May202219561RT16</t>
  </si>
  <si>
    <t>May212219558RT114</t>
  </si>
  <si>
    <t>May212219561RT17</t>
  </si>
  <si>
    <t>May212219562RT112</t>
  </si>
  <si>
    <t>May222219558RT115</t>
  </si>
  <si>
    <t>May232219562RT115</t>
  </si>
  <si>
    <t>May242219561RT14</t>
  </si>
  <si>
    <t>May252219558RT19</t>
  </si>
  <si>
    <t>May252219561RT13</t>
  </si>
  <si>
    <t>May252219562RT15</t>
  </si>
  <si>
    <t>May262219562RT112</t>
  </si>
  <si>
    <t>May272219560RT118</t>
  </si>
  <si>
    <t>May282219561RT110</t>
  </si>
  <si>
    <t>May282219561RT115</t>
  </si>
  <si>
    <t>May292219558RT17</t>
  </si>
  <si>
    <t>May292219563RT114</t>
  </si>
  <si>
    <t>May302219562RT112</t>
  </si>
  <si>
    <t>May312219558RT16</t>
  </si>
  <si>
    <t>Jun012219561RT18</t>
  </si>
  <si>
    <t>Jun022219559RT15</t>
  </si>
  <si>
    <t>Jun032219558RT16</t>
  </si>
  <si>
    <t>Jun032219561RT116</t>
  </si>
  <si>
    <t>Jun032219563RT13</t>
  </si>
  <si>
    <t>Jun032219563RT15</t>
  </si>
  <si>
    <t>Jun042219559RT16</t>
  </si>
  <si>
    <t>Jun042219561RT120</t>
  </si>
  <si>
    <t>Jun052219562RT118</t>
  </si>
  <si>
    <t>Jun082219562RT14</t>
  </si>
  <si>
    <t>Jun092219561RT11</t>
  </si>
  <si>
    <t>Jun092219562RT11</t>
  </si>
  <si>
    <t>Jun112219559RT118</t>
  </si>
  <si>
    <t>Jun112219561RT128</t>
  </si>
  <si>
    <t>Jun112219562RT11</t>
  </si>
  <si>
    <t>Jun122219559RT113</t>
  </si>
  <si>
    <t>Jun152219561RT118</t>
  </si>
  <si>
    <t>Jun152219563RT15</t>
  </si>
  <si>
    <t>Jun162219558RT110</t>
  </si>
  <si>
    <t>Jun162219558RT111</t>
  </si>
  <si>
    <t>Jun162219561RT16</t>
  </si>
  <si>
    <t>Jun162219563RT12</t>
  </si>
  <si>
    <t>Jun172219558RT110</t>
  </si>
  <si>
    <t>Jun172219561RT112</t>
  </si>
  <si>
    <t>Jun182219559RT110</t>
  </si>
  <si>
    <t>Jun182219559RT117</t>
  </si>
  <si>
    <t>Jun182219561RT15</t>
  </si>
  <si>
    <t>Jun182219562RT123</t>
  </si>
  <si>
    <t>Jun192219558RT118</t>
  </si>
  <si>
    <t>Jun212219560RT19</t>
  </si>
  <si>
    <t>Jun222219558RT11</t>
  </si>
  <si>
    <t>Jun222219558RT111</t>
  </si>
  <si>
    <t>Jun222219561RT11</t>
  </si>
  <si>
    <t>Jun222219561RT13</t>
  </si>
  <si>
    <t>Jun252219559RT113</t>
  </si>
  <si>
    <t>Jun262219560RT116</t>
  </si>
  <si>
    <t>Jun262219561RT115</t>
  </si>
  <si>
    <t>Jun272219561RT112</t>
  </si>
  <si>
    <t>Jun292219558RT15</t>
  </si>
  <si>
    <t>Jun292219563RT111</t>
  </si>
  <si>
    <t>Jul012219559RT17</t>
  </si>
  <si>
    <t>Jul032219558RT121</t>
  </si>
  <si>
    <t>Jul032219561RT122</t>
  </si>
  <si>
    <t>Jul032219561RT127</t>
  </si>
  <si>
    <t>Jul082219558RT113</t>
  </si>
  <si>
    <t>Jul112219561RT119</t>
  </si>
  <si>
    <t>Jul122219559RT19</t>
  </si>
  <si>
    <t>Jul122219562RT111</t>
  </si>
  <si>
    <t>Jul132219562RT118</t>
  </si>
  <si>
    <t>Jul152219558RT18</t>
  </si>
  <si>
    <t>Jul162219558RT19</t>
  </si>
  <si>
    <t>Jul222219561RT111</t>
  </si>
  <si>
    <t>Jul232219559RT114</t>
  </si>
  <si>
    <t>Jul272219559RT18</t>
  </si>
  <si>
    <t>Jul272219562RT18</t>
  </si>
  <si>
    <t>Jul282219559RT13</t>
  </si>
  <si>
    <t>Jul292219561RT113</t>
  </si>
  <si>
    <t>Jul302219559RT19</t>
  </si>
  <si>
    <t>Jul312219561RT117</t>
  </si>
  <si>
    <t>Jul312219562RT115</t>
  </si>
  <si>
    <t>May012218559RT114</t>
  </si>
  <si>
    <t>May012218559RT120</t>
  </si>
  <si>
    <t>May032218562RT15</t>
  </si>
  <si>
    <t>May042218561RT117</t>
  </si>
  <si>
    <t>May042218562RT111</t>
  </si>
  <si>
    <t>May052218558RT11</t>
  </si>
  <si>
    <t>May052218562RT14</t>
  </si>
  <si>
    <t>May062218559RT17</t>
  </si>
  <si>
    <t>May072218561RT123</t>
  </si>
  <si>
    <t>May072218562RT123</t>
  </si>
  <si>
    <t>May102218561RT113</t>
  </si>
  <si>
    <t>May112218563RT11</t>
  </si>
  <si>
    <t>May132218561RT116</t>
  </si>
  <si>
    <t>May142218560RT18</t>
  </si>
  <si>
    <t>May142218563RT13</t>
  </si>
  <si>
    <t>May142218563RT19</t>
  </si>
  <si>
    <t>May152218559RT122</t>
  </si>
  <si>
    <t>May162218560RT16</t>
  </si>
  <si>
    <t>May172218561RT17</t>
  </si>
  <si>
    <t>May192218559RT111</t>
  </si>
  <si>
    <t>May212218562RT118</t>
  </si>
  <si>
    <t>May222218558RT18</t>
  </si>
  <si>
    <t>May222218562RT115</t>
  </si>
  <si>
    <t>May222218562RT133</t>
  </si>
  <si>
    <t>May232218562RT11</t>
  </si>
  <si>
    <t>May242218559RT115</t>
  </si>
  <si>
    <t>May242218561RT113</t>
  </si>
  <si>
    <t>May242218562RT17</t>
  </si>
  <si>
    <t>May252218561RT18</t>
  </si>
  <si>
    <t>May252218562RT124</t>
  </si>
  <si>
    <t>May262218559RT18</t>
  </si>
  <si>
    <t>May262218562RT17</t>
  </si>
  <si>
    <t>May262218563RT111</t>
  </si>
  <si>
    <t>May292218562RT130</t>
  </si>
  <si>
    <t>May302218562RT17</t>
  </si>
  <si>
    <t>May302218562RT115</t>
  </si>
  <si>
    <t>May312218559RT12</t>
  </si>
  <si>
    <t>May312218559RT112</t>
  </si>
  <si>
    <t>May312218561RT113</t>
  </si>
  <si>
    <t>May312218562RT11</t>
  </si>
  <si>
    <t>Jun022218562RT12</t>
  </si>
  <si>
    <t>Jun032218563RT16</t>
  </si>
  <si>
    <t>Jun042218559RT110</t>
  </si>
  <si>
    <t>Jun042218562RT119</t>
  </si>
  <si>
    <t>Jun052218562RT133</t>
  </si>
  <si>
    <t>Jun072218562RT115</t>
  </si>
  <si>
    <t>Jun082218561RT13</t>
  </si>
  <si>
    <t>Jun082218561RT114</t>
  </si>
  <si>
    <t>Jun092218558RT18</t>
  </si>
  <si>
    <t>Jun092218562RT120</t>
  </si>
  <si>
    <t>Jun122218560RT114</t>
  </si>
  <si>
    <t>Jun132218559RT16</t>
  </si>
  <si>
    <t>Jun152218563RT111</t>
  </si>
  <si>
    <t>Jun162218559RT18</t>
  </si>
  <si>
    <t>Jun192218562RT112</t>
  </si>
  <si>
    <t>Jun202218561RT116</t>
  </si>
  <si>
    <t>Jun222218559RT112</t>
  </si>
  <si>
    <t>Jun242218559RT111</t>
  </si>
  <si>
    <t>Jun252218562RT16</t>
  </si>
  <si>
    <t>Jun272218562RT11</t>
  </si>
  <si>
    <t>Jun272218562RT12</t>
  </si>
  <si>
    <t>Jun282218559RT113</t>
  </si>
  <si>
    <t>Jun292218558RT18</t>
  </si>
  <si>
    <t>Jun292218560RT19</t>
  </si>
  <si>
    <t>Jun292218561RT111</t>
  </si>
  <si>
    <t>Jun292218562RT112</t>
  </si>
  <si>
    <t>Jun302218559RT115</t>
  </si>
  <si>
    <t>Jul012218561RT17</t>
  </si>
  <si>
    <t>Jul012218562RT13</t>
  </si>
  <si>
    <t>Jul022218561RT130</t>
  </si>
  <si>
    <t>Jul032218558RT16</t>
  </si>
  <si>
    <t>Jul032218558RT18</t>
  </si>
  <si>
    <t>Jul032218563RT16</t>
  </si>
  <si>
    <t>Jul042218562RT116</t>
  </si>
  <si>
    <t>Jul062218562RT16</t>
  </si>
  <si>
    <t>Jul072218560RT111</t>
  </si>
  <si>
    <t>Jul082218561RT112</t>
  </si>
  <si>
    <t>Jul082218562RT113</t>
  </si>
  <si>
    <t>Jul082218562RT115</t>
  </si>
  <si>
    <t>Jul092218558RT12</t>
  </si>
  <si>
    <t>Jul092218562RT112</t>
  </si>
  <si>
    <t>Jul102218560RT19</t>
  </si>
  <si>
    <t>Jul102218561RT123</t>
  </si>
  <si>
    <t>Jul112218559RT14</t>
  </si>
  <si>
    <t>Jul112218562RT120</t>
  </si>
  <si>
    <t>Jul122218561RT114</t>
  </si>
  <si>
    <t>Jul132218559RT13</t>
  </si>
  <si>
    <t>Jul132218561RT116</t>
  </si>
  <si>
    <t>Jul142218561RT117</t>
  </si>
  <si>
    <t>Jul142218562RT123</t>
  </si>
  <si>
    <t>Jul162218559RT18</t>
  </si>
  <si>
    <t>Jul162218561RT13</t>
  </si>
  <si>
    <t>Jul162218562RT121</t>
  </si>
  <si>
    <t>Jul182218561RT12</t>
  </si>
  <si>
    <t>Jul182218562RT119</t>
  </si>
  <si>
    <t>Jul192218559RT19</t>
  </si>
  <si>
    <t>Jul192218562RT110</t>
  </si>
  <si>
    <t>Jul202218562RT111</t>
  </si>
  <si>
    <t>Jul222218560RT12</t>
  </si>
  <si>
    <t>Jul232218559RT17</t>
  </si>
  <si>
    <t>Jul232218561RT122</t>
  </si>
  <si>
    <t>Jul242218559RT19</t>
  </si>
  <si>
    <t>Jul242218561RT121</t>
  </si>
  <si>
    <t>Jul262218560RT13</t>
  </si>
  <si>
    <t>Jul262218561RT11</t>
  </si>
  <si>
    <t>Jul272218561RT114</t>
  </si>
  <si>
    <t>Jul282218558RT14</t>
  </si>
  <si>
    <t>Jul282218561RT116</t>
  </si>
  <si>
    <t>Jul302218558RT18</t>
  </si>
  <si>
    <t>Jul302218561RT114</t>
  </si>
  <si>
    <t>Jul302218562RT14</t>
  </si>
  <si>
    <t>May012217561RT115</t>
  </si>
  <si>
    <t>May022217558RT12</t>
  </si>
  <si>
    <t>May032217558RT13</t>
  </si>
  <si>
    <t>May052217558RT17</t>
  </si>
  <si>
    <t>May052217562RT13</t>
  </si>
  <si>
    <t>May062216559RT116</t>
  </si>
  <si>
    <t>May062217558RT18</t>
  </si>
  <si>
    <t>May072217562RT110</t>
  </si>
  <si>
    <t>May082217562RT19</t>
  </si>
  <si>
    <t>May092216559RT19</t>
  </si>
  <si>
    <t>May102216559RT113</t>
  </si>
  <si>
    <t>May122216559RT15</t>
  </si>
  <si>
    <t>May122217558RT18</t>
  </si>
  <si>
    <t>May132217563RT16</t>
  </si>
  <si>
    <t>May142217559RT13</t>
  </si>
  <si>
    <t>May142217560RT127</t>
  </si>
  <si>
    <t>May142217561RT112</t>
  </si>
  <si>
    <t>May162217561RT19</t>
  </si>
  <si>
    <t>May172216559RT17</t>
  </si>
  <si>
    <t>May192217563RT16</t>
  </si>
  <si>
    <t>May202217559RT120</t>
  </si>
  <si>
    <t>May202217560RT112</t>
  </si>
  <si>
    <t>May202217561RT19</t>
  </si>
  <si>
    <t>May202217561RT112</t>
  </si>
  <si>
    <t>May212216559RT114</t>
  </si>
  <si>
    <t>May212216559RT118</t>
  </si>
  <si>
    <t>May222216559RT116</t>
  </si>
  <si>
    <t>May222217559RT112</t>
  </si>
  <si>
    <t>May232216559RT111</t>
  </si>
  <si>
    <t>May242217558RT12</t>
  </si>
  <si>
    <t>May242217559RT16</t>
  </si>
  <si>
    <t>May242217562RT17</t>
  </si>
  <si>
    <t>May252217562RT14</t>
  </si>
  <si>
    <t>May262216559RT16</t>
  </si>
  <si>
    <t>May262217561RT114</t>
  </si>
  <si>
    <t>May282217558RT110</t>
  </si>
  <si>
    <t>May292217558RT18</t>
  </si>
  <si>
    <t>May292217558RT19</t>
  </si>
  <si>
    <t>May302217561RT18</t>
  </si>
  <si>
    <t>May302217561RT114</t>
  </si>
  <si>
    <t>May312217561RT12</t>
  </si>
  <si>
    <t>Jun012216559RT16</t>
  </si>
  <si>
    <t>Jun012217559RT114</t>
  </si>
  <si>
    <t>Jun022217561RT16</t>
  </si>
  <si>
    <t>Jun032217559RT112</t>
  </si>
  <si>
    <t>Jun042217561RT110</t>
  </si>
  <si>
    <t>Jun052216559RT121</t>
  </si>
  <si>
    <t>Jun052217559RT114</t>
  </si>
  <si>
    <t>Jun062216559RT111</t>
  </si>
  <si>
    <t>Jun062217561RT111</t>
  </si>
  <si>
    <t>Jun072216559RT118</t>
  </si>
  <si>
    <t>Jun072217564RT13</t>
  </si>
  <si>
    <t>Jun082217560RT117</t>
  </si>
  <si>
    <t>Jun082217562RT15</t>
  </si>
  <si>
    <t>Jun082217563RT111</t>
  </si>
  <si>
    <t>Jun102217563RT114</t>
  </si>
  <si>
    <t>Jun112217564RT12</t>
  </si>
  <si>
    <t>Jun132217561RT13</t>
  </si>
  <si>
    <t>Jun132217561RT19</t>
  </si>
  <si>
    <t>Jun152217558RT13</t>
  </si>
  <si>
    <t>Jun162216559RT113</t>
  </si>
  <si>
    <t>Jun172216559RT114</t>
  </si>
  <si>
    <t>Jun172217561RT16</t>
  </si>
  <si>
    <t>Jun182217558RT17</t>
  </si>
  <si>
    <t>Jun192217561RT18</t>
  </si>
  <si>
    <t>Jun202216559RT112</t>
  </si>
  <si>
    <t>Jun212217562RT17</t>
  </si>
  <si>
    <t>Jun222217561RT19</t>
  </si>
  <si>
    <t>Jun222217563RT16</t>
  </si>
  <si>
    <t>Jun242216559RT14</t>
  </si>
  <si>
    <t>Jun242217558RT17</t>
  </si>
  <si>
    <t>Jun252217562RT17</t>
  </si>
  <si>
    <t>Jun252217562RT19</t>
  </si>
  <si>
    <t>Jun272217559RT114</t>
  </si>
  <si>
    <t>Jun272217563RT19</t>
  </si>
  <si>
    <t>Jun282216559RT13</t>
  </si>
  <si>
    <t>Jun282216559RT116</t>
  </si>
  <si>
    <t>Jul012217561RT116</t>
  </si>
  <si>
    <t>Jul012217564RT11</t>
  </si>
  <si>
    <t>Jul022216559RT15</t>
  </si>
  <si>
    <t>Jul022216559RT117</t>
  </si>
  <si>
    <t>Jul032217561RT122</t>
  </si>
  <si>
    <t>Jul042217559RT14</t>
  </si>
  <si>
    <t>Jul042217561RT110</t>
  </si>
  <si>
    <t>Jul042217561RT112</t>
  </si>
  <si>
    <t>Jul052217559RT19</t>
  </si>
  <si>
    <t>Jul062217558RT19</t>
  </si>
  <si>
    <t>Jul062217559RT112</t>
  </si>
  <si>
    <t>Jul082217559RT119</t>
  </si>
  <si>
    <t>Jul082217561RT12</t>
  </si>
  <si>
    <t>Jul092216559RT113</t>
  </si>
  <si>
    <t>Jul092217558RT19</t>
  </si>
  <si>
    <t>Jul092217559RT128</t>
  </si>
  <si>
    <t>Jul092217561RT119</t>
  </si>
  <si>
    <t>Jul102217560RT13</t>
  </si>
  <si>
    <t>Jul102217561RT14</t>
  </si>
  <si>
    <t>Jul112217559RT117</t>
  </si>
  <si>
    <t>Jul112217564RT15</t>
  </si>
  <si>
    <t>Jul122217558RT18</t>
  </si>
  <si>
    <t>Jul122217559RT15</t>
  </si>
  <si>
    <t>Jul122217564RT12</t>
  </si>
  <si>
    <t>Jul132217558RT110</t>
  </si>
  <si>
    <t>Jul132217559RT113</t>
  </si>
  <si>
    <t>Jul132217560RT114</t>
  </si>
  <si>
    <t>Jul142217560RT15</t>
  </si>
  <si>
    <t>Jul152217562RT13</t>
  </si>
  <si>
    <t>Jul172217562RT11</t>
  </si>
  <si>
    <t>Jul192216559RT11</t>
  </si>
  <si>
    <t>Jul192217559RT111</t>
  </si>
  <si>
    <t>Jul192217561RT114</t>
  </si>
  <si>
    <t>Jul242217562RT19</t>
  </si>
  <si>
    <t>Jul242217563RT17</t>
  </si>
  <si>
    <t>Jul262217558RT15</t>
  </si>
  <si>
    <t>Jul262217559RT116</t>
  </si>
  <si>
    <t>Jul262217561RT12</t>
  </si>
  <si>
    <t>Jul282217559RT114</t>
  </si>
  <si>
    <t>Jul292217558RT15</t>
  </si>
  <si>
    <t>Jul292217559RT12</t>
  </si>
  <si>
    <t>Jul312216559RT114</t>
  </si>
  <si>
    <t>Jul312217560RT17</t>
  </si>
  <si>
    <t>Jul312217561RT14</t>
  </si>
  <si>
    <t>May012219562RT27</t>
  </si>
  <si>
    <t>May022219563RT214</t>
  </si>
  <si>
    <t>May052219558RT21</t>
  </si>
  <si>
    <t>May052219563RT219</t>
  </si>
  <si>
    <t>May062219563RT216</t>
  </si>
  <si>
    <t>May072219559RT228</t>
  </si>
  <si>
    <t>May082219558RT21</t>
  </si>
  <si>
    <t>May082219558RT24</t>
  </si>
  <si>
    <t>May082219559RT226</t>
  </si>
  <si>
    <t>May082219562RT212</t>
  </si>
  <si>
    <t>May092219560RT23</t>
  </si>
  <si>
    <t>May102219559RT214</t>
  </si>
  <si>
    <t>May112219559RT216</t>
  </si>
  <si>
    <t>May132219562RT23</t>
  </si>
  <si>
    <t>May142219558RT210</t>
  </si>
  <si>
    <t>May152219561RT220</t>
  </si>
  <si>
    <t>May162219562RT22</t>
  </si>
  <si>
    <t>May182219559RT210</t>
  </si>
  <si>
    <t>May182219560RT29</t>
  </si>
  <si>
    <t>May192219563RT214</t>
  </si>
  <si>
    <t>May202219559RT27</t>
  </si>
  <si>
    <t>May212219558RT23</t>
  </si>
  <si>
    <t>May212219560RT22</t>
  </si>
  <si>
    <t>May222219558RT29</t>
  </si>
  <si>
    <t>May222219559RT210</t>
  </si>
  <si>
    <t>May222219559RT215</t>
  </si>
  <si>
    <t>May222219561RT217</t>
  </si>
  <si>
    <t>May222219561RT223</t>
  </si>
  <si>
    <t>May222219562RT212</t>
  </si>
  <si>
    <t>May232219561RT29</t>
  </si>
  <si>
    <t>May252219559RT215</t>
  </si>
  <si>
    <t>May252219559RT219</t>
  </si>
  <si>
    <t>May272219559RT213</t>
  </si>
  <si>
    <t>May272219563RT211</t>
  </si>
  <si>
    <t>May292219561RT212</t>
  </si>
  <si>
    <t>May292219562RT22</t>
  </si>
  <si>
    <t>May302219562RT210</t>
  </si>
  <si>
    <t>Jun012219558RT25</t>
  </si>
  <si>
    <t>Jun012219560RT210</t>
  </si>
  <si>
    <t>Jun032219558RT214</t>
  </si>
  <si>
    <t>Jun032219562RT213</t>
  </si>
  <si>
    <t>Jun042219561RT219</t>
  </si>
  <si>
    <t>Jun042219562RT214</t>
  </si>
  <si>
    <t>Jun052219561RT227</t>
  </si>
  <si>
    <t>Jun062219559RT27</t>
  </si>
  <si>
    <t>Jun072219558RT28</t>
  </si>
  <si>
    <t>Jun072219559RT29</t>
  </si>
  <si>
    <t>Jun072219559RT210</t>
  </si>
  <si>
    <t>Jun092219558RT23</t>
  </si>
  <si>
    <t>Jun102219558RT21</t>
  </si>
  <si>
    <t>Jun102219562RT211</t>
  </si>
  <si>
    <t>Jun112219558RT25</t>
  </si>
  <si>
    <t>Jun112219559RT211</t>
  </si>
  <si>
    <t>Jun122219561RT214</t>
  </si>
  <si>
    <t>Jun122219562RT214</t>
  </si>
  <si>
    <t>Jun132219558RT23</t>
  </si>
  <si>
    <t>Jun142219558RT21</t>
  </si>
  <si>
    <t>Jun142219560RT215</t>
  </si>
  <si>
    <t>Jun162219560RT210</t>
  </si>
  <si>
    <t>Jun172219559RT22</t>
  </si>
  <si>
    <t>Jun172219561RT210</t>
  </si>
  <si>
    <t>Jun182219561RT21</t>
  </si>
  <si>
    <t>Jun182219561RT224</t>
  </si>
  <si>
    <t>Jun182219563RT218</t>
  </si>
  <si>
    <t>Jun192219558RT25</t>
  </si>
  <si>
    <t>Jun192219559RT21</t>
  </si>
  <si>
    <t>Jun192219559RT221</t>
  </si>
  <si>
    <t>Jun192219560RT210</t>
  </si>
  <si>
    <t>Jun192219561RT214</t>
  </si>
  <si>
    <t>Jun222219559RT29</t>
  </si>
  <si>
    <t>Jun222219559RT218</t>
  </si>
  <si>
    <t>Jun222219563RT214</t>
  </si>
  <si>
    <t>Jun232219561RT29</t>
  </si>
  <si>
    <t>Jun242219558RT210</t>
  </si>
  <si>
    <t>Jun252219559RT213</t>
  </si>
  <si>
    <t>Jun252219560RT217</t>
  </si>
  <si>
    <t>Jun262219558RT27</t>
  </si>
  <si>
    <t>Jun262219560RT210</t>
  </si>
  <si>
    <t>Jun262219561RT218</t>
  </si>
  <si>
    <t>Jun282219559RT223</t>
  </si>
  <si>
    <t>Jun282219562RT22</t>
  </si>
  <si>
    <t>Jun282219562RT214</t>
  </si>
  <si>
    <t>Jun292219558RT210</t>
  </si>
  <si>
    <t>Jun302219561RT29</t>
  </si>
  <si>
    <t>Jul012219562RT26</t>
  </si>
  <si>
    <t>Jul022219560RT28</t>
  </si>
  <si>
    <t>Jul032219561RT29</t>
  </si>
  <si>
    <t>Jul042219559RT21</t>
  </si>
  <si>
    <t>Jul042219561RT25</t>
  </si>
  <si>
    <t>Jul042219561RT217</t>
  </si>
  <si>
    <t>Jul052219562RT216</t>
  </si>
  <si>
    <t>Jul062219558RT27</t>
  </si>
  <si>
    <t>Jul062219558RT210</t>
  </si>
  <si>
    <t>Jul062219561RT29</t>
  </si>
  <si>
    <t>Jul072219561RT211</t>
  </si>
  <si>
    <t>Jul082219558RT28</t>
  </si>
  <si>
    <t>Jul082219558RT217</t>
  </si>
  <si>
    <t>Jul082219559RT24</t>
  </si>
  <si>
    <t>Jul082219561RT26</t>
  </si>
  <si>
    <t>Jul102219559RT225</t>
  </si>
  <si>
    <t>Jul102219560RT29</t>
  </si>
  <si>
    <t>Jul102219561RT22</t>
  </si>
  <si>
    <t>Jul102219561RT215</t>
  </si>
  <si>
    <t>Jul112219561RT24</t>
  </si>
  <si>
    <t>Jul112219561RT211</t>
  </si>
  <si>
    <t>Jul122219558RT23</t>
  </si>
  <si>
    <t>Jul132219561RT29</t>
  </si>
  <si>
    <t>Jul142219559RT220</t>
  </si>
  <si>
    <t>Jul142219561RT215</t>
  </si>
  <si>
    <t>Jul142219562RT26</t>
  </si>
  <si>
    <t>Jul142219563RT210</t>
  </si>
  <si>
    <t>Jul172219562RT22</t>
  </si>
  <si>
    <t>Jul182219559RT210</t>
  </si>
  <si>
    <t>Jul192219559RT211</t>
  </si>
  <si>
    <t>Jul192219561RT29</t>
  </si>
  <si>
    <t>Jul192219561RT210</t>
  </si>
  <si>
    <t>Jul192219562RT29</t>
  </si>
  <si>
    <t>Jul202219558RT25</t>
  </si>
  <si>
    <t>Jul202219563RT220</t>
  </si>
  <si>
    <t>Jul212219562RT23</t>
  </si>
  <si>
    <t>Jul222219562RT21</t>
  </si>
  <si>
    <t>Jul242219559RT220</t>
  </si>
  <si>
    <t>Jul252219562RT26</t>
  </si>
  <si>
    <t>Jul262219558RT25</t>
  </si>
  <si>
    <t>Jul262219559RT220</t>
  </si>
  <si>
    <t>Jul262219561RT23</t>
  </si>
  <si>
    <t>Jul272219562RT23</t>
  </si>
  <si>
    <t>Jul292219560RT215</t>
  </si>
  <si>
    <t>Jul302219559RT23</t>
  </si>
  <si>
    <t>Jul302219563RT26</t>
  </si>
  <si>
    <t>Jul312219558RT25</t>
  </si>
  <si>
    <t>Jul312219559RT224</t>
  </si>
  <si>
    <t>Jul312219561RT23</t>
  </si>
  <si>
    <t>May012218561RT28</t>
  </si>
  <si>
    <t>May012218562RT229</t>
  </si>
  <si>
    <t>May032218558RT22</t>
  </si>
  <si>
    <t>May032218559RT21</t>
  </si>
  <si>
    <t>May032218562RT211</t>
  </si>
  <si>
    <t>May042218559RT25</t>
  </si>
  <si>
    <t>May052218558RT29</t>
  </si>
  <si>
    <t>May062218559RT217</t>
  </si>
  <si>
    <t>May062218562RT24</t>
  </si>
  <si>
    <t>May062218562RT221</t>
  </si>
  <si>
    <t>May072218563RT216</t>
  </si>
  <si>
    <t>May082218559RT216</t>
  </si>
  <si>
    <t>May082218561RT217</t>
  </si>
  <si>
    <t>May082218561RT227</t>
  </si>
  <si>
    <t>May092218558RT213</t>
  </si>
  <si>
    <t>May092218559RT24</t>
  </si>
  <si>
    <t>May122218563RT213</t>
  </si>
  <si>
    <t>May132218561RT26</t>
  </si>
  <si>
    <t>May132218561RT210</t>
  </si>
  <si>
    <t>May132218561RT216</t>
  </si>
  <si>
    <t>May142218558RT22</t>
  </si>
  <si>
    <t>May152218559RT212</t>
  </si>
  <si>
    <t>May152218561RT26</t>
  </si>
  <si>
    <t>May162218559RT26</t>
  </si>
  <si>
    <t>May212218559RT27</t>
  </si>
  <si>
    <t>May212218561RT218</t>
  </si>
  <si>
    <t>May212218561RT228</t>
  </si>
  <si>
    <t>May212218563RT26</t>
  </si>
  <si>
    <t>May222218559RT28</t>
  </si>
  <si>
    <t>May222218559RT211</t>
  </si>
  <si>
    <t>May222218560RT28</t>
  </si>
  <si>
    <t>May222218561RT222</t>
  </si>
  <si>
    <t>May232218558RT25</t>
  </si>
  <si>
    <t>May242218561RT23</t>
  </si>
  <si>
    <t>May242218561RT216</t>
  </si>
  <si>
    <t>May252218558RT26</t>
  </si>
  <si>
    <t>May252218562RT28</t>
  </si>
  <si>
    <t>May252218562RT213</t>
  </si>
  <si>
    <t>May262218558RT25</t>
  </si>
  <si>
    <t>May262218561RT25</t>
  </si>
  <si>
    <t>May282218559RT211</t>
  </si>
  <si>
    <t>May282218559RT213</t>
  </si>
  <si>
    <t>May292218558RT213</t>
  </si>
  <si>
    <t>May292218558RT218</t>
  </si>
  <si>
    <t>May302218558RT28</t>
  </si>
  <si>
    <t>May312218561RT25</t>
  </si>
  <si>
    <t>May312218562RT210</t>
  </si>
  <si>
    <t>Jun012218559RT25</t>
  </si>
  <si>
    <t>Jun032218563RT24</t>
  </si>
  <si>
    <t>Jun042218558RT215</t>
  </si>
  <si>
    <t>Jun062218559RT218</t>
  </si>
  <si>
    <t>Jun062218560RT222</t>
  </si>
  <si>
    <t>Jun072218561RT211</t>
  </si>
  <si>
    <t>Jun082218559RT214</t>
  </si>
  <si>
    <t>Jun092218561RT214</t>
  </si>
  <si>
    <t>Jun102218558RT214</t>
  </si>
  <si>
    <t>Jun102218560RT27</t>
  </si>
  <si>
    <t>Jun112218558RT215</t>
  </si>
  <si>
    <t>Jun112218562RT216</t>
  </si>
  <si>
    <t>Jun122218561RT220</t>
  </si>
  <si>
    <t>Jun132218559RT213</t>
  </si>
  <si>
    <t>Jun142218558RT21</t>
  </si>
  <si>
    <t>Jun152218559RT211</t>
  </si>
  <si>
    <t>Jun152218561RT21</t>
  </si>
  <si>
    <t>Jun172218558RT216</t>
  </si>
  <si>
    <t>Jun172218559RT217</t>
  </si>
  <si>
    <t>Jun172218562RT213</t>
  </si>
  <si>
    <t>Jun182218562RT224</t>
  </si>
  <si>
    <t>Jun192218559RT28</t>
  </si>
  <si>
    <t>Jun202218561RT217</t>
  </si>
  <si>
    <t>Jun212218558RT24</t>
  </si>
  <si>
    <t>Jun212218561RT215</t>
  </si>
  <si>
    <t>Jun222218558RT213</t>
  </si>
  <si>
    <t>Jun222218560RT21</t>
  </si>
  <si>
    <t>Jun232218559RT27</t>
  </si>
  <si>
    <t>Jun232218562RT217</t>
  </si>
  <si>
    <t>Jun252218560RT215</t>
  </si>
  <si>
    <t>Jun252218561RT226</t>
  </si>
  <si>
    <t>Jun252218563RT218</t>
  </si>
  <si>
    <t>Jun262218561RT237</t>
  </si>
  <si>
    <t>Jun262218563RT21</t>
  </si>
  <si>
    <t>Jun272218561RT25</t>
  </si>
  <si>
    <t>Jun272218561RT221</t>
  </si>
  <si>
    <t>Jun272218562RT210</t>
  </si>
  <si>
    <t>Jun282218561RT223</t>
  </si>
  <si>
    <t>Jun282218562RT220</t>
  </si>
  <si>
    <t>Jun292218559RT24</t>
  </si>
  <si>
    <t>Jun302218559RT26</t>
  </si>
  <si>
    <t>Jun302218561RT24</t>
  </si>
  <si>
    <t>Jun302218561RT220</t>
  </si>
  <si>
    <t>Jul012218561RT28</t>
  </si>
  <si>
    <t>Jul012218563RT28</t>
  </si>
  <si>
    <t>Jul022218558RT22</t>
  </si>
  <si>
    <t>Jul022218562RT221</t>
  </si>
  <si>
    <t>Jul022218562RT224</t>
  </si>
  <si>
    <t>Jul042218559RT212</t>
  </si>
  <si>
    <t>Jul052218561RT220</t>
  </si>
  <si>
    <t>Jul062218560RT212</t>
  </si>
  <si>
    <t>Jul062218562RT212</t>
  </si>
  <si>
    <t>Jul082218563RT25</t>
  </si>
  <si>
    <t>Jul102218562RT21</t>
  </si>
  <si>
    <t>Jul112218558RT29</t>
  </si>
  <si>
    <t>Jul112218559RT27</t>
  </si>
  <si>
    <t>Jul112218561RT216</t>
  </si>
  <si>
    <t>Jul122218561RT27</t>
  </si>
  <si>
    <t>Jul122218562RT25</t>
  </si>
  <si>
    <t>Jul122218562RT216</t>
  </si>
  <si>
    <t>Jul132218561RT214</t>
  </si>
  <si>
    <t>Jul132218562RT215</t>
  </si>
  <si>
    <t>Jul142218559RT24</t>
  </si>
  <si>
    <t>Jul142218561RT22</t>
  </si>
  <si>
    <t>Jul152218559RT215</t>
  </si>
  <si>
    <t>Jul162218559RT213</t>
  </si>
  <si>
    <t>Jul162218560RT28</t>
  </si>
  <si>
    <t>Jul162218561RT21</t>
  </si>
  <si>
    <t>Jul162218561RT218</t>
  </si>
  <si>
    <t>Jul172218558RT27</t>
  </si>
  <si>
    <t>Jul192218559RT214</t>
  </si>
  <si>
    <t>Jul192218561RT217</t>
  </si>
  <si>
    <t>Jul202218558RT210</t>
  </si>
  <si>
    <t>Jul222218558RT25</t>
  </si>
  <si>
    <t>Jul232218558RT22</t>
  </si>
  <si>
    <t>Jul242218558RT21</t>
  </si>
  <si>
    <t>Jul242218559RT215</t>
  </si>
  <si>
    <t>Jul242218559RT216</t>
  </si>
  <si>
    <t>Jul242218561RT222</t>
  </si>
  <si>
    <t>Jul242218562RT23</t>
  </si>
  <si>
    <t>Jul242218563RT22</t>
  </si>
  <si>
    <t>Jul252218561RT218</t>
  </si>
  <si>
    <t>Jul262218562RT22</t>
  </si>
  <si>
    <t>Jul272218558RT212</t>
  </si>
  <si>
    <t>Jul272218562RT28</t>
  </si>
  <si>
    <t>Jul282218563RT29</t>
  </si>
  <si>
    <t>Jul292218563RT22</t>
  </si>
  <si>
    <t>Jul302218562RT21</t>
  </si>
  <si>
    <t>Jul302218563RT213</t>
  </si>
  <si>
    <t>Jul312218561RT227</t>
  </si>
  <si>
    <t>May012217558RT15</t>
  </si>
  <si>
    <t>May042216559RT111</t>
  </si>
  <si>
    <t>May042217558RT17</t>
  </si>
  <si>
    <t>May062217561RT17</t>
  </si>
  <si>
    <t>May072217561RT19</t>
  </si>
  <si>
    <t>May082216559RT19</t>
  </si>
  <si>
    <t>May082216559RT112</t>
  </si>
  <si>
    <t>May082217559RT128</t>
  </si>
  <si>
    <t>May102216559RT18</t>
  </si>
  <si>
    <t>May102217558RT16</t>
  </si>
  <si>
    <t>May102217559RT16</t>
  </si>
  <si>
    <t>May142216559RT19</t>
  </si>
  <si>
    <t>May142216559RT113</t>
  </si>
  <si>
    <t>May142216559RT126</t>
  </si>
  <si>
    <t>May142217564RT13</t>
  </si>
  <si>
    <t>May152216559RT119</t>
  </si>
  <si>
    <t>May152217559RT121</t>
  </si>
  <si>
    <t>May152217561RT14</t>
  </si>
  <si>
    <t>May152217561RT15</t>
  </si>
  <si>
    <t>May162216559RT19</t>
  </si>
  <si>
    <t>May162217559RT13</t>
  </si>
  <si>
    <t>May182216559RT115</t>
  </si>
  <si>
    <t>May182217559RT117</t>
  </si>
  <si>
    <t>May202216559RT17</t>
  </si>
  <si>
    <t>May202216559RT112</t>
  </si>
  <si>
    <t>May212216559RT111</t>
  </si>
  <si>
    <t>May212217560RT115</t>
  </si>
  <si>
    <t>May212217561RT15</t>
  </si>
  <si>
    <t>May212217562RT12</t>
  </si>
  <si>
    <t>May222216559RT15</t>
  </si>
  <si>
    <t>May222216559RT17</t>
  </si>
  <si>
    <t>May222217561RT14</t>
  </si>
  <si>
    <t>May222217561RT18</t>
  </si>
  <si>
    <t>May222217561RT111</t>
  </si>
  <si>
    <t>May242216559RT16</t>
  </si>
  <si>
    <t>May242216559RT121</t>
  </si>
  <si>
    <t>May252217560RT19</t>
  </si>
  <si>
    <t>May262217559RT118</t>
  </si>
  <si>
    <t>May262217560RT119</t>
  </si>
  <si>
    <t>May292216559RT118</t>
  </si>
  <si>
    <t>May292217564RT16</t>
  </si>
  <si>
    <t>May302217559RT19</t>
  </si>
  <si>
    <t>May302217562RT19</t>
  </si>
  <si>
    <t>May312216559RT14</t>
  </si>
  <si>
    <t>Jun012217561RT18</t>
  </si>
  <si>
    <t>Jun022216559RT111</t>
  </si>
  <si>
    <t>Jun032216559RT116</t>
  </si>
  <si>
    <t>Jun032217561RT112</t>
  </si>
  <si>
    <t>Jun042217559RT16</t>
  </si>
  <si>
    <t>Jun052217559RT19</t>
  </si>
  <si>
    <t>Jun052217561RT16</t>
  </si>
  <si>
    <t>Jun062217561RT15</t>
  </si>
  <si>
    <t>Jun082217561RT12</t>
  </si>
  <si>
    <t>Jun082217561RT113</t>
  </si>
  <si>
    <t>Jun092217561RT15</t>
  </si>
  <si>
    <t>Jun092217561RT117</t>
  </si>
  <si>
    <t>Jun102217560RT11</t>
  </si>
  <si>
    <t>Jun122216559RT112</t>
  </si>
  <si>
    <t>Jun122216559RT118</t>
  </si>
  <si>
    <t>Jun122217559RT126</t>
  </si>
  <si>
    <t>Jun122217561RT13</t>
  </si>
  <si>
    <t>Jun142217559RT110</t>
  </si>
  <si>
    <t>Jun142217561RT13</t>
  </si>
  <si>
    <t>Jun142217562RT19</t>
  </si>
  <si>
    <t>Jun152216559RT12</t>
  </si>
  <si>
    <t>Jun152217563RT19</t>
  </si>
  <si>
    <t>Jun172217558RT16</t>
  </si>
  <si>
    <t>Jun172217559RT117</t>
  </si>
  <si>
    <t>Jun172217560RT112</t>
  </si>
  <si>
    <t>Jun172217560RT113</t>
  </si>
  <si>
    <t>Jun182216559RT17</t>
  </si>
  <si>
    <t>Jun182217560RT12</t>
  </si>
  <si>
    <t>Jun192216559RT112</t>
  </si>
  <si>
    <t>Jun192217561RT11</t>
  </si>
  <si>
    <t>Jun202216559RT14</t>
  </si>
  <si>
    <t>Jun202216559RT17</t>
  </si>
  <si>
    <t>Jun202217558RT15</t>
  </si>
  <si>
    <t>Jun202217562RT11</t>
  </si>
  <si>
    <t>Jun202217562RT14</t>
  </si>
  <si>
    <t>Jun212216559RT110</t>
  </si>
  <si>
    <t>Jun222217559RT17</t>
  </si>
  <si>
    <t>Jun222217564RT15</t>
  </si>
  <si>
    <t>Jun232217560RT13</t>
  </si>
  <si>
    <t>Jun232217564RT15</t>
  </si>
  <si>
    <t>Jun242217559RT19</t>
  </si>
  <si>
    <t>Jun252217559RT115</t>
  </si>
  <si>
    <t>Jun252217561RT16</t>
  </si>
  <si>
    <t>Jun262216559RT17</t>
  </si>
  <si>
    <t>Jun262216559RT121</t>
  </si>
  <si>
    <t>Jun262217558RT16</t>
  </si>
  <si>
    <t>Jun262217559RT12</t>
  </si>
  <si>
    <t>Jun262217559RT125</t>
  </si>
  <si>
    <t>Jun262217562RT13</t>
  </si>
  <si>
    <t>Jun282216559RT15</t>
  </si>
  <si>
    <t>Jun292217561RT13</t>
  </si>
  <si>
    <t>Jun302216559RT15</t>
  </si>
  <si>
    <t>Jul012216559RT13</t>
  </si>
  <si>
    <t>Jul032216559RT115</t>
  </si>
  <si>
    <t>Jul032217559RT19</t>
  </si>
  <si>
    <t>Jul032217561RT116</t>
  </si>
  <si>
    <t>Jul032217564RT15</t>
  </si>
  <si>
    <t>Jul042216559RT11</t>
  </si>
  <si>
    <t>Jul062217561RT15</t>
  </si>
  <si>
    <t>Jul062217562RT16</t>
  </si>
  <si>
    <t>Jul062217562RT110</t>
  </si>
  <si>
    <t>Jul072217562RT13</t>
  </si>
  <si>
    <t>Jul072217564RT16</t>
  </si>
  <si>
    <t>Jul082216559RT14</t>
  </si>
  <si>
    <t>Jul092217560RT16</t>
  </si>
  <si>
    <t>Jul092217561RT14</t>
  </si>
  <si>
    <t>Jul092217562RT16</t>
  </si>
  <si>
    <t>Jul102217560RT118</t>
  </si>
  <si>
    <t>Jul102217562RT19</t>
  </si>
  <si>
    <t>Jul122217561RT18</t>
  </si>
  <si>
    <t>Jul132216559RT15</t>
  </si>
  <si>
    <t>Jul142217561RT117</t>
  </si>
  <si>
    <t>Jul142217562RT13</t>
  </si>
  <si>
    <t>Jul142217562RT14</t>
  </si>
  <si>
    <t>Jul152216559RT14</t>
  </si>
  <si>
    <t>Jul152217559RT113</t>
  </si>
  <si>
    <t>Jul162216559RT115</t>
  </si>
  <si>
    <t>Jul162217563RT116</t>
  </si>
  <si>
    <t>Jul172217560RT111</t>
  </si>
  <si>
    <t>Jul182217558RT14</t>
  </si>
  <si>
    <t>Jul182217561RT18</t>
  </si>
  <si>
    <t>Jul202217558RT18</t>
  </si>
  <si>
    <t>Jul212216559RT13</t>
  </si>
  <si>
    <t>Jul212217558RT16</t>
  </si>
  <si>
    <t>Jul232217560RT125</t>
  </si>
  <si>
    <t>Jul232217563RT15</t>
  </si>
  <si>
    <t>Jul242216559RT110</t>
  </si>
  <si>
    <t>Jul252217561RT111</t>
  </si>
  <si>
    <t>Jul252217562RT15</t>
  </si>
  <si>
    <t>Jul262216559RT11</t>
  </si>
  <si>
    <t>Jul262216559RT16</t>
  </si>
  <si>
    <t>Jul272216559RT15</t>
  </si>
  <si>
    <t>Jul282216559RT110</t>
  </si>
  <si>
    <t>Jul292216559RT18</t>
  </si>
  <si>
    <t>Jul302217559RT17</t>
  </si>
  <si>
    <t>Jul302217559RT18</t>
  </si>
  <si>
    <t>Jul302217561RT14</t>
  </si>
  <si>
    <t>Jul312217559RT17</t>
  </si>
  <si>
    <t>Jul312217563RT120</t>
  </si>
  <si>
    <t>May012217561RT39</t>
  </si>
  <si>
    <t>May022216559RT35</t>
  </si>
  <si>
    <t>May022217558RT38</t>
  </si>
  <si>
    <t>May032216559RT34</t>
  </si>
  <si>
    <t>May032216559RT320</t>
  </si>
  <si>
    <t>May042217564RT34</t>
  </si>
  <si>
    <t>May052217562RT32</t>
  </si>
  <si>
    <t>May062217558RT39</t>
  </si>
  <si>
    <t>May062217559RT38</t>
  </si>
  <si>
    <t>May072217562RT32</t>
  </si>
  <si>
    <t>May082217558RT34</t>
  </si>
  <si>
    <t>May082217559RT35</t>
  </si>
  <si>
    <t>May082217560RT32</t>
  </si>
  <si>
    <t>May092217558RT36</t>
  </si>
  <si>
    <t>May102217561RT39</t>
  </si>
  <si>
    <t>May112216559RT317</t>
  </si>
  <si>
    <t>May122216559RT37</t>
  </si>
  <si>
    <t>May122216559RT321</t>
  </si>
  <si>
    <t>May122217558RT31</t>
  </si>
  <si>
    <t>May132217558RT34</t>
  </si>
  <si>
    <t>May142216559RT317</t>
  </si>
  <si>
    <t>May142217558RT34</t>
  </si>
  <si>
    <t>May152217558RT34</t>
  </si>
  <si>
    <t>May162216559RT313</t>
  </si>
  <si>
    <t>May162217558RT33</t>
  </si>
  <si>
    <t>May162217562RT310</t>
  </si>
  <si>
    <t>May182216559RT38</t>
  </si>
  <si>
    <t>May182217558RT31</t>
  </si>
  <si>
    <t>May192216559RT31</t>
  </si>
  <si>
    <t>May192217559RT35</t>
  </si>
  <si>
    <t>May192217561RT37</t>
  </si>
  <si>
    <t>May202216559RT33</t>
  </si>
  <si>
    <t>May202216559RT312</t>
  </si>
  <si>
    <t>May202216559RT313</t>
  </si>
  <si>
    <t>May212217559RT35</t>
  </si>
  <si>
    <t>May212217559RT39</t>
  </si>
  <si>
    <t>May212217562RT34</t>
  </si>
  <si>
    <t>May212217564RT39</t>
  </si>
  <si>
    <t>May222216559RT325</t>
  </si>
  <si>
    <t>May232217559RT34</t>
  </si>
  <si>
    <t>May242216559RT39</t>
  </si>
  <si>
    <t>May242216559RT314</t>
  </si>
  <si>
    <t>May252216559RT36</t>
  </si>
  <si>
    <t>May262216559RT317</t>
  </si>
  <si>
    <t>May262217562RT312</t>
  </si>
  <si>
    <t>May272216559RT320</t>
  </si>
  <si>
    <t>May272217559RT33</t>
  </si>
  <si>
    <t>May282216559RT323</t>
  </si>
  <si>
    <t>May282217562RT314</t>
  </si>
  <si>
    <t>May282217562RT316</t>
  </si>
  <si>
    <t>May292216559RT324</t>
  </si>
  <si>
    <t>May292217559RT35</t>
  </si>
  <si>
    <t>May302217558RT32</t>
  </si>
  <si>
    <t>May302217561RT36</t>
  </si>
  <si>
    <t>May302217562RT35</t>
  </si>
  <si>
    <t>May312217560RT36</t>
  </si>
  <si>
    <t>Jun012217563RT34</t>
  </si>
  <si>
    <t>Jun052217558RT38</t>
  </si>
  <si>
    <t>Jun052217561RT34</t>
  </si>
  <si>
    <t>Jun062217559RT33</t>
  </si>
  <si>
    <t>Jun062217562RT33</t>
  </si>
  <si>
    <t>Jun082217561RT310</t>
  </si>
  <si>
    <t>Jun092217558RT32</t>
  </si>
  <si>
    <t>Jun102216559RT36</t>
  </si>
  <si>
    <t>Jun102217559RT32</t>
  </si>
  <si>
    <t>Jun112216559RT312</t>
  </si>
  <si>
    <t>Jun112217561RT35</t>
  </si>
  <si>
    <t>Jun122216559RT318</t>
  </si>
  <si>
    <t>Jun132216559RT315</t>
  </si>
  <si>
    <t>Jun132217558RT34</t>
  </si>
  <si>
    <t>Jun132217559RT32</t>
  </si>
  <si>
    <t>Jun132217562RT35</t>
  </si>
  <si>
    <t>Jun152217562RT39</t>
  </si>
  <si>
    <t>Jun162216559RT38</t>
  </si>
  <si>
    <t>Jun162216559RT315</t>
  </si>
  <si>
    <t>Jun172216559RT315</t>
  </si>
  <si>
    <t>Jun172217558RT316</t>
  </si>
  <si>
    <t>Jun182217561RT33</t>
  </si>
  <si>
    <t>Jun192217562RT311</t>
  </si>
  <si>
    <t>Jun192217562RT313</t>
  </si>
  <si>
    <t>Jun202217564RT35</t>
  </si>
  <si>
    <t>Jun212217564RT36</t>
  </si>
  <si>
    <t>Jun222217558RT31</t>
  </si>
  <si>
    <t>Jun232217562RT36</t>
  </si>
  <si>
    <t>Jun242217559RT37</t>
  </si>
  <si>
    <t>Jun252217561RT33</t>
  </si>
  <si>
    <t>Jun262217562RT33</t>
  </si>
  <si>
    <t>Jun262217562RT313</t>
  </si>
  <si>
    <t>Jun272216559RT317</t>
  </si>
  <si>
    <t>Jun272217561RT35</t>
  </si>
  <si>
    <t>Jun292217559RT39</t>
  </si>
  <si>
    <t>Jun292217561RT33</t>
  </si>
  <si>
    <t>Jun302216559RT310</t>
  </si>
  <si>
    <t>Jun302217558RT39</t>
  </si>
  <si>
    <t>Jun302217558RT316</t>
  </si>
  <si>
    <t>Jun302217560RT311</t>
  </si>
  <si>
    <t>Jul012217562RT31</t>
  </si>
  <si>
    <t>Jul022217562RT38</t>
  </si>
  <si>
    <t>Jul022217563RT35</t>
  </si>
  <si>
    <t>Jul032216559RT316</t>
  </si>
  <si>
    <t>Jul052216559RT318</t>
  </si>
  <si>
    <t>Jul052217562RT32</t>
  </si>
  <si>
    <t>Jul072217562RT32</t>
  </si>
  <si>
    <t>Jul072217562RT35</t>
  </si>
  <si>
    <t>Jul082217562RT34</t>
  </si>
  <si>
    <t>Jul092217558RT35</t>
  </si>
  <si>
    <t>Jul102216559RT39</t>
  </si>
  <si>
    <t>Jul102216559RT315</t>
  </si>
  <si>
    <t>Jul102217560RT311</t>
  </si>
  <si>
    <t>Jul132217562RT36</t>
  </si>
  <si>
    <t>Jul142217561RT37</t>
  </si>
  <si>
    <t>Jul142217562RT38</t>
  </si>
  <si>
    <t>Jul162217558RT318</t>
  </si>
  <si>
    <t>Jul162217561RT34</t>
  </si>
  <si>
    <t>Jul172217558RT37</t>
  </si>
  <si>
    <t>Jul172217558RT311</t>
  </si>
  <si>
    <t>Jul202217558RT35</t>
  </si>
  <si>
    <t>Jul212217558RT313</t>
  </si>
  <si>
    <t>Jul212217561RT37</t>
  </si>
  <si>
    <t>Jul222217558RT38</t>
  </si>
  <si>
    <t>Jul232217560RT38</t>
  </si>
  <si>
    <t>Jul232217562RT32</t>
  </si>
  <si>
    <t>Jul242217558RT311</t>
  </si>
  <si>
    <t>Jul242217558RT316</t>
  </si>
  <si>
    <t>Jul242217562RT315</t>
  </si>
  <si>
    <t>Jul252216559RT32</t>
  </si>
  <si>
    <t>Jul262217561RT33</t>
  </si>
  <si>
    <t>Jul262217561RT310</t>
  </si>
  <si>
    <t>Jul282217558RT39</t>
  </si>
  <si>
    <t>Jul282217558RT310</t>
  </si>
  <si>
    <t>Jul282217561RT310</t>
  </si>
  <si>
    <t>Jul292217558RT32</t>
  </si>
  <si>
    <t>Jul292217558RT311</t>
  </si>
  <si>
    <t>Jul292217559RT32</t>
  </si>
  <si>
    <t>Jul302216559RT314</t>
  </si>
  <si>
    <t>Jul302217560RT32</t>
  </si>
  <si>
    <t>Jul302217562RT311</t>
  </si>
  <si>
    <t>May012219559RT213</t>
  </si>
  <si>
    <t>May012219559RT227</t>
  </si>
  <si>
    <t>May032219558RT210</t>
  </si>
  <si>
    <t>May032219561RT23</t>
  </si>
  <si>
    <t>May032219561RT26</t>
  </si>
  <si>
    <t>May032219563RT213</t>
  </si>
  <si>
    <t>May042219559RT21</t>
  </si>
  <si>
    <t>May042219561RT29</t>
  </si>
  <si>
    <t>May072219560RT222</t>
  </si>
  <si>
    <t>May072219560RT224</t>
  </si>
  <si>
    <t>May082219558RT23</t>
  </si>
  <si>
    <t>May082219561RT215</t>
  </si>
  <si>
    <t>May082219561RT230</t>
  </si>
  <si>
    <t>May082219562RT27</t>
  </si>
  <si>
    <t>May082219562RT213</t>
  </si>
  <si>
    <t>May092219561RT212</t>
  </si>
  <si>
    <t>May092219562RT213</t>
  </si>
  <si>
    <t>May102219560RT222</t>
  </si>
  <si>
    <t>May112219559RT219</t>
  </si>
  <si>
    <t>May112219560RT218</t>
  </si>
  <si>
    <t>May112219561RT216</t>
  </si>
  <si>
    <t>May122219558RT213</t>
  </si>
  <si>
    <t>May122219560RT220</t>
  </si>
  <si>
    <t>May132219559RT28</t>
  </si>
  <si>
    <t>May132219560RT218</t>
  </si>
  <si>
    <t>May132219561RT215</t>
  </si>
  <si>
    <t>May142219559RT230</t>
  </si>
  <si>
    <t>May142219560RT28</t>
  </si>
  <si>
    <t>May142219561RT211</t>
  </si>
  <si>
    <t>May142219561RT221</t>
  </si>
  <si>
    <t>May142219563RT232</t>
  </si>
  <si>
    <t>May162219563RT21</t>
  </si>
  <si>
    <t>May172219563RT26</t>
  </si>
  <si>
    <t>May182219559RT213</t>
  </si>
  <si>
    <t>May212219559RT222</t>
  </si>
  <si>
    <t>May212219561RT218</t>
  </si>
  <si>
    <t>May222219558RT213</t>
  </si>
  <si>
    <t>May222219559RT27</t>
  </si>
  <si>
    <t>May222219560RT215</t>
  </si>
  <si>
    <t>May232219562RT213</t>
  </si>
  <si>
    <t>May242219558RT28</t>
  </si>
  <si>
    <t>May242219560RT212</t>
  </si>
  <si>
    <t>May242219560RT225</t>
  </si>
  <si>
    <t>May252219563RT218</t>
  </si>
  <si>
    <t>May262219562RT29</t>
  </si>
  <si>
    <t>May282219558RT221</t>
  </si>
  <si>
    <t>May282219558RT222</t>
  </si>
  <si>
    <t>May282219561RT216</t>
  </si>
  <si>
    <t>May292219560RT215</t>
  </si>
  <si>
    <t>May312219558RT213</t>
  </si>
  <si>
    <t>May312219560RT22</t>
  </si>
  <si>
    <t>May312219561RT23</t>
  </si>
  <si>
    <t>Jun022219562RT210</t>
  </si>
  <si>
    <t>Jun032219561RT23</t>
  </si>
  <si>
    <t>Jun042219562RT213</t>
  </si>
  <si>
    <t>Jun062219559RT26</t>
  </si>
  <si>
    <t>Jun062219562RT21</t>
  </si>
  <si>
    <t>Jun072219560RT24</t>
  </si>
  <si>
    <t>Jun072219560RT210</t>
  </si>
  <si>
    <t>Jun072219561RT218</t>
  </si>
  <si>
    <t>Jun082219559RT24</t>
  </si>
  <si>
    <t>Jun082219559RT212</t>
  </si>
  <si>
    <t>Jun092219560RT213</t>
  </si>
  <si>
    <t>Jun102219562RT24</t>
  </si>
  <si>
    <t>Jun112219558RT23</t>
  </si>
  <si>
    <t>Jun112219558RT29</t>
  </si>
  <si>
    <t>Jun112219558RT213</t>
  </si>
  <si>
    <t>Jun112219561RT230</t>
  </si>
  <si>
    <t>Jun122219562RT220</t>
  </si>
  <si>
    <t>Jun132219562RT28</t>
  </si>
  <si>
    <t>Jun142219562RT21</t>
  </si>
  <si>
    <t>Jun152219561RT22</t>
  </si>
  <si>
    <t>Jun162219559RT212</t>
  </si>
  <si>
    <t>Jun162219563RT29</t>
  </si>
  <si>
    <t>Jun172219558RT216</t>
  </si>
  <si>
    <t>Jun172219561RT28</t>
  </si>
  <si>
    <t>Jun192219559RT210</t>
  </si>
  <si>
    <t>Jun192219559RT218</t>
  </si>
  <si>
    <t>Jun192219561RT25</t>
  </si>
  <si>
    <t>Jun202219558RT26</t>
  </si>
  <si>
    <t>Jun212219558RT210</t>
  </si>
  <si>
    <t>Jun212219560RT213</t>
  </si>
  <si>
    <t>Jun212219562RT21</t>
  </si>
  <si>
    <t>Jun222219558RT27</t>
  </si>
  <si>
    <t>Jun222219559RT215</t>
  </si>
  <si>
    <t>Jun242219560RT26</t>
  </si>
  <si>
    <t>Jun252219560RT222</t>
  </si>
  <si>
    <t>Jun252219563RT217</t>
  </si>
  <si>
    <t>Jun262219561RT21</t>
  </si>
  <si>
    <t>Jun262219561RT27</t>
  </si>
  <si>
    <t>Jun262219562RT214</t>
  </si>
  <si>
    <t>Jun302219558RT212</t>
  </si>
  <si>
    <t>Jul012219559RT21</t>
  </si>
  <si>
    <t>Jul012219559RT222</t>
  </si>
  <si>
    <t>Jul022219561RT215</t>
  </si>
  <si>
    <t>Jul022219561RT226</t>
  </si>
  <si>
    <t>Jul032219558RT210</t>
  </si>
  <si>
    <t>Jul042219559RT25</t>
  </si>
  <si>
    <t>Jul042219561RT21</t>
  </si>
  <si>
    <t>Jul042219561RT24</t>
  </si>
  <si>
    <t>Jul052219561RT26</t>
  </si>
  <si>
    <t>Jul052219562RT215</t>
  </si>
  <si>
    <t>Jul062219558RT26</t>
  </si>
  <si>
    <t>Jul062219561RT211</t>
  </si>
  <si>
    <t>Jul062219561RT219</t>
  </si>
  <si>
    <t>Jul062219563RT27</t>
  </si>
  <si>
    <t>Jul072219559RT219</t>
  </si>
  <si>
    <t>Jul082219558RT211</t>
  </si>
  <si>
    <t>Jul082219559RT21</t>
  </si>
  <si>
    <t>Jul082219560RT23</t>
  </si>
  <si>
    <t>Jul092219558RT21</t>
  </si>
  <si>
    <t>Jul092219558RT23</t>
  </si>
  <si>
    <t>Jul092219559RT24</t>
  </si>
  <si>
    <t>Jul092219559RT228</t>
  </si>
  <si>
    <t>Jul102219558RT223</t>
  </si>
  <si>
    <t>Jul102219561RT28</t>
  </si>
  <si>
    <t>Jul102219563RT23</t>
  </si>
  <si>
    <t>Jul122219558RT24</t>
  </si>
  <si>
    <t>Jul132219559RT24</t>
  </si>
  <si>
    <t>Jul132219562RT29</t>
  </si>
  <si>
    <t>Jul152219558RT218</t>
  </si>
  <si>
    <t>Jul162219558RT220</t>
  </si>
  <si>
    <t>Jul162219562RT211</t>
  </si>
  <si>
    <t>Jul172219561RT223</t>
  </si>
  <si>
    <t>Jul192219558RT21</t>
  </si>
  <si>
    <t>Jul192219559RT213</t>
  </si>
  <si>
    <t>Jul222219563RT28</t>
  </si>
  <si>
    <t>Jul242219558RT211</t>
  </si>
  <si>
    <t>Jul242219558RT214</t>
  </si>
  <si>
    <t>Jul242219561RT218</t>
  </si>
  <si>
    <t>Jul252219558RT21</t>
  </si>
  <si>
    <t>Jul272219559RT24</t>
  </si>
  <si>
    <t>Jul282219561RT217</t>
  </si>
  <si>
    <t>Jul282219562RT28</t>
  </si>
  <si>
    <t>Jul292219561RT28</t>
  </si>
  <si>
    <t>Jul312219559RT214</t>
  </si>
  <si>
    <t>Jul312219562RT22</t>
  </si>
  <si>
    <t>Jul312219562RT28</t>
  </si>
  <si>
    <t>May012218558RT18</t>
  </si>
  <si>
    <t>May032218559RT114</t>
  </si>
  <si>
    <t>May052218561RT15</t>
  </si>
  <si>
    <t>May062218560RT114</t>
  </si>
  <si>
    <t>May062218560RT119</t>
  </si>
  <si>
    <t>May062218561RT119</t>
  </si>
  <si>
    <t>May072218558RT111</t>
  </si>
  <si>
    <t>May072218559RT119</t>
  </si>
  <si>
    <t>May072218561RT16</t>
  </si>
  <si>
    <t>May072218561RT113</t>
  </si>
  <si>
    <t>May072218561RT114</t>
  </si>
  <si>
    <t>May082218561RT122</t>
  </si>
  <si>
    <t>May082218563RT112</t>
  </si>
  <si>
    <t>May092218561RT120</t>
  </si>
  <si>
    <t>May112218560RT12</t>
  </si>
  <si>
    <t>May122218559RT11</t>
  </si>
  <si>
    <t>May122218559RT116</t>
  </si>
  <si>
    <t>May122218561RT19</t>
  </si>
  <si>
    <t>May132218558RT11</t>
  </si>
  <si>
    <t>May132218562RT17</t>
  </si>
  <si>
    <t>May142218561RT18</t>
  </si>
  <si>
    <t>May142218561RT126</t>
  </si>
  <si>
    <t>May142218562RT128</t>
  </si>
  <si>
    <t>May152218560RT121</t>
  </si>
  <si>
    <t>May152218562RT17</t>
  </si>
  <si>
    <t>May162218561RT15</t>
  </si>
  <si>
    <t>May172218559RT14</t>
  </si>
  <si>
    <t>May182218559RT16</t>
  </si>
  <si>
    <t>May182218559RT110</t>
  </si>
  <si>
    <t>May182218562RT116</t>
  </si>
  <si>
    <t>May192218560RT115</t>
  </si>
  <si>
    <t>May202218561RT17</t>
  </si>
  <si>
    <t>May202218562RT11</t>
  </si>
  <si>
    <t>May212218561RT117</t>
  </si>
  <si>
    <t>May292218558RT15</t>
  </si>
  <si>
    <t>May302218563RT110</t>
  </si>
  <si>
    <t>May312218562RT111</t>
  </si>
  <si>
    <t>Jun022218560RT111</t>
  </si>
  <si>
    <t>Jun032218559RT115</t>
  </si>
  <si>
    <t>Jun042218562RT117</t>
  </si>
  <si>
    <t>Jun052218562RT12</t>
  </si>
  <si>
    <t>Jun052218563RT17</t>
  </si>
  <si>
    <t>Jun062218560RT114</t>
  </si>
  <si>
    <t>Jun072218561RT19</t>
  </si>
  <si>
    <t>Jun082218558RT16</t>
  </si>
  <si>
    <t>Jun082218561RT19</t>
  </si>
  <si>
    <t>Jun082218561RT113</t>
  </si>
  <si>
    <t>Jun092218561RT113</t>
  </si>
  <si>
    <t>Jun102218562RT125</t>
  </si>
  <si>
    <t>Jun102218563RT15</t>
  </si>
  <si>
    <t>Jun112218562RT13</t>
  </si>
  <si>
    <t>Jun112218562RT126</t>
  </si>
  <si>
    <t>Jun122218562RT111</t>
  </si>
  <si>
    <t>Jun122218562RT125</t>
  </si>
  <si>
    <t>Jun132218558RT18</t>
  </si>
  <si>
    <t>Jun132218559RT11</t>
  </si>
  <si>
    <t>Jun142218558RT15</t>
  </si>
  <si>
    <t>Jun152218559RT18</t>
  </si>
  <si>
    <t>Jun152218560RT16</t>
  </si>
  <si>
    <t>Jun162218560RT112</t>
  </si>
  <si>
    <t>Jun162218561RT17</t>
  </si>
  <si>
    <t>Jun162218562RT110</t>
  </si>
  <si>
    <t>Jun162218562RT112</t>
  </si>
  <si>
    <t>Jun172218563RT111</t>
  </si>
  <si>
    <t>Jun182218558RT15</t>
  </si>
  <si>
    <t>Jun182218558RT110</t>
  </si>
  <si>
    <t>Jun182218559RT116</t>
  </si>
  <si>
    <t>Jun182218562RT130</t>
  </si>
  <si>
    <t>Jun202218561RT111</t>
  </si>
  <si>
    <t>Jun212218562RT111</t>
  </si>
  <si>
    <t>Jun212218562RT116</t>
  </si>
  <si>
    <t>Jun232218560RT110</t>
  </si>
  <si>
    <t>Jun232218561RT17</t>
  </si>
  <si>
    <t>Jun252218558RT16</t>
  </si>
  <si>
    <t>Jun252218558RT18</t>
  </si>
  <si>
    <t>Jun252218559RT110</t>
  </si>
  <si>
    <t>Jun252218561RT114</t>
  </si>
  <si>
    <t>Jun282218562RT14</t>
  </si>
  <si>
    <t>Jun292218558RT15</t>
  </si>
  <si>
    <t>Jun292218561RT119</t>
  </si>
  <si>
    <t>Jun292218562RT14</t>
  </si>
  <si>
    <t>Jun302218558RT17</t>
  </si>
  <si>
    <t>Jun302218562RT14</t>
  </si>
  <si>
    <t>Jul012218559RT18</t>
  </si>
  <si>
    <t>Jul012218560RT114</t>
  </si>
  <si>
    <t>Jul022218559RT110</t>
  </si>
  <si>
    <t>Jul022218561RT18</t>
  </si>
  <si>
    <t>Jul032218559RT116</t>
  </si>
  <si>
    <t>Jul052218561RT18</t>
  </si>
  <si>
    <t>Jul052218561RT115</t>
  </si>
  <si>
    <t>Jul052218562RT19</t>
  </si>
  <si>
    <t>Jul062218559RT17</t>
  </si>
  <si>
    <t>Jul062218562RT110</t>
  </si>
  <si>
    <t>Jul072218562RT123</t>
  </si>
  <si>
    <t>Jul082218561RT15</t>
  </si>
  <si>
    <t>Jul092218559RT13</t>
  </si>
  <si>
    <t>Jul092218559RT16</t>
  </si>
  <si>
    <t>Jul092218559RT17</t>
  </si>
  <si>
    <t>Jul092218559RT119</t>
  </si>
  <si>
    <t>Jul102218559RT113</t>
  </si>
  <si>
    <t>Jul102218561RT113</t>
  </si>
  <si>
    <t>Jul102218562RT18</t>
  </si>
  <si>
    <t>Jul102218562RT113</t>
  </si>
  <si>
    <t>Jul112218558RT13</t>
  </si>
  <si>
    <t>Jul122218560RT118</t>
  </si>
  <si>
    <t>Jul122218561RT113</t>
  </si>
  <si>
    <t>Jul122218562RT119</t>
  </si>
  <si>
    <t>Jul132218561RT19</t>
  </si>
  <si>
    <t>Jul132218562RT119</t>
  </si>
  <si>
    <t>Jul142218562RT125</t>
  </si>
  <si>
    <t>Jul142218563RT110</t>
  </si>
  <si>
    <t>Jul152218561RT19</t>
  </si>
  <si>
    <t>Jul152218561RT122</t>
  </si>
  <si>
    <t>Jul152218562RT19</t>
  </si>
  <si>
    <t>Jul162218559RT12</t>
  </si>
  <si>
    <t>Jul162218559RT114</t>
  </si>
  <si>
    <t>Jul162218559RT117</t>
  </si>
  <si>
    <t>Jul162218559RT124</t>
  </si>
  <si>
    <t>Jul162218562RT118</t>
  </si>
  <si>
    <t>Jul172218558RT18</t>
  </si>
  <si>
    <t>Jul172218561RT16</t>
  </si>
  <si>
    <t>Jul172218561RT121</t>
  </si>
  <si>
    <t>Jul192218558RT15</t>
  </si>
  <si>
    <t>Jul232218561RT116</t>
  </si>
  <si>
    <t>Jul242218562RT12</t>
  </si>
  <si>
    <t>Jul252218561RT115</t>
  </si>
  <si>
    <t>Jul262218560RT110</t>
  </si>
  <si>
    <t>Jul272218562RT115</t>
  </si>
  <si>
    <t>Jul272218562RT122</t>
  </si>
  <si>
    <t>Jul282218562RT19</t>
  </si>
  <si>
    <t>Jul292218562RT18</t>
  </si>
  <si>
    <t>Jul302218559RT14</t>
  </si>
  <si>
    <t>Jul302218560RT13</t>
  </si>
  <si>
    <t>May022219561RT12</t>
  </si>
  <si>
    <t>May022219561RT13</t>
  </si>
  <si>
    <t>May022219563RT18</t>
  </si>
  <si>
    <t>May032219558RT117</t>
  </si>
  <si>
    <t>May032219559RT110</t>
  </si>
  <si>
    <t>May032219561RT14</t>
  </si>
  <si>
    <t>May042219560RT116</t>
  </si>
  <si>
    <t>May052219558RT14</t>
  </si>
  <si>
    <t>May062219558RT19</t>
  </si>
  <si>
    <t>May072219559RT15</t>
  </si>
  <si>
    <t>May072219559RT116</t>
  </si>
  <si>
    <t>May072219560RT118</t>
  </si>
  <si>
    <t>May082219558RT110</t>
  </si>
  <si>
    <t>May092219560RT13</t>
  </si>
  <si>
    <t>May122219558RT12</t>
  </si>
  <si>
    <t>May132219558RT19</t>
  </si>
  <si>
    <t>May132219562RT111</t>
  </si>
  <si>
    <t>May142219558RT17</t>
  </si>
  <si>
    <t>May142219559RT116</t>
  </si>
  <si>
    <t>May142219561RT122</t>
  </si>
  <si>
    <t>May172219563RT110</t>
  </si>
  <si>
    <t>May182219559RT18</t>
  </si>
  <si>
    <t>May182219562RT111</t>
  </si>
  <si>
    <t>May192219558RT16</t>
  </si>
  <si>
    <t>May192219558RT17</t>
  </si>
  <si>
    <t>May192219560RT112</t>
  </si>
  <si>
    <t>May212219561RT124</t>
  </si>
  <si>
    <t>May232219561RT111</t>
  </si>
  <si>
    <t>May232219562RT116</t>
  </si>
  <si>
    <t>May232219563RT15</t>
  </si>
  <si>
    <t>May262219563RT11</t>
  </si>
  <si>
    <t>May272219558RT113</t>
  </si>
  <si>
    <t>May282219560RT110</t>
  </si>
  <si>
    <t>May282219561RT112</t>
  </si>
  <si>
    <t>May302219562RT15</t>
  </si>
  <si>
    <t>Jun012219560RT15</t>
  </si>
  <si>
    <t>Jun012219561RT112</t>
  </si>
  <si>
    <t>Jun012219563RT18</t>
  </si>
  <si>
    <t>Jun032219561RT18</t>
  </si>
  <si>
    <t>Jun032219562RT12</t>
  </si>
  <si>
    <t>Jun032219562RT18</t>
  </si>
  <si>
    <t>Jun032219563RT111</t>
  </si>
  <si>
    <t>Jun042219558RT16</t>
  </si>
  <si>
    <t>Jun042219559RT18</t>
  </si>
  <si>
    <t>Jun052219560RT110</t>
  </si>
  <si>
    <t>Jun052219561RT13</t>
  </si>
  <si>
    <t>Jun052219561RT118</t>
  </si>
  <si>
    <t>Jun052219562RT11</t>
  </si>
  <si>
    <t>Jun052219562RT16</t>
  </si>
  <si>
    <t>Jun062219558RT11</t>
  </si>
  <si>
    <t>Jun072219558RT114</t>
  </si>
  <si>
    <t>Jun102219562RT13</t>
  </si>
  <si>
    <t>Jun112219559RT113</t>
  </si>
  <si>
    <t>Jun112219563RT111</t>
  </si>
  <si>
    <t>Jun122219561RT13</t>
  </si>
  <si>
    <t>Jun122219562RT114</t>
  </si>
  <si>
    <t>Jun132219561RT16</t>
  </si>
  <si>
    <t>Jun132219562RT19</t>
  </si>
  <si>
    <t>Jun152219561RT13</t>
  </si>
  <si>
    <t>Jun172219559RT11</t>
  </si>
  <si>
    <t>Jun182219562RT118</t>
  </si>
  <si>
    <t>Jun192219558RT11</t>
  </si>
  <si>
    <t>Jun192219558RT12</t>
  </si>
  <si>
    <t>Jun192219560RT119</t>
  </si>
  <si>
    <t>Jun202219562RT18</t>
  </si>
  <si>
    <t>Jun252219561RT13</t>
  </si>
  <si>
    <t>Jun282219558RT17</t>
  </si>
  <si>
    <t>Jun282219563RT112</t>
  </si>
  <si>
    <t>Jun292219561RT116</t>
  </si>
  <si>
    <t>Jul012219558RT114</t>
  </si>
  <si>
    <t>Jul012219558RT116</t>
  </si>
  <si>
    <t>Jul012219560RT18</t>
  </si>
  <si>
    <t>Jul042219561RT112</t>
  </si>
  <si>
    <t>Jul042219562RT14</t>
  </si>
  <si>
    <t>Jul052219562RT16</t>
  </si>
  <si>
    <t>Jul072219559RT15</t>
  </si>
  <si>
    <t>Jul072219562RT17</t>
  </si>
  <si>
    <t>Jul082219559RT19</t>
  </si>
  <si>
    <t>Jul082219560RT14</t>
  </si>
  <si>
    <t>Jul082219562RT112</t>
  </si>
  <si>
    <t>Jul092219561RT118</t>
  </si>
  <si>
    <t>Jul092219562RT12</t>
  </si>
  <si>
    <t>Jul112219558RT116</t>
  </si>
  <si>
    <t>Jul112219562RT118</t>
  </si>
  <si>
    <t>Jul122219558RT110</t>
  </si>
  <si>
    <t>Jul122219561RT11</t>
  </si>
  <si>
    <t>Jul132219559RT17</t>
  </si>
  <si>
    <t>Jul132219560RT113</t>
  </si>
  <si>
    <t>Jul132219561RT12</t>
  </si>
  <si>
    <t>Jul142219558RT113</t>
  </si>
  <si>
    <t>Jul142219558RT115</t>
  </si>
  <si>
    <t>Jul142219563RT110</t>
  </si>
  <si>
    <t>Jul152219559RT15</t>
  </si>
  <si>
    <t>Jul152219562RT16</t>
  </si>
  <si>
    <t>Jul162219558RT115</t>
  </si>
  <si>
    <t>Jul162219561RT112</t>
  </si>
  <si>
    <t>Jul172219560RT114</t>
  </si>
  <si>
    <t>Jul182219560RT110</t>
  </si>
  <si>
    <t>Jul182219562RT15</t>
  </si>
  <si>
    <t>Jul182219563RT11</t>
  </si>
  <si>
    <t>Jul192219559RT110</t>
  </si>
  <si>
    <t>Jul202219561RT19</t>
  </si>
  <si>
    <t>Jul212219563RT19</t>
  </si>
  <si>
    <t>Jul222219562RT14</t>
  </si>
  <si>
    <t>Jul232219562RT11</t>
  </si>
  <si>
    <t>Jul232219562RT112</t>
  </si>
  <si>
    <t>Jul242219562RT111</t>
  </si>
  <si>
    <t>Jul252219560RT12</t>
  </si>
  <si>
    <t>Jul262219559RT13</t>
  </si>
  <si>
    <t>Jul282219558RT12</t>
  </si>
  <si>
    <t>Jul292219561RT16</t>
  </si>
  <si>
    <t>May012216562RT24</t>
  </si>
  <si>
    <t>May022216561RT216</t>
  </si>
  <si>
    <t>May022216563RT22</t>
  </si>
  <si>
    <t>May032216558RT21</t>
  </si>
  <si>
    <t>May042216558RT25</t>
  </si>
  <si>
    <t>May042216562RT218</t>
  </si>
  <si>
    <t>May052216558RT26</t>
  </si>
  <si>
    <t>May052216563RT29</t>
  </si>
  <si>
    <t>May072216562RT219</t>
  </si>
  <si>
    <t>May092216560RT217</t>
  </si>
  <si>
    <t>May102216562RT25</t>
  </si>
  <si>
    <t>May112216558RT26</t>
  </si>
  <si>
    <t>May112216562RT23</t>
  </si>
  <si>
    <t>May122216558RT27</t>
  </si>
  <si>
    <t>May122216562RT24</t>
  </si>
  <si>
    <t>May132216562RT214</t>
  </si>
  <si>
    <t>May152216562RT213</t>
  </si>
  <si>
    <t>May162216561RT27</t>
  </si>
  <si>
    <t>May162216562RT211</t>
  </si>
  <si>
    <t>May172216560RT214</t>
  </si>
  <si>
    <t>May172216562RT25</t>
  </si>
  <si>
    <t>May182216558RT25</t>
  </si>
  <si>
    <t>May192216562RT26</t>
  </si>
  <si>
    <t>May202216562RT217</t>
  </si>
  <si>
    <t>May212216562RT24</t>
  </si>
  <si>
    <t>May222216562RT218</t>
  </si>
  <si>
    <t>May222216562RT225</t>
  </si>
  <si>
    <t>May222216563RT219</t>
  </si>
  <si>
    <t>May232216561RT22</t>
  </si>
  <si>
    <t>May232216562RT210</t>
  </si>
  <si>
    <t>May252216561RT28</t>
  </si>
  <si>
    <t>May262216563RT217</t>
  </si>
  <si>
    <t>May282216561RT25</t>
  </si>
  <si>
    <t>May282216561RT216</t>
  </si>
  <si>
    <t>May292216562RT210</t>
  </si>
  <si>
    <t>May292216562RT213</t>
  </si>
  <si>
    <t>May302216558RT26</t>
  </si>
  <si>
    <t>May312216561RT23</t>
  </si>
  <si>
    <t>Jun032216558RT23</t>
  </si>
  <si>
    <t>Jun032216558RT24</t>
  </si>
  <si>
    <t>Jun032216561RT23</t>
  </si>
  <si>
    <t>Jun052216561RT218</t>
  </si>
  <si>
    <t>Jun062216562RT212</t>
  </si>
  <si>
    <t>Jun062216562RT219</t>
  </si>
  <si>
    <t>Jun072216560RT27</t>
  </si>
  <si>
    <t>Jun072216563RT216</t>
  </si>
  <si>
    <t>Jun082216560RT215</t>
  </si>
  <si>
    <t>Jun092216558RT26</t>
  </si>
  <si>
    <t>Jun092216558RT212</t>
  </si>
  <si>
    <t>Jun092216561RT211</t>
  </si>
  <si>
    <t>Jun092216563RT214</t>
  </si>
  <si>
    <t>Jun102216562RT217</t>
  </si>
  <si>
    <t>Jun112216562RT211</t>
  </si>
  <si>
    <t>Jun122216563RT23</t>
  </si>
  <si>
    <t>Jun132216563RT217</t>
  </si>
  <si>
    <t>Jun142216560RT26</t>
  </si>
  <si>
    <t>Jun152216558RT25</t>
  </si>
  <si>
    <t>Jun152216562RT215</t>
  </si>
  <si>
    <t>Jun162216562RT29</t>
  </si>
  <si>
    <t>Jun172216561RT23</t>
  </si>
  <si>
    <t>Jun202216562RT215</t>
  </si>
  <si>
    <t>Jun222216558RT28</t>
  </si>
  <si>
    <t>Jun232216561RT211</t>
  </si>
  <si>
    <t>Jun232216563RT29</t>
  </si>
  <si>
    <t>Jun252216562RT29</t>
  </si>
  <si>
    <t>Jun262216558RT213</t>
  </si>
  <si>
    <t>Jun262216561RT213</t>
  </si>
  <si>
    <t>Jun272216558RT29</t>
  </si>
  <si>
    <t>Jun282216563RT24</t>
  </si>
  <si>
    <t>Jun292216563RT211</t>
  </si>
  <si>
    <t>Jun292216563RT216</t>
  </si>
  <si>
    <t>Jun302216560RT210</t>
  </si>
  <si>
    <t>Jul022216561RT26</t>
  </si>
  <si>
    <t>Jul032216558RT217</t>
  </si>
  <si>
    <t>Jul032216561RT210</t>
  </si>
  <si>
    <t>Jul032216562RT24</t>
  </si>
  <si>
    <t>Jul032216562RT219</t>
  </si>
  <si>
    <t>Jul032216562RT221</t>
  </si>
  <si>
    <t>Jul032216563RT223</t>
  </si>
  <si>
    <t>Jul042216558RT26</t>
  </si>
  <si>
    <t>Jul042216562RT214</t>
  </si>
  <si>
    <t>Jul052216558RT23</t>
  </si>
  <si>
    <t>Jul072216562RT216</t>
  </si>
  <si>
    <t>Jul092216558RT217</t>
  </si>
  <si>
    <t>Jul092216561RT21</t>
  </si>
  <si>
    <t>Jul102216558RT212</t>
  </si>
  <si>
    <t>Jul102216562RT230</t>
  </si>
  <si>
    <t>Jul122216562RT214</t>
  </si>
  <si>
    <t>Jul132216560RT26</t>
  </si>
  <si>
    <t>Jul132216560RT211</t>
  </si>
  <si>
    <t>Jul132216562RT26</t>
  </si>
  <si>
    <t>Jul152216561RT24</t>
  </si>
  <si>
    <t>Jul162216562RT28</t>
  </si>
  <si>
    <t>Jul182216558RT21</t>
  </si>
  <si>
    <t>Jul192216561RT25</t>
  </si>
  <si>
    <t>Jul192216562RT22</t>
  </si>
  <si>
    <t>Jul212216562RT28</t>
  </si>
  <si>
    <t>Jul222216563RT23</t>
  </si>
  <si>
    <t>Jul232216558RT210</t>
  </si>
  <si>
    <t>Jul232216558RT214</t>
  </si>
  <si>
    <t>Jul232216562RT219</t>
  </si>
  <si>
    <t>Jul242216562RT213</t>
  </si>
  <si>
    <t>Jul242216562RT215</t>
  </si>
  <si>
    <t>Jul262216562RT27</t>
  </si>
  <si>
    <t>Jul262216562RT214</t>
  </si>
  <si>
    <t>Jul292216558RT26</t>
  </si>
  <si>
    <t>Jul302216558RT26</t>
  </si>
  <si>
    <t>Jul302216558RT211</t>
  </si>
  <si>
    <t>Jul302216562RT212</t>
  </si>
  <si>
    <t>Jul302216563RT222</t>
  </si>
  <si>
    <t>Jul312216562RT22</t>
  </si>
  <si>
    <t>May012219559RT36</t>
  </si>
  <si>
    <t>May012219563RT39</t>
  </si>
  <si>
    <t>May012219563RT316</t>
  </si>
  <si>
    <t>May042219561RT33</t>
  </si>
  <si>
    <t>May052219561RT313</t>
  </si>
  <si>
    <t>May052219561RT314</t>
  </si>
  <si>
    <t>May052219562RT318</t>
  </si>
  <si>
    <t>May062219558RT39</t>
  </si>
  <si>
    <t>May072219561RT314</t>
  </si>
  <si>
    <t>May072219562RT318</t>
  </si>
  <si>
    <t>May092219562RT37</t>
  </si>
  <si>
    <t>May112219558RT31</t>
  </si>
  <si>
    <t>May112219562RT310</t>
  </si>
  <si>
    <t>May112219563RT39</t>
  </si>
  <si>
    <t>May132219559RT32</t>
  </si>
  <si>
    <t>May142219559RT37</t>
  </si>
  <si>
    <t>May162219559RT31</t>
  </si>
  <si>
    <t>May172219561RT312</t>
  </si>
  <si>
    <t>May182219561RT311</t>
  </si>
  <si>
    <t>May182219562RT36</t>
  </si>
  <si>
    <t>May202219559RT31</t>
  </si>
  <si>
    <t>May202219562RT37</t>
  </si>
  <si>
    <t>May202219562RT38</t>
  </si>
  <si>
    <t>May212219558RT31</t>
  </si>
  <si>
    <t>May212219559RT38</t>
  </si>
  <si>
    <t>May222219558RT36</t>
  </si>
  <si>
    <t>May222219562RT321</t>
  </si>
  <si>
    <t>May232219562RT38</t>
  </si>
  <si>
    <t>May252219561RT314</t>
  </si>
  <si>
    <t>May252219562RT315</t>
  </si>
  <si>
    <t>May252219563RT314</t>
  </si>
  <si>
    <t>May262219559RT313</t>
  </si>
  <si>
    <t>May262219562RT39</t>
  </si>
  <si>
    <t>May262219562RT320</t>
  </si>
  <si>
    <t>May282219559RT318</t>
  </si>
  <si>
    <t>May292219559RT317</t>
  </si>
  <si>
    <t>May292219561RT310</t>
  </si>
  <si>
    <t>May312219559RT35</t>
  </si>
  <si>
    <t>May312219562RT38</t>
  </si>
  <si>
    <t>Jun032219558RT33</t>
  </si>
  <si>
    <t>Jun032219560RT311</t>
  </si>
  <si>
    <t>Jun042219562RT311</t>
  </si>
  <si>
    <t>Jun052219559RT318</t>
  </si>
  <si>
    <t>Jun052219562RT325</t>
  </si>
  <si>
    <t>Jun062219563RT31</t>
  </si>
  <si>
    <t>Jun072219561RT35</t>
  </si>
  <si>
    <t>Jun102219560RT37</t>
  </si>
  <si>
    <t>Jun102219562RT316</t>
  </si>
  <si>
    <t>Jun142219559RT33</t>
  </si>
  <si>
    <t>Jun162219558RT33</t>
  </si>
  <si>
    <t>Jun182219562RT314</t>
  </si>
  <si>
    <t>Jun182219563RT315</t>
  </si>
  <si>
    <t>Jun192219558RT36</t>
  </si>
  <si>
    <t>Jun222219561RT33</t>
  </si>
  <si>
    <t>Jun242219560RT32</t>
  </si>
  <si>
    <t>Jun242219562RT36</t>
  </si>
  <si>
    <t>Jun252219558RT34</t>
  </si>
  <si>
    <t>Jun262219561RT319</t>
  </si>
  <si>
    <t>Jun272219559RT37</t>
  </si>
  <si>
    <t>Jun282219559RT311</t>
  </si>
  <si>
    <t>Jun302219559RT38</t>
  </si>
  <si>
    <t>Jun302219562RT310</t>
  </si>
  <si>
    <t>Jul012219561RT35</t>
  </si>
  <si>
    <t>Jul012219562RT34</t>
  </si>
  <si>
    <t>Jul012219562RT317</t>
  </si>
  <si>
    <t>Jul022219558RT36</t>
  </si>
  <si>
    <t>Jul022219561RT35</t>
  </si>
  <si>
    <t>Jul032219559RT319</t>
  </si>
  <si>
    <t>Jul042219559RT32</t>
  </si>
  <si>
    <t>Jul062219558RT38</t>
  </si>
  <si>
    <t>Jul072219562RT35</t>
  </si>
  <si>
    <t>Jul082219559RT34</t>
  </si>
  <si>
    <t>Jul082219559RT38</t>
  </si>
  <si>
    <t>Jul082219562RT310</t>
  </si>
  <si>
    <t>Jul092219559RT311</t>
  </si>
  <si>
    <t>Jul092219562RT37</t>
  </si>
  <si>
    <t>Jul092219562RT316</t>
  </si>
  <si>
    <t>Jul102219559RT33</t>
  </si>
  <si>
    <t>Jul102219562RT31</t>
  </si>
  <si>
    <t>Jul112219559RT313</t>
  </si>
  <si>
    <t>Jul112219560RT36</t>
  </si>
  <si>
    <t>Jul122219561RT35</t>
  </si>
  <si>
    <t>Jul122219561RT38</t>
  </si>
  <si>
    <t>Jul122219562RT37</t>
  </si>
  <si>
    <t>Jul142219558RT33</t>
  </si>
  <si>
    <t>Jul152219559RT35</t>
  </si>
  <si>
    <t>Jul152219563RT36</t>
  </si>
  <si>
    <t>Jul162219562RT322</t>
  </si>
  <si>
    <t>Jul172219562RT317</t>
  </si>
  <si>
    <t>Jul192219562RT39</t>
  </si>
  <si>
    <t>Jul202219559RT33</t>
  </si>
  <si>
    <t>Jul212219561RT34</t>
  </si>
  <si>
    <t>Jul212219562RT315</t>
  </si>
  <si>
    <t>Jul222219561RT36</t>
  </si>
  <si>
    <t>Jul222219562RT37</t>
  </si>
  <si>
    <t>Jul232219561RT315</t>
  </si>
  <si>
    <t>Jul242219559RT37</t>
  </si>
  <si>
    <t>Jul242219562RT318</t>
  </si>
  <si>
    <t>Jul252219558RT31</t>
  </si>
  <si>
    <t>Jul252219561RT31</t>
  </si>
  <si>
    <t>Jul252219562RT33</t>
  </si>
  <si>
    <t>Jul262219558RT31</t>
  </si>
  <si>
    <t>Jul272219562RT37</t>
  </si>
  <si>
    <t>Jul292219562RT31</t>
  </si>
  <si>
    <t>Jul292219563RT31</t>
  </si>
  <si>
    <t>Jul302219560RT311</t>
  </si>
  <si>
    <t>Jul312219559RT35</t>
  </si>
  <si>
    <t>May012218560RT316</t>
  </si>
  <si>
    <t>May012218561RT313</t>
  </si>
  <si>
    <t>May012218562RT319</t>
  </si>
  <si>
    <t>May022218558RT34</t>
  </si>
  <si>
    <t>May022218563RT37</t>
  </si>
  <si>
    <t>May032218561RT35</t>
  </si>
  <si>
    <t>May052218559RT38</t>
  </si>
  <si>
    <t>May052218561RT34</t>
  </si>
  <si>
    <t>May052218561RT311</t>
  </si>
  <si>
    <t>May062218558RT310</t>
  </si>
  <si>
    <t>May082218559RT33</t>
  </si>
  <si>
    <t>May082218559RT312</t>
  </si>
  <si>
    <t>May082218561RT35</t>
  </si>
  <si>
    <t>May092218562RT312</t>
  </si>
  <si>
    <t>May092218562RT319</t>
  </si>
  <si>
    <t>May102218561RT38</t>
  </si>
  <si>
    <t>May122218559RT32</t>
  </si>
  <si>
    <t>May122218560RT31</t>
  </si>
  <si>
    <t>May132218562RT34</t>
  </si>
  <si>
    <t>May142218561RT314</t>
  </si>
  <si>
    <t>May152218559RT33</t>
  </si>
  <si>
    <t>May172218562RT33</t>
  </si>
  <si>
    <t>May172218562RT37</t>
  </si>
  <si>
    <t>May182218561RT34</t>
  </si>
  <si>
    <t>May202218561RT32</t>
  </si>
  <si>
    <t>May222218560RT35</t>
  </si>
  <si>
    <t>May222218562RT323</t>
  </si>
  <si>
    <t>May292218560RT33</t>
  </si>
  <si>
    <t>May292218561RT39</t>
  </si>
  <si>
    <t>May292218562RT312</t>
  </si>
  <si>
    <t>Jun032218558RT311</t>
  </si>
  <si>
    <t>Jun032218562RT37</t>
  </si>
  <si>
    <t>Jun052218558RT311</t>
  </si>
  <si>
    <t>Jun062218560RT32</t>
  </si>
  <si>
    <t>Jun072218558RT312</t>
  </si>
  <si>
    <t>Jun122218558RT316</t>
  </si>
  <si>
    <t>Jun122218562RT38</t>
  </si>
  <si>
    <t>Jun142218562RT33</t>
  </si>
  <si>
    <t>Jun152218561RT310</t>
  </si>
  <si>
    <t>Jun152218562RT310</t>
  </si>
  <si>
    <t>Jun172218561RT310</t>
  </si>
  <si>
    <t>Jun172218561RT314</t>
  </si>
  <si>
    <t>Jun182218561RT31</t>
  </si>
  <si>
    <t>Jun192218558RT313</t>
  </si>
  <si>
    <t>Jun192218560RT312</t>
  </si>
  <si>
    <t>Jun192218563RT33</t>
  </si>
  <si>
    <t>Jun222218559RT34</t>
  </si>
  <si>
    <t>Jun272218559RT37</t>
  </si>
  <si>
    <t>Jun282218562RT315</t>
  </si>
  <si>
    <t>Jun292218561RT33</t>
  </si>
  <si>
    <t>Jul012218562RT311</t>
  </si>
  <si>
    <t>Jul022218559RT35</t>
  </si>
  <si>
    <t>Jul022218561RT311</t>
  </si>
  <si>
    <t>Jul032218558RT318</t>
  </si>
  <si>
    <t>Jul032218559RT36</t>
  </si>
  <si>
    <t>Jul032218561RT321</t>
  </si>
  <si>
    <t>Jul032218562RT37</t>
  </si>
  <si>
    <t>Jul032218562RT319</t>
  </si>
  <si>
    <t>Jul032218563RT311</t>
  </si>
  <si>
    <t>Jul042218562RT33</t>
  </si>
  <si>
    <t>Jul052218561RT32</t>
  </si>
  <si>
    <t>Jul072218562RT319</t>
  </si>
  <si>
    <t>Jul082218559RT33</t>
  </si>
  <si>
    <t>Jul102218561RT32</t>
  </si>
  <si>
    <t>Jul102218562RT32</t>
  </si>
  <si>
    <t>Jul112218559RT38</t>
  </si>
  <si>
    <t>Jul122218563RT35</t>
  </si>
  <si>
    <t>Jul132218558RT31</t>
  </si>
  <si>
    <t>Jul142218558RT37</t>
  </si>
  <si>
    <t>Jul182218561RT38</t>
  </si>
  <si>
    <t>Jul182218562RT35</t>
  </si>
  <si>
    <t>Jul212218562RT37</t>
  </si>
  <si>
    <t>Jul232218559RT312</t>
  </si>
  <si>
    <t>Jul242218562RT323</t>
  </si>
  <si>
    <t>Jul252218561RT37</t>
  </si>
  <si>
    <t>Jul262218562RT315</t>
  </si>
  <si>
    <t>Jul272218561RT35</t>
  </si>
  <si>
    <t>Jul272218561RT37</t>
  </si>
  <si>
    <t>Jul292218558RT34</t>
  </si>
  <si>
    <t>Jul302218561RT34</t>
  </si>
  <si>
    <t>May012216562RT111</t>
  </si>
  <si>
    <t>May042216561RT15</t>
  </si>
  <si>
    <t>May042216562RT113</t>
  </si>
  <si>
    <t>May052216558RT110</t>
  </si>
  <si>
    <t>May052216562RT15</t>
  </si>
  <si>
    <t>May062216558RT12</t>
  </si>
  <si>
    <t>May062216561RT11</t>
  </si>
  <si>
    <t>May082216558RT117</t>
  </si>
  <si>
    <t>May092216558RT18</t>
  </si>
  <si>
    <t>May112216563RT19</t>
  </si>
  <si>
    <t>May132216561RT12</t>
  </si>
  <si>
    <t>May152216562RT14</t>
  </si>
  <si>
    <t>May172216558RT17</t>
  </si>
  <si>
    <t>May172216563RT115</t>
  </si>
  <si>
    <t>May202216558RT14</t>
  </si>
  <si>
    <t>May222216558RT16</t>
  </si>
  <si>
    <t>May222216558RT19</t>
  </si>
  <si>
    <t>May222216562RT122</t>
  </si>
  <si>
    <t>May232216558RT13</t>
  </si>
  <si>
    <t>May242216562RT11</t>
  </si>
  <si>
    <t>May282216558RT19</t>
  </si>
  <si>
    <t>May282216560RT11</t>
  </si>
  <si>
    <t>May312216563RT14</t>
  </si>
  <si>
    <t>Jun022216563RT17</t>
  </si>
  <si>
    <t>Jun042216560RT114</t>
  </si>
  <si>
    <t>Jun052216562RT114</t>
  </si>
  <si>
    <t>Jun062216561RT12</t>
  </si>
  <si>
    <t>Jun072216561RT17</t>
  </si>
  <si>
    <t>Jun082216561RT14</t>
  </si>
  <si>
    <t>Jun092216558RT18</t>
  </si>
  <si>
    <t>Jun102216562RT112</t>
  </si>
  <si>
    <t>Jun122216560RT115</t>
  </si>
  <si>
    <t>Jun132216562RT12</t>
  </si>
  <si>
    <t>Jun162216562RT19</t>
  </si>
  <si>
    <t>Jun172216563RT111</t>
  </si>
  <si>
    <t>Jun232216560RT17</t>
  </si>
  <si>
    <t>Jun232216562RT112</t>
  </si>
  <si>
    <t>Jun242216562RT15</t>
  </si>
  <si>
    <t>Jun262216560RT122</t>
  </si>
  <si>
    <t>Jun262216561RT16</t>
  </si>
  <si>
    <t>Jun262216563RT120</t>
  </si>
  <si>
    <t>Jun302216563RT116</t>
  </si>
  <si>
    <t>Jul022216558RT11</t>
  </si>
  <si>
    <t>Jul022216558RT113</t>
  </si>
  <si>
    <t>Jul022216562RT19</t>
  </si>
  <si>
    <t>Jul032216562RT19</t>
  </si>
  <si>
    <t>Jul052216558RT15</t>
  </si>
  <si>
    <t>Jul072216563RT123</t>
  </si>
  <si>
    <t>Jul092216558RT14</t>
  </si>
  <si>
    <t>Jul092216558RT111</t>
  </si>
  <si>
    <t>Jul092216562RT115</t>
  </si>
  <si>
    <t>Jul102216561RT11</t>
  </si>
  <si>
    <t>Jul102216561RT15</t>
  </si>
  <si>
    <t>Jul102216562RT121</t>
  </si>
  <si>
    <t>Jul112216562RT112</t>
  </si>
  <si>
    <t>Jul122216558RT17</t>
  </si>
  <si>
    <t>Jul122216560RT15</t>
  </si>
  <si>
    <t>Jul122216561RT12</t>
  </si>
  <si>
    <t>Jul132216563RT112</t>
  </si>
  <si>
    <t>Jul172216563RT12</t>
  </si>
  <si>
    <t>Jul212216562RT14</t>
  </si>
  <si>
    <t>Jul212216562RT110</t>
  </si>
  <si>
    <t>Jul222216563RT12</t>
  </si>
  <si>
    <t>Jul232216562RT17</t>
  </si>
  <si>
    <t>Jul242216560RT19</t>
  </si>
  <si>
    <t>Jul242216562RT16</t>
  </si>
  <si>
    <t>Jul272216558RT16</t>
  </si>
  <si>
    <t>Jul282216558RT19</t>
  </si>
  <si>
    <t>Jul282216560RT110</t>
  </si>
  <si>
    <t>Jul292216558RT15</t>
  </si>
  <si>
    <t>Jul302216561RT17</t>
  </si>
  <si>
    <t>Jul312216563RT17</t>
  </si>
  <si>
    <t>May012216558RT41</t>
  </si>
  <si>
    <t>May012216561RT31</t>
  </si>
  <si>
    <t>May012216562RT33</t>
  </si>
  <si>
    <t>May012216562RT34</t>
  </si>
  <si>
    <t>May022216560RT310</t>
  </si>
  <si>
    <t>May022218562RT410</t>
  </si>
  <si>
    <t>May022218563RT411</t>
  </si>
  <si>
    <t>May022219560RT45</t>
  </si>
  <si>
    <t>May032216563RT49</t>
  </si>
  <si>
    <t>May042216561RT312</t>
  </si>
  <si>
    <t>May042218561RT41</t>
  </si>
  <si>
    <t>May062216562RT42</t>
  </si>
  <si>
    <t>May062217559RT43</t>
  </si>
  <si>
    <t>May062217562RT41</t>
  </si>
  <si>
    <t>May062218558RT48</t>
  </si>
  <si>
    <t>May062218558RT411</t>
  </si>
  <si>
    <t>May072216559RT415</t>
  </si>
  <si>
    <t>May072216561RT44</t>
  </si>
  <si>
    <t>May072218562RT47</t>
  </si>
  <si>
    <t>May072218562RT413</t>
  </si>
  <si>
    <t>May082216560RT45</t>
  </si>
  <si>
    <t>May082217559RT46</t>
  </si>
  <si>
    <t>May092216561RT35</t>
  </si>
  <si>
    <t>May102216561RT311</t>
  </si>
  <si>
    <t>May102219558RT41</t>
  </si>
  <si>
    <t>May112218558RT45</t>
  </si>
  <si>
    <t>May112219561RT44</t>
  </si>
  <si>
    <t>May122216560RT31</t>
  </si>
  <si>
    <t>May122216561RT38</t>
  </si>
  <si>
    <t>May122216561RT41</t>
  </si>
  <si>
    <t>May122218561RT45</t>
  </si>
  <si>
    <t>May132216562RT36</t>
  </si>
  <si>
    <t>May132217558RT42</t>
  </si>
  <si>
    <t>May132218561RT43</t>
  </si>
  <si>
    <t>May142219562RT47</t>
  </si>
  <si>
    <t>May152216558RT34</t>
  </si>
  <si>
    <t>May152216562RT42</t>
  </si>
  <si>
    <t>May152218559RT44</t>
  </si>
  <si>
    <t>May152218560RT44</t>
  </si>
  <si>
    <t>May152219562RT45</t>
  </si>
  <si>
    <t>May162216560RT36</t>
  </si>
  <si>
    <t>May162216561RT310</t>
  </si>
  <si>
    <t>May182216558RT41</t>
  </si>
  <si>
    <t>May182216561RT38</t>
  </si>
  <si>
    <t>May192216558RT31</t>
  </si>
  <si>
    <t>May192218558RT42</t>
  </si>
  <si>
    <t>May192218562RT42</t>
  </si>
  <si>
    <t>May212217559RT46</t>
  </si>
  <si>
    <t>May212218559RT49</t>
  </si>
  <si>
    <t>May212219560RT49</t>
  </si>
  <si>
    <t>May222216559RT415</t>
  </si>
  <si>
    <t>May222218559RT410</t>
  </si>
  <si>
    <t>May222219561RT42</t>
  </si>
  <si>
    <t>May222219563RT44</t>
  </si>
  <si>
    <t>May232217561RT41</t>
  </si>
  <si>
    <t>May242216560RT41</t>
  </si>
  <si>
    <t>May242216562RT31</t>
  </si>
  <si>
    <t>May242216562RT35</t>
  </si>
  <si>
    <t>May242217559RT45</t>
  </si>
  <si>
    <t>May252216560RT33</t>
  </si>
  <si>
    <t>May252216561RT43</t>
  </si>
  <si>
    <t>May252217559RT41</t>
  </si>
  <si>
    <t>May252217564RT47</t>
  </si>
  <si>
    <t>May262216559RT41</t>
  </si>
  <si>
    <t>May262216559RT412</t>
  </si>
  <si>
    <t>May272216558RT33</t>
  </si>
  <si>
    <t>May272217563RT411</t>
  </si>
  <si>
    <t>May272218562RT46</t>
  </si>
  <si>
    <t>May282217559RT43</t>
  </si>
  <si>
    <t>May282217560RT47</t>
  </si>
  <si>
    <t>May282217562RT43</t>
  </si>
  <si>
    <t>May282218562RT49</t>
  </si>
  <si>
    <t>May292217561RT42</t>
  </si>
  <si>
    <t>May302219561RT42</t>
  </si>
  <si>
    <t>May312216563RT32</t>
  </si>
  <si>
    <t>Jun012219559RT41</t>
  </si>
  <si>
    <t>Jun022216558RT34</t>
  </si>
  <si>
    <t>Jun022216561RT34</t>
  </si>
  <si>
    <t>Jun022219562RT46</t>
  </si>
  <si>
    <t>Jun032218559RT42</t>
  </si>
  <si>
    <t>Jun042217559RT411</t>
  </si>
  <si>
    <t>Jun042218558RT413</t>
  </si>
  <si>
    <t>Jun042218559RT47</t>
  </si>
  <si>
    <t>Jun052216561RT311</t>
  </si>
  <si>
    <t>Jun052218562RT417</t>
  </si>
  <si>
    <t>Jun062218558RT43</t>
  </si>
  <si>
    <t>Jun062218562RT45</t>
  </si>
  <si>
    <t>Jun062219559RT41</t>
  </si>
  <si>
    <t>Jun072216558RT33</t>
  </si>
  <si>
    <t>Jun072217559RT44</t>
  </si>
  <si>
    <t>Jun072218559RT45</t>
  </si>
  <si>
    <t>Jun082216563RT410</t>
  </si>
  <si>
    <t>Jun082218563RT42</t>
  </si>
  <si>
    <t>Jun082219558RT42</t>
  </si>
  <si>
    <t>Jun082217564RT45</t>
  </si>
  <si>
    <t>Jun092216559RT411</t>
  </si>
  <si>
    <t>Jun092216560RT311</t>
  </si>
  <si>
    <t>Jun102216559RT41</t>
  </si>
  <si>
    <t>Jun102216559RT42</t>
  </si>
  <si>
    <t>Jun102216561RT39</t>
  </si>
  <si>
    <t>Jun102217559RT46</t>
  </si>
  <si>
    <t>Jun102218559RT43</t>
  </si>
  <si>
    <t>Jun112216558RT31</t>
  </si>
  <si>
    <t>Jun112216559RT412</t>
  </si>
  <si>
    <t>Jun112216561RT35</t>
  </si>
  <si>
    <t>Jun112216561RT42</t>
  </si>
  <si>
    <t>Jun112216562RT38</t>
  </si>
  <si>
    <t>Jun112216562RT310</t>
  </si>
  <si>
    <t>Jun112218559RT41</t>
  </si>
  <si>
    <t>Jun112218561RT46</t>
  </si>
  <si>
    <t>Jun112219562RT49</t>
  </si>
  <si>
    <t>Jun122216559RT49</t>
  </si>
  <si>
    <t>Jun122216560RT33</t>
  </si>
  <si>
    <t>Jun122216560RT34</t>
  </si>
  <si>
    <t>Jun122217561RT41</t>
  </si>
  <si>
    <t>Jun122218560RT411</t>
  </si>
  <si>
    <t>Jun122218562RT43</t>
  </si>
  <si>
    <t>Jun132216562RT31</t>
  </si>
  <si>
    <t>Jun132217558RT43</t>
  </si>
  <si>
    <t>Jun132218558RT49</t>
  </si>
  <si>
    <t>Jun132219562RT46</t>
  </si>
  <si>
    <t>Jun142216563RT36</t>
  </si>
  <si>
    <t>Jun142217560RT41</t>
  </si>
  <si>
    <t>Jun152216560RT34</t>
  </si>
  <si>
    <t>Jun152218560RT45</t>
  </si>
  <si>
    <t>Jun162217559RT48</t>
  </si>
  <si>
    <t>Jun172216561RT41</t>
  </si>
  <si>
    <t>Jun172217559RT41</t>
  </si>
  <si>
    <t>Jun172218559RT47</t>
  </si>
  <si>
    <t>Jun172218561RT45</t>
  </si>
  <si>
    <t>Jun182218558RT48</t>
  </si>
  <si>
    <t>Jun182218559RT410</t>
  </si>
  <si>
    <t>Jun192216561RT41</t>
  </si>
  <si>
    <t>Jun202219559RT41</t>
  </si>
  <si>
    <t>Jun212216559RT43</t>
  </si>
  <si>
    <t>Jun212216561RT32</t>
  </si>
  <si>
    <t>Jun222216561RT44</t>
  </si>
  <si>
    <t>Jun222219560RT46</t>
  </si>
  <si>
    <t>Jun232216562RT31</t>
  </si>
  <si>
    <t>Jun252216562RT39</t>
  </si>
  <si>
    <t>Jun252217559RT45</t>
  </si>
  <si>
    <t>Jun262219562RT410</t>
  </si>
  <si>
    <t>Jun292216558RT34</t>
  </si>
  <si>
    <t>Jun292216559RT43</t>
  </si>
  <si>
    <t>Jun292218561RT46</t>
  </si>
  <si>
    <t>Jun302219558RT42</t>
  </si>
  <si>
    <t>Jul012218558RT47</t>
  </si>
  <si>
    <t>Jul022216562RT31</t>
  </si>
  <si>
    <t>Jul022216563RT415</t>
  </si>
  <si>
    <t>Jul022217562RT41</t>
  </si>
  <si>
    <t>Jul022218561RT48</t>
  </si>
  <si>
    <t>Jul032216561RT38</t>
  </si>
  <si>
    <t>Jul042216562RT34</t>
  </si>
  <si>
    <t>Jul052216560RT35</t>
  </si>
  <si>
    <t>Jul052219561RT42</t>
  </si>
  <si>
    <t>Jul062216562RT33</t>
  </si>
  <si>
    <t>Jul062218561RT45</t>
  </si>
  <si>
    <t>Jul072216559RT49</t>
  </si>
  <si>
    <t>Jul072217563RT42</t>
  </si>
  <si>
    <t>Jul072218562RT48</t>
  </si>
  <si>
    <t>Jul082216563RT49</t>
  </si>
  <si>
    <t>Jul082217562RT42</t>
  </si>
  <si>
    <t>Jul082218559RT48</t>
  </si>
  <si>
    <t>Jul092216558RT37</t>
  </si>
  <si>
    <t>Jul092216562RT36</t>
  </si>
  <si>
    <t>Jul092218560RT413</t>
  </si>
  <si>
    <t>Jul092218562RT45</t>
  </si>
  <si>
    <t>Jul092219561RT45</t>
  </si>
  <si>
    <t>Jul092219562RT410</t>
  </si>
  <si>
    <t>Jul102216561RT39</t>
  </si>
  <si>
    <t>Jul102216562RT314</t>
  </si>
  <si>
    <t>Jul102216562RT42</t>
  </si>
  <si>
    <t>Jul102218561RT49</t>
  </si>
  <si>
    <t>Jul102218562RT44</t>
  </si>
  <si>
    <t>Jul112216558RT41</t>
  </si>
  <si>
    <t>Jul112218562RT41</t>
  </si>
  <si>
    <t>Jul122218560RT45</t>
  </si>
  <si>
    <t>Jul132217559RT42</t>
  </si>
  <si>
    <t>Jul132218562RT410</t>
  </si>
  <si>
    <t>Jul142216560RT310</t>
  </si>
  <si>
    <t>Jul142216562RT37</t>
  </si>
  <si>
    <t>Jul142217559RT46</t>
  </si>
  <si>
    <t>Jul142219558RT43</t>
  </si>
  <si>
    <t>Jul152216559RT46</t>
  </si>
  <si>
    <t>Jul152218559RT48</t>
  </si>
  <si>
    <t>Jul152218563RT41</t>
  </si>
  <si>
    <t>Jul162217558RT42</t>
  </si>
  <si>
    <t>Jul162218558RT42</t>
  </si>
  <si>
    <t>Jul162219558RT44</t>
  </si>
  <si>
    <t>Jul192216561RT44</t>
  </si>
  <si>
    <t>Jul202216563RT37</t>
  </si>
  <si>
    <t>Jul212216562RT31</t>
  </si>
  <si>
    <t>Jul212217561RT42</t>
  </si>
  <si>
    <t>Jul232217558RT42</t>
  </si>
  <si>
    <t>Jul232218558RT410</t>
  </si>
  <si>
    <t>Jul232218562RT46</t>
  </si>
  <si>
    <t>Jul232219562RT44</t>
  </si>
  <si>
    <t>Jul252218561RT42</t>
  </si>
  <si>
    <t>Jul252218562RT45</t>
  </si>
  <si>
    <t>Jul262216561RT34</t>
  </si>
  <si>
    <t>Jul262216562RT36</t>
  </si>
  <si>
    <t>Jul262218562RT45</t>
  </si>
  <si>
    <t>Jul272217559RT41</t>
  </si>
  <si>
    <t>Jul272218562RT46</t>
  </si>
  <si>
    <t>Jul272219561RT41</t>
  </si>
  <si>
    <t>Jul302216558RT34</t>
  </si>
  <si>
    <t>Jul302218560RT47</t>
  </si>
  <si>
    <t>Jul302218561RT46</t>
  </si>
  <si>
    <t>Jul312216560RT41</t>
  </si>
  <si>
    <t>Jul312216561RT47</t>
  </si>
  <si>
    <t>Jul312219561RT41</t>
  </si>
  <si>
    <t>May012218559RT25</t>
  </si>
  <si>
    <t>May022218559RT211</t>
  </si>
  <si>
    <t>May022218559RT213</t>
  </si>
  <si>
    <t>May032218558RT23</t>
  </si>
  <si>
    <t>May032218562RT24</t>
  </si>
  <si>
    <t>May042218560RT222</t>
  </si>
  <si>
    <t>May042218563RT27</t>
  </si>
  <si>
    <t>May072218559RT218</t>
  </si>
  <si>
    <t>May072218560RT222</t>
  </si>
  <si>
    <t>May072218561RT231</t>
  </si>
  <si>
    <t>May072218562RT22</t>
  </si>
  <si>
    <t>May072218562RT215</t>
  </si>
  <si>
    <t>May072218562RT228</t>
  </si>
  <si>
    <t>May082218560RT228</t>
  </si>
  <si>
    <t>May082218562RT221</t>
  </si>
  <si>
    <t>May102218558RT212</t>
  </si>
  <si>
    <t>May102218559RT28</t>
  </si>
  <si>
    <t>May112218558RT27</t>
  </si>
  <si>
    <t>May112218559RT23</t>
  </si>
  <si>
    <t>May112218559RT28</t>
  </si>
  <si>
    <t>May112218561RT26</t>
  </si>
  <si>
    <t>May112218561RT217</t>
  </si>
  <si>
    <t>May122218558RT214</t>
  </si>
  <si>
    <t>May132218561RT22</t>
  </si>
  <si>
    <t>May132218561RT28</t>
  </si>
  <si>
    <t>May152218562RT225</t>
  </si>
  <si>
    <t>May162218562RT22</t>
  </si>
  <si>
    <t>May172218558RT212</t>
  </si>
  <si>
    <t>May172218562RT21</t>
  </si>
  <si>
    <t>May172218562RT26</t>
  </si>
  <si>
    <t>May172218562RT211</t>
  </si>
  <si>
    <t>May182218558RT29</t>
  </si>
  <si>
    <t>May182218558RT212</t>
  </si>
  <si>
    <t>May192218558RT213</t>
  </si>
  <si>
    <t>May202218559RT23</t>
  </si>
  <si>
    <t>May202218562RT27</t>
  </si>
  <si>
    <t>May212218559RT218</t>
  </si>
  <si>
    <t>May222218558RT26</t>
  </si>
  <si>
    <t>May222218559RT224</t>
  </si>
  <si>
    <t>May232218558RT214</t>
  </si>
  <si>
    <t>May232218563RT28</t>
  </si>
  <si>
    <t>May242218559RT23</t>
  </si>
  <si>
    <t>May242218562RT28</t>
  </si>
  <si>
    <t>May252218558RT29</t>
  </si>
  <si>
    <t>May252218559RT215</t>
  </si>
  <si>
    <t>May252218561RT217</t>
  </si>
  <si>
    <t>May272218562RT26</t>
  </si>
  <si>
    <t>May282218560RT228</t>
  </si>
  <si>
    <t>May282218561RT229</t>
  </si>
  <si>
    <t>May292218558RT214</t>
  </si>
  <si>
    <t>May292218562RT219</t>
  </si>
  <si>
    <t>May302218559RT22</t>
  </si>
  <si>
    <t>May302218561RT23</t>
  </si>
  <si>
    <t>May312218558RT213</t>
  </si>
  <si>
    <t>May312218559RT22</t>
  </si>
  <si>
    <t>May312218562RT217</t>
  </si>
  <si>
    <t>Jun012218562RT21</t>
  </si>
  <si>
    <t>Jun042218559RT27</t>
  </si>
  <si>
    <t>Jun042218559RT221</t>
  </si>
  <si>
    <t>Jun052218559RT23</t>
  </si>
  <si>
    <t>Jun052218561RT23</t>
  </si>
  <si>
    <t>Jun052218562RT217</t>
  </si>
  <si>
    <t>Jun072218559RT213</t>
  </si>
  <si>
    <t>Jun082218561RT220</t>
  </si>
  <si>
    <t>Jun102218563RT25</t>
  </si>
  <si>
    <t>Jun112218558RT210</t>
  </si>
  <si>
    <t>Jun112218561RT26</t>
  </si>
  <si>
    <t>Jun112218562RT213</t>
  </si>
  <si>
    <t>Jun122218559RT21</t>
  </si>
  <si>
    <t>Jun122218559RT214</t>
  </si>
  <si>
    <t>Jun122218559RT217</t>
  </si>
  <si>
    <t>Jun122218560RT226</t>
  </si>
  <si>
    <t>Jun122218562RT231</t>
  </si>
  <si>
    <t>Jun142218560RT213</t>
  </si>
  <si>
    <t>Jun142218562RT214</t>
  </si>
  <si>
    <t>Jun152218561RT29</t>
  </si>
  <si>
    <t>Jun152218562RT22</t>
  </si>
  <si>
    <t>Jun152218563RT23</t>
  </si>
  <si>
    <t>Jun172218558RT210</t>
  </si>
  <si>
    <t>Jun172218559RT21</t>
  </si>
  <si>
    <t>Jun172218562RT26</t>
  </si>
  <si>
    <t>Jun192218561RT25</t>
  </si>
  <si>
    <t>Jun202218562RT23</t>
  </si>
  <si>
    <t>Jun212218561RT26</t>
  </si>
  <si>
    <t>Jun232218558RT22</t>
  </si>
  <si>
    <t>Jun232218558RT28</t>
  </si>
  <si>
    <t>Jun232218559RT25</t>
  </si>
  <si>
    <t>Jun232218559RT211</t>
  </si>
  <si>
    <t>Jun232218561RT26</t>
  </si>
  <si>
    <t>Jun242218561RT29</t>
  </si>
  <si>
    <t>Jun242218562RT215</t>
  </si>
  <si>
    <t>Jun252218559RT214</t>
  </si>
  <si>
    <t>Jun262218558RT29</t>
  </si>
  <si>
    <t>Jun262218560RT236</t>
  </si>
  <si>
    <t>Jun262218561RT22</t>
  </si>
  <si>
    <t>Jun262218561RT29</t>
  </si>
  <si>
    <t>Jun262218562RT214</t>
  </si>
  <si>
    <t>Jun272218558RT28</t>
  </si>
  <si>
    <t>Jun272218558RT213</t>
  </si>
  <si>
    <t>Jun272218561RT23</t>
  </si>
  <si>
    <t>Jun272218562RT216</t>
  </si>
  <si>
    <t>Jun282218558RT29</t>
  </si>
  <si>
    <t>Jun282218559RT210</t>
  </si>
  <si>
    <t>Jun282218560RT27</t>
  </si>
  <si>
    <t>Jun282218562RT216</t>
  </si>
  <si>
    <t>Jun292218560RT212</t>
  </si>
  <si>
    <t>Jun302218559RT216</t>
  </si>
  <si>
    <t>Jul012218558RT22</t>
  </si>
  <si>
    <t>Jul022218558RT217</t>
  </si>
  <si>
    <t>Jul022218561RT226</t>
  </si>
  <si>
    <t>Jul022218561RT228</t>
  </si>
  <si>
    <t>Jul032218561RT235</t>
  </si>
  <si>
    <t>Jul032218562RT210</t>
  </si>
  <si>
    <t>Jul042218561RT21</t>
  </si>
  <si>
    <t>Jul052218558RT21</t>
  </si>
  <si>
    <t>Jul052218559RT221</t>
  </si>
  <si>
    <t>Jul072218559RT210</t>
  </si>
  <si>
    <t>Jul072218563RT214</t>
  </si>
  <si>
    <t>Jul082218558RT28</t>
  </si>
  <si>
    <t>Jul082218560RT215</t>
  </si>
  <si>
    <t>Jul082218561RT216</t>
  </si>
  <si>
    <t>Jul092218559RT210</t>
  </si>
  <si>
    <t>Jul092218561RT211</t>
  </si>
  <si>
    <t>Jul092218561RT215</t>
  </si>
  <si>
    <t>Jul092218562RT218</t>
  </si>
  <si>
    <t>Jul122218559RT210</t>
  </si>
  <si>
    <t>Jul132218563RT212</t>
  </si>
  <si>
    <t>Jul142218558RT25</t>
  </si>
  <si>
    <t>Jul142218561RT216</t>
  </si>
  <si>
    <t>Jul142218562RT224</t>
  </si>
  <si>
    <t>Jul162218559RT228</t>
  </si>
  <si>
    <t>Jul162218561RT223</t>
  </si>
  <si>
    <t>Jul172218561RT215</t>
  </si>
  <si>
    <t>Jul172218563RT25</t>
  </si>
  <si>
    <t>Jul192218561RT25</t>
  </si>
  <si>
    <t>Jul192218562RT214</t>
  </si>
  <si>
    <t>Jul192218563RT24</t>
  </si>
  <si>
    <t>Jul202218562RT23</t>
  </si>
  <si>
    <t>Jul242218560RT228</t>
  </si>
  <si>
    <t>Jul242218563RT24</t>
  </si>
  <si>
    <t>Jul262218561RT210</t>
  </si>
  <si>
    <t>Jul262218562RT215</t>
  </si>
  <si>
    <t>Jul272218559RT23</t>
  </si>
  <si>
    <t>Jul282218561RT222</t>
  </si>
  <si>
    <t>Jul282218562RT25</t>
  </si>
  <si>
    <t>Jul312218562RT21</t>
  </si>
  <si>
    <t>May012217563RT23</t>
  </si>
  <si>
    <t>May012217563RT211</t>
  </si>
  <si>
    <t>May012217563RT225</t>
  </si>
  <si>
    <t>May022217564RT25</t>
  </si>
  <si>
    <t>May022217564RT216</t>
  </si>
  <si>
    <t>May032217564RT29</t>
  </si>
  <si>
    <t>May042217560RT210</t>
  </si>
  <si>
    <t>May042217564RT217</t>
  </si>
  <si>
    <t>May052217564RT212</t>
  </si>
  <si>
    <t>May082217563RT227</t>
  </si>
  <si>
    <t>May082217564RT225</t>
  </si>
  <si>
    <t>May092217563RT28</t>
  </si>
  <si>
    <t>May092217564RT215</t>
  </si>
  <si>
    <t>May102217560RT26</t>
  </si>
  <si>
    <t>May102217560RT223</t>
  </si>
  <si>
    <t>May102217564RT21</t>
  </si>
  <si>
    <t>May112217563RT27</t>
  </si>
  <si>
    <t>May122217560RT218</t>
  </si>
  <si>
    <t>May122217563RT213</t>
  </si>
  <si>
    <t>May122217563RT224</t>
  </si>
  <si>
    <t>May132217563RT28</t>
  </si>
  <si>
    <t>May132217563RT222</t>
  </si>
  <si>
    <t>May132217564RT216</t>
  </si>
  <si>
    <t>May142217560RT233</t>
  </si>
  <si>
    <t>May162217563RT210</t>
  </si>
  <si>
    <t>May172217560RT22</t>
  </si>
  <si>
    <t>May212217560RT216</t>
  </si>
  <si>
    <t>May212217563RT222</t>
  </si>
  <si>
    <t>May232217560RT212</t>
  </si>
  <si>
    <t>May232217563RT210</t>
  </si>
  <si>
    <t>May252217563RT219</t>
  </si>
  <si>
    <t>May252217563RT230</t>
  </si>
  <si>
    <t>May262217560RT21</t>
  </si>
  <si>
    <t>May262217563RT223</t>
  </si>
  <si>
    <t>May262217564RT213</t>
  </si>
  <si>
    <t>May272217563RT217</t>
  </si>
  <si>
    <t>May282217560RT219</t>
  </si>
  <si>
    <t>May282217563RT239</t>
  </si>
  <si>
    <t>May292217564RT23</t>
  </si>
  <si>
    <t>May302217563RT210</t>
  </si>
  <si>
    <t>May312217560RT28</t>
  </si>
  <si>
    <t>May312217563RT27</t>
  </si>
  <si>
    <t>Jun012217564RT23</t>
  </si>
  <si>
    <t>Jun032217560RT212</t>
  </si>
  <si>
    <t>Jun032217563RT223</t>
  </si>
  <si>
    <t>Jun042217563RT27</t>
  </si>
  <si>
    <t>Jun042217563RT29</t>
  </si>
  <si>
    <t>Jun042217564RT28</t>
  </si>
  <si>
    <t>Jun042217564RT217</t>
  </si>
  <si>
    <t>Jun052217560RT25</t>
  </si>
  <si>
    <t>Jun052217563RT217</t>
  </si>
  <si>
    <t>Jun062217563RT219</t>
  </si>
  <si>
    <t>Jun072217564RT215</t>
  </si>
  <si>
    <t>Jun092217563RT26</t>
  </si>
  <si>
    <t>Jun092217564RT216</t>
  </si>
  <si>
    <t>Jun102217560RT218</t>
  </si>
  <si>
    <t>Jun112217564RT26</t>
  </si>
  <si>
    <t>Jun122217560RT231</t>
  </si>
  <si>
    <t>Jun142217564RT29</t>
  </si>
  <si>
    <t>Jun172217560RT221</t>
  </si>
  <si>
    <t>Jun172217563RT29</t>
  </si>
  <si>
    <t>Jun172217564RT23</t>
  </si>
  <si>
    <t>Jun172217564RT25</t>
  </si>
  <si>
    <t>Jun182217563RT21</t>
  </si>
  <si>
    <t>Jun182217563RT27</t>
  </si>
  <si>
    <t>Jun182217563RT210</t>
  </si>
  <si>
    <t>Jun192217560RT220</t>
  </si>
  <si>
    <t>Jun202217560RT25</t>
  </si>
  <si>
    <t>Jun202217563RT213</t>
  </si>
  <si>
    <t>Jun222217560RT24</t>
  </si>
  <si>
    <t>Jun222217560RT26</t>
  </si>
  <si>
    <t>Jun222217563RT215</t>
  </si>
  <si>
    <t>Jun222217564RT28</t>
  </si>
  <si>
    <t>Jun232217563RT220</t>
  </si>
  <si>
    <t>Jun242217560RT216</t>
  </si>
  <si>
    <t>Jun242217564RT26</t>
  </si>
  <si>
    <t>Jun262217564RT213</t>
  </si>
  <si>
    <t>Jun272217560RT27</t>
  </si>
  <si>
    <t>Jun272217563RT211</t>
  </si>
  <si>
    <t>Jun282217563RT224</t>
  </si>
  <si>
    <t>Jun292217563RT27</t>
  </si>
  <si>
    <t>Jun292217563RT223</t>
  </si>
  <si>
    <t>Jun292217563RT227</t>
  </si>
  <si>
    <t>Jun292217564RT24</t>
  </si>
  <si>
    <t>Jun302217560RT26</t>
  </si>
  <si>
    <t>Jun302217564RT28</t>
  </si>
  <si>
    <t>Jul012217560RT220</t>
  </si>
  <si>
    <t>Jul012217560RT223</t>
  </si>
  <si>
    <t>Jul012217563RT221</t>
  </si>
  <si>
    <t>Jul022217564RT217</t>
  </si>
  <si>
    <t>Jul042217564RT22</t>
  </si>
  <si>
    <t>Jul062217560RT220</t>
  </si>
  <si>
    <t>Jul062217563RT219</t>
  </si>
  <si>
    <t>Jul062217564RT25</t>
  </si>
  <si>
    <t>Jul082217560RT216</t>
  </si>
  <si>
    <t>Jul082217564RT29</t>
  </si>
  <si>
    <t>Jul092217563RT235</t>
  </si>
  <si>
    <t>Jul102217560RT221</t>
  </si>
  <si>
    <t>Jul102217560RT232</t>
  </si>
  <si>
    <t>Jul102217563RT21</t>
  </si>
  <si>
    <t>Jul112217560RT218</t>
  </si>
  <si>
    <t>Jul112217563RT24</t>
  </si>
  <si>
    <t>Jul112217563RT28</t>
  </si>
  <si>
    <t>Jul112217563RT221</t>
  </si>
  <si>
    <t>Jul122217563RT217</t>
  </si>
  <si>
    <t>Jul132217563RT21</t>
  </si>
  <si>
    <t>Jul132217563RT215</t>
  </si>
  <si>
    <t>Jul132217563RT223</t>
  </si>
  <si>
    <t>Jul132217564RT27</t>
  </si>
  <si>
    <t>Jul142217563RT27</t>
  </si>
  <si>
    <t>Jul142217563RT227</t>
  </si>
  <si>
    <t>Jul142217564RT27</t>
  </si>
  <si>
    <t>Jul152217560RT218</t>
  </si>
  <si>
    <t>Jul152217564RT213</t>
  </si>
  <si>
    <t>Jul162217560RT219</t>
  </si>
  <si>
    <t>Jul162217560RT232</t>
  </si>
  <si>
    <t>Jul162217560RT233</t>
  </si>
  <si>
    <t>Jul162217564RT213</t>
  </si>
  <si>
    <t>Jul162217564RT216</t>
  </si>
  <si>
    <t>Jul172217560RT210</t>
  </si>
  <si>
    <t>Jul172217563RT213</t>
  </si>
  <si>
    <t>Jul212217563RT21</t>
  </si>
  <si>
    <t>Jul212217563RT23</t>
  </si>
  <si>
    <t>Jul232217563RT227</t>
  </si>
  <si>
    <t>Jul232217564RT218</t>
  </si>
  <si>
    <t>Jul242217560RT29</t>
  </si>
  <si>
    <t>Jul242217560RT226</t>
  </si>
  <si>
    <t>Jul242217564RT214</t>
  </si>
  <si>
    <t>Jul252217563RT216</t>
  </si>
  <si>
    <t>Jul252217564RT28</t>
  </si>
  <si>
    <t>Jul262217560RT22</t>
  </si>
  <si>
    <t>Jul262217560RT217</t>
  </si>
  <si>
    <t>Jul272217564RT29</t>
  </si>
  <si>
    <t>Jul282217563RT28</t>
  </si>
  <si>
    <t>Jul282217564RT210</t>
  </si>
  <si>
    <t>Jul302217563RT231</t>
  </si>
  <si>
    <t>Jul302217564RT216</t>
  </si>
  <si>
    <t>Jul312217563RT217</t>
  </si>
  <si>
    <t>Jul312217564RT28</t>
  </si>
  <si>
    <t>Jul312217564RT214</t>
  </si>
  <si>
    <t>May012217562RT22</t>
  </si>
  <si>
    <t>May012217562RT212</t>
  </si>
  <si>
    <t>May022217562RT26</t>
  </si>
  <si>
    <t>May022217562RT29</t>
  </si>
  <si>
    <t>May052217562RT26</t>
  </si>
  <si>
    <t>May072217562RT28</t>
  </si>
  <si>
    <t>May082217562RT22</t>
  </si>
  <si>
    <t>May082217562RT212</t>
  </si>
  <si>
    <t>May102217562RT210</t>
  </si>
  <si>
    <t>May132217562RT27</t>
  </si>
  <si>
    <t>May132217562RT213</t>
  </si>
  <si>
    <t>May152217562RT23</t>
  </si>
  <si>
    <t>May162217562RT22</t>
  </si>
  <si>
    <t>May162217562RT24</t>
  </si>
  <si>
    <t>May162217562RT26</t>
  </si>
  <si>
    <t>May172217562RT24</t>
  </si>
  <si>
    <t>May202217562RT28</t>
  </si>
  <si>
    <t>May212217562RT21</t>
  </si>
  <si>
    <t>May212217562RT23</t>
  </si>
  <si>
    <t>May222217562RT21</t>
  </si>
  <si>
    <t>May232217562RT214</t>
  </si>
  <si>
    <t>May252217562RT24</t>
  </si>
  <si>
    <t>May262217562RT29</t>
  </si>
  <si>
    <t>May282217562RT216</t>
  </si>
  <si>
    <t>May302217562RT23</t>
  </si>
  <si>
    <t>May302217562RT25</t>
  </si>
  <si>
    <t>Jun012217562RT28</t>
  </si>
  <si>
    <t>Jun032217562RT26</t>
  </si>
  <si>
    <t>Jun042217562RT25</t>
  </si>
  <si>
    <t>Jun042217562RT212</t>
  </si>
  <si>
    <t>Jun062217562RT211</t>
  </si>
  <si>
    <t>Jun082217562RT22</t>
  </si>
  <si>
    <t>Jun082217562RT24</t>
  </si>
  <si>
    <t>Jun082217562RT211</t>
  </si>
  <si>
    <t>Jun142217562RT24</t>
  </si>
  <si>
    <t>Jun182217562RT215</t>
  </si>
  <si>
    <t>Jun182217562RT220</t>
  </si>
  <si>
    <t>Jun192217562RT26</t>
  </si>
  <si>
    <t>Jun202217562RT29</t>
  </si>
  <si>
    <t>Jun212217562RT21</t>
  </si>
  <si>
    <t>Jun262217562RT210</t>
  </si>
  <si>
    <t>Jun272217562RT21</t>
  </si>
  <si>
    <t>Jun272217562RT22</t>
  </si>
  <si>
    <t>Jun282217562RT25</t>
  </si>
  <si>
    <t>Jun292217562RT21</t>
  </si>
  <si>
    <t>Jun302217562RT29</t>
  </si>
  <si>
    <t>Jul032217562RT27</t>
  </si>
  <si>
    <t>Jul032217562RT211</t>
  </si>
  <si>
    <t>Jul082217562RT23</t>
  </si>
  <si>
    <t>Jul092217562RT213</t>
  </si>
  <si>
    <t>Jul112217562RT21</t>
  </si>
  <si>
    <t>Jul152217562RT25</t>
  </si>
  <si>
    <t>Jul152217562RT213</t>
  </si>
  <si>
    <t>Jul162217562RT27</t>
  </si>
  <si>
    <t>Jul162217562RT210</t>
  </si>
  <si>
    <t>Jul162217562RT215</t>
  </si>
  <si>
    <t>Jul192217562RT27</t>
  </si>
  <si>
    <t>Jul202217562RT23</t>
  </si>
  <si>
    <t>Jul202217562RT29</t>
  </si>
  <si>
    <t>Jul212217562RT212</t>
  </si>
  <si>
    <t>Jul222217562RT23</t>
  </si>
  <si>
    <t>Jul232217562RT25</t>
  </si>
  <si>
    <t>Jul232217562RT28</t>
  </si>
  <si>
    <t>Jul242217562RT210</t>
  </si>
  <si>
    <t>Jul292217562RT21</t>
  </si>
  <si>
    <t>Jul302217562RT27</t>
  </si>
  <si>
    <t>Jul302217562RT212</t>
  </si>
  <si>
    <t>May022217561RT24</t>
  </si>
  <si>
    <t>May032217561RT27</t>
  </si>
  <si>
    <t>May042217561RT21</t>
  </si>
  <si>
    <t>May042217561RT29</t>
  </si>
  <si>
    <t>May042217561RT215</t>
  </si>
  <si>
    <t>May052217561RT23</t>
  </si>
  <si>
    <t>May052217561RT214</t>
  </si>
  <si>
    <t>May052217561RT220</t>
  </si>
  <si>
    <t>May052217561RT223</t>
  </si>
  <si>
    <t>May062217561RT27</t>
  </si>
  <si>
    <t>May062217561RT213</t>
  </si>
  <si>
    <t>May072217561RT210</t>
  </si>
  <si>
    <t>May072217561RT212</t>
  </si>
  <si>
    <t>May072217561RT221</t>
  </si>
  <si>
    <t>May082217561RT212</t>
  </si>
  <si>
    <t>May082217561RT230</t>
  </si>
  <si>
    <t>May092217561RT27</t>
  </si>
  <si>
    <t>May112217561RT26</t>
  </si>
  <si>
    <t>May142217561RT228</t>
  </si>
  <si>
    <t>May152217561RT214</t>
  </si>
  <si>
    <t>May162217561RT219</t>
  </si>
  <si>
    <t>May182217561RT24</t>
  </si>
  <si>
    <t>May182217561RT216</t>
  </si>
  <si>
    <t>May192217561RT24</t>
  </si>
  <si>
    <t>May202217561RT26</t>
  </si>
  <si>
    <t>May212217561RT218</t>
  </si>
  <si>
    <t>May232217561RT211</t>
  </si>
  <si>
    <t>May252217561RT23</t>
  </si>
  <si>
    <t>May262217561RT212</t>
  </si>
  <si>
    <t>May272217561RT24</t>
  </si>
  <si>
    <t>May272217561RT217</t>
  </si>
  <si>
    <t>May292217561RT221</t>
  </si>
  <si>
    <t>Jun022217561RT217</t>
  </si>
  <si>
    <t>Jun032217561RT214</t>
  </si>
  <si>
    <t>Jun042217561RT25</t>
  </si>
  <si>
    <t>Jun042217561RT228</t>
  </si>
  <si>
    <t>Jun052217561RT27</t>
  </si>
  <si>
    <t>Jun052217561RT230</t>
  </si>
  <si>
    <t>Jun052217561RT232</t>
  </si>
  <si>
    <t>Jun062217561RT24</t>
  </si>
  <si>
    <t>Jun072217561RT22</t>
  </si>
  <si>
    <t>Jun072217561RT215</t>
  </si>
  <si>
    <t>Jun072217561RT217</t>
  </si>
  <si>
    <t>Jun082217561RT218</t>
  </si>
  <si>
    <t>Jun082217561RT221</t>
  </si>
  <si>
    <t>Jun122217561RT214</t>
  </si>
  <si>
    <t>Jun132217561RT210</t>
  </si>
  <si>
    <t>Jun132217561RT222</t>
  </si>
  <si>
    <t>Jun152217561RT21</t>
  </si>
  <si>
    <t>Jun152217561RT23</t>
  </si>
  <si>
    <t>Jun152217561RT25</t>
  </si>
  <si>
    <t>Jun172217561RT29</t>
  </si>
  <si>
    <t>Jun182217561RT27</t>
  </si>
  <si>
    <t>Jun182217561RT213</t>
  </si>
  <si>
    <t>Jun182217561RT216</t>
  </si>
  <si>
    <t>Jun182217561RT218</t>
  </si>
  <si>
    <t>Jun182217561RT225</t>
  </si>
  <si>
    <t>Jun192217561RT25</t>
  </si>
  <si>
    <t>Jun192217561RT26</t>
  </si>
  <si>
    <t>Jun192217561RT223</t>
  </si>
  <si>
    <t>Jun212217561RT215</t>
  </si>
  <si>
    <t>Jun222217561RT25</t>
  </si>
  <si>
    <t>Jun222217561RT26</t>
  </si>
  <si>
    <t>Jun262217561RT213</t>
  </si>
  <si>
    <t>Jun272217561RT28</t>
  </si>
  <si>
    <t>Jun272217561RT221</t>
  </si>
  <si>
    <t>Jun292217561RT29</t>
  </si>
  <si>
    <t>Jun292217561RT211</t>
  </si>
  <si>
    <t>Jun292217561RT217</t>
  </si>
  <si>
    <t>Jun302217561RT23</t>
  </si>
  <si>
    <t>Jul022217561RT213</t>
  </si>
  <si>
    <t>Jul022217561RT219</t>
  </si>
  <si>
    <t>Jul022217561RT227</t>
  </si>
  <si>
    <t>Jul032217561RT213</t>
  </si>
  <si>
    <t>Jul042217561RT219</t>
  </si>
  <si>
    <t>Jul052217561RT24</t>
  </si>
  <si>
    <t>Jul052217561RT219</t>
  </si>
  <si>
    <t>Jul062217561RT28</t>
  </si>
  <si>
    <t>Jul082217561RT217</t>
  </si>
  <si>
    <t>Jul092217561RT226</t>
  </si>
  <si>
    <t>Jul092217561RT232</t>
  </si>
  <si>
    <t>Jul102217561RT232</t>
  </si>
  <si>
    <t>Jul112217561RT26</t>
  </si>
  <si>
    <t>Jul122217561RT29</t>
  </si>
  <si>
    <t>Jul122217561RT216</t>
  </si>
  <si>
    <t>Jul132217561RT24</t>
  </si>
  <si>
    <t>Jul132217561RT28</t>
  </si>
  <si>
    <t>Jul142217561RT23</t>
  </si>
  <si>
    <t>Jul162217561RT221</t>
  </si>
  <si>
    <t>Jul172217561RT214</t>
  </si>
  <si>
    <t>Jul172217561RT228</t>
  </si>
  <si>
    <t>Jul212217561RT21</t>
  </si>
  <si>
    <t>Jul212217561RT213</t>
  </si>
  <si>
    <t>Jul212217561RT215</t>
  </si>
  <si>
    <t>Jul242217561RT218</t>
  </si>
  <si>
    <t>Jul252217561RT28</t>
  </si>
  <si>
    <t>Jul282217561RT219</t>
  </si>
  <si>
    <t>Jul292217561RT211</t>
  </si>
  <si>
    <t>Jul302217561RT225</t>
  </si>
  <si>
    <t>Jul312217561RT212</t>
  </si>
  <si>
    <t>May012217559RT21</t>
  </si>
  <si>
    <t>May012217559RT23</t>
  </si>
  <si>
    <t>May012217559RT230</t>
  </si>
  <si>
    <t>May032217559RT23</t>
  </si>
  <si>
    <t>May032217559RT24</t>
  </si>
  <si>
    <t>May032217559RT210</t>
  </si>
  <si>
    <t>May042217559RT27</t>
  </si>
  <si>
    <t>May062217559RT210</t>
  </si>
  <si>
    <t>May062217559RT212</t>
  </si>
  <si>
    <t>May072217559RT28</t>
  </si>
  <si>
    <t>May072217559RT29</t>
  </si>
  <si>
    <t>May072217559RT232</t>
  </si>
  <si>
    <t>May082217559RT29</t>
  </si>
  <si>
    <t>May082217559RT217</t>
  </si>
  <si>
    <t>May092217559RT216</t>
  </si>
  <si>
    <t>May102217559RT218</t>
  </si>
  <si>
    <t>May112217559RT27</t>
  </si>
  <si>
    <t>May122217559RT25</t>
  </si>
  <si>
    <t>May122217559RT221</t>
  </si>
  <si>
    <t>May132217559RT216</t>
  </si>
  <si>
    <t>May142217559RT223</t>
  </si>
  <si>
    <t>May172217559RT27</t>
  </si>
  <si>
    <t>May192217559RT212</t>
  </si>
  <si>
    <t>May202217559RT28</t>
  </si>
  <si>
    <t>May212217559RT223</t>
  </si>
  <si>
    <t>May222217559RT211</t>
  </si>
  <si>
    <t>May222217559RT216</t>
  </si>
  <si>
    <t>May222217559RT228</t>
  </si>
  <si>
    <t>May222217559RT230</t>
  </si>
  <si>
    <t>May232217559RT26</t>
  </si>
  <si>
    <t>May242217559RT22</t>
  </si>
  <si>
    <t>May242217559RT27</t>
  </si>
  <si>
    <t>May252217559RT214</t>
  </si>
  <si>
    <t>May252217559RT215</t>
  </si>
  <si>
    <t>May262217559RT29</t>
  </si>
  <si>
    <t>May272217559RT211</t>
  </si>
  <si>
    <t>May282217559RT25</t>
  </si>
  <si>
    <t>May282217559RT210</t>
  </si>
  <si>
    <t>May282217559RT232</t>
  </si>
  <si>
    <t>May282217559RT235</t>
  </si>
  <si>
    <t>May292217559RT215</t>
  </si>
  <si>
    <t>May302217559RT27</t>
  </si>
  <si>
    <t>May312217559RT29</t>
  </si>
  <si>
    <t>Jun012217559RT215</t>
  </si>
  <si>
    <t>Jun022217559RT24</t>
  </si>
  <si>
    <t>Jun032217559RT214</t>
  </si>
  <si>
    <t>Jun042217559RT23</t>
  </si>
  <si>
    <t>Jun042217559RT221</t>
  </si>
  <si>
    <t>Jun042217559RT224</t>
  </si>
  <si>
    <t>Jun052217559RT26</t>
  </si>
  <si>
    <t>Jun052217559RT214</t>
  </si>
  <si>
    <t>Jun052217559RT233</t>
  </si>
  <si>
    <t>Jun062217559RT27</t>
  </si>
  <si>
    <t>Jun072217559RT29</t>
  </si>
  <si>
    <t>Jun072217559RT211</t>
  </si>
  <si>
    <t>Jun072217559RT218</t>
  </si>
  <si>
    <t>Jun092217559RT23</t>
  </si>
  <si>
    <t>Jun102217559RT216</t>
  </si>
  <si>
    <t>Jun102217559RT219</t>
  </si>
  <si>
    <t>Jun112217559RT216</t>
  </si>
  <si>
    <t>Jun122217559RT21</t>
  </si>
  <si>
    <t>Jun122217559RT231</t>
  </si>
  <si>
    <t>Jun162217559RT212</t>
  </si>
  <si>
    <t>Jun182217559RT218</t>
  </si>
  <si>
    <t>Jun182217559RT224</t>
  </si>
  <si>
    <t>Jun192217559RT212</t>
  </si>
  <si>
    <t>Jun192217559RT219</t>
  </si>
  <si>
    <t>Jun202217559RT29</t>
  </si>
  <si>
    <t>Jun212217559RT25</t>
  </si>
  <si>
    <t>Jun212217559RT221</t>
  </si>
  <si>
    <t>Jun222217559RT24</t>
  </si>
  <si>
    <t>Jun222217559RT210</t>
  </si>
  <si>
    <t>Jun232217559RT217</t>
  </si>
  <si>
    <t>Jun242217559RT23</t>
  </si>
  <si>
    <t>Jun242217559RT28</t>
  </si>
  <si>
    <t>Jun242217559RT218</t>
  </si>
  <si>
    <t>Jun262217559RT26</t>
  </si>
  <si>
    <t>Jun262217559RT234</t>
  </si>
  <si>
    <t>Jun272217559RT27</t>
  </si>
  <si>
    <t>Jun272217559RT213</t>
  </si>
  <si>
    <t>Jun272217559RT221</t>
  </si>
  <si>
    <t>Jun292217559RT214</t>
  </si>
  <si>
    <t>Jun302217559RT21</t>
  </si>
  <si>
    <t>Jul012217559RT211</t>
  </si>
  <si>
    <t>Jul012217559RT222</t>
  </si>
  <si>
    <t>Jul022217559RT231</t>
  </si>
  <si>
    <t>Jul042217559RT23</t>
  </si>
  <si>
    <t>Jul052217559RT215</t>
  </si>
  <si>
    <t>Jul072217559RT210</t>
  </si>
  <si>
    <t>Jul072217559RT225</t>
  </si>
  <si>
    <t>Jul092217559RT23</t>
  </si>
  <si>
    <t>Jul102217559RT26</t>
  </si>
  <si>
    <t>Jul102217559RT211</t>
  </si>
  <si>
    <t>Jul102217559RT220</t>
  </si>
  <si>
    <t>Jul102217559RT226</t>
  </si>
  <si>
    <t>Jul102217559RT235</t>
  </si>
  <si>
    <t>Jul102217559RT237</t>
  </si>
  <si>
    <t>Jul112217559RT23</t>
  </si>
  <si>
    <t>Jul122217559RT21</t>
  </si>
  <si>
    <t>Jul122217559RT24</t>
  </si>
  <si>
    <t>Jul122217559RT25</t>
  </si>
  <si>
    <t>Jul122217559RT221</t>
  </si>
  <si>
    <t>Jul132217559RT28</t>
  </si>
  <si>
    <t>Jul132217559RT217</t>
  </si>
  <si>
    <t>Jul132217559RT219</t>
  </si>
  <si>
    <t>Jul142217559RT213</t>
  </si>
  <si>
    <t>Jul142217559RT216</t>
  </si>
  <si>
    <t>Jul162217559RT23</t>
  </si>
  <si>
    <t>Jul172217559RT29</t>
  </si>
  <si>
    <t>Jul172217559RT216</t>
  </si>
  <si>
    <t>Jul172217559RT217</t>
  </si>
  <si>
    <t>Jul182217559RT27</t>
  </si>
  <si>
    <t>Jul192217559RT27</t>
  </si>
  <si>
    <t>Jul202217559RT22</t>
  </si>
  <si>
    <t>Jul202217559RT27</t>
  </si>
  <si>
    <t>Jul212217559RT216</t>
  </si>
  <si>
    <t>Jul222217559RT29</t>
  </si>
  <si>
    <t>Jul222217559RT213</t>
  </si>
  <si>
    <t>Jul222217559RT215</t>
  </si>
  <si>
    <t>Jul232217559RT210</t>
  </si>
  <si>
    <t>Jul232217559RT213</t>
  </si>
  <si>
    <t>Jul242217559RT24</t>
  </si>
  <si>
    <t>Jul252217559RT216</t>
  </si>
  <si>
    <t>Jul252217559RT217</t>
  </si>
  <si>
    <t>Jul262217559RT23</t>
  </si>
  <si>
    <t>Jul262217559RT25</t>
  </si>
  <si>
    <t>Jul262217559RT217</t>
  </si>
  <si>
    <t>Jul272217559RT25</t>
  </si>
  <si>
    <t>Jul282217559RT213</t>
  </si>
  <si>
    <t>Jul282217559RT219</t>
  </si>
  <si>
    <t>Jul292217559RT210</t>
  </si>
  <si>
    <t>Jul292217559RT212</t>
  </si>
  <si>
    <t>Jul302217559RT222</t>
  </si>
  <si>
    <t>Jul302217559RT225</t>
  </si>
  <si>
    <t>Jul302217559RT231</t>
  </si>
  <si>
    <t>Jul312217559RT211</t>
  </si>
  <si>
    <t>May012216559RT212</t>
  </si>
  <si>
    <t>May012216559RT222</t>
  </si>
  <si>
    <t>May032216559RT25</t>
  </si>
  <si>
    <t>May032216559RT223</t>
  </si>
  <si>
    <t>May032216559RT224</t>
  </si>
  <si>
    <t>May042216559RT27</t>
  </si>
  <si>
    <t>May042216559RT29</t>
  </si>
  <si>
    <t>May052216559RT28</t>
  </si>
  <si>
    <t>May062216559RT21</t>
  </si>
  <si>
    <t>May062216559RT223</t>
  </si>
  <si>
    <t>May072216559RT25</t>
  </si>
  <si>
    <t>May072216559RT214</t>
  </si>
  <si>
    <t>May072216559RT219</t>
  </si>
  <si>
    <t>May072216559RT225</t>
  </si>
  <si>
    <t>May072216559RT230</t>
  </si>
  <si>
    <t>May102216559RT28</t>
  </si>
  <si>
    <t>May102216559RT215</t>
  </si>
  <si>
    <t>May112216559RT26</t>
  </si>
  <si>
    <t>May122216559RT23</t>
  </si>
  <si>
    <t>May142216559RT24</t>
  </si>
  <si>
    <t>May142216559RT226</t>
  </si>
  <si>
    <t>May152216559RT215</t>
  </si>
  <si>
    <t>May152216559RT226</t>
  </si>
  <si>
    <t>May162216559RT210</t>
  </si>
  <si>
    <t>May162216559RT213</t>
  </si>
  <si>
    <t>May162216559RT218</t>
  </si>
  <si>
    <t>May172216559RT23</t>
  </si>
  <si>
    <t>May192216559RT210</t>
  </si>
  <si>
    <t>May222216559RT24</t>
  </si>
  <si>
    <t>May232216559RT28</t>
  </si>
  <si>
    <t>May232216559RT214</t>
  </si>
  <si>
    <t>May232216559RT222</t>
  </si>
  <si>
    <t>May242216559RT216</t>
  </si>
  <si>
    <t>May252216559RT23</t>
  </si>
  <si>
    <t>May262216559RT27</t>
  </si>
  <si>
    <t>May262216559RT222</t>
  </si>
  <si>
    <t>May272216559RT217</t>
  </si>
  <si>
    <t>May282216559RT219</t>
  </si>
  <si>
    <t>May282216559RT223</t>
  </si>
  <si>
    <t>May282216559RT234</t>
  </si>
  <si>
    <t>May302216559RT24</t>
  </si>
  <si>
    <t>May312216559RT210</t>
  </si>
  <si>
    <t>May312216559RT219</t>
  </si>
  <si>
    <t>Jun022216559RT22</t>
  </si>
  <si>
    <t>Jun022216559RT29</t>
  </si>
  <si>
    <t>Jun022216559RT213</t>
  </si>
  <si>
    <t>Jun022216559RT219</t>
  </si>
  <si>
    <t>Jun032216559RT25</t>
  </si>
  <si>
    <t>Jun032216559RT214</t>
  </si>
  <si>
    <t>Jun042216559RT25</t>
  </si>
  <si>
    <t>Jun042216559RT214</t>
  </si>
  <si>
    <t>Jun042216559RT215</t>
  </si>
  <si>
    <t>Jun042216559RT230</t>
  </si>
  <si>
    <t>Jun042216559RT233</t>
  </si>
  <si>
    <t>Jun052216559RT211</t>
  </si>
  <si>
    <t>Jun052216559RT213</t>
  </si>
  <si>
    <t>Jun062216559RT24</t>
  </si>
  <si>
    <t>Jun062216559RT217</t>
  </si>
  <si>
    <t>Jun072216559RT219</t>
  </si>
  <si>
    <t>Jun092216559RT23</t>
  </si>
  <si>
    <t>Jun092216559RT28</t>
  </si>
  <si>
    <t>Jun092216559RT217</t>
  </si>
  <si>
    <t>Jun112216559RT212</t>
  </si>
  <si>
    <t>Jun112216559RT215</t>
  </si>
  <si>
    <t>Jun112216559RT227</t>
  </si>
  <si>
    <t>Jun122216559RT27</t>
  </si>
  <si>
    <t>Jun122216559RT29</t>
  </si>
  <si>
    <t>Jun122216559RT214</t>
  </si>
  <si>
    <t>Jun122216559RT233</t>
  </si>
  <si>
    <t>Jun132216559RT24</t>
  </si>
  <si>
    <t>Jun132216559RT212</t>
  </si>
  <si>
    <t>Jun132216559RT218</t>
  </si>
  <si>
    <t>Jun142216559RT21</t>
  </si>
  <si>
    <t>Jun142216559RT210</t>
  </si>
  <si>
    <t>Jun142216559RT215</t>
  </si>
  <si>
    <t>Jun162216559RT212</t>
  </si>
  <si>
    <t>Jun162216559RT214</t>
  </si>
  <si>
    <t>Jun162216559RT216</t>
  </si>
  <si>
    <t>Jun162216559RT217</t>
  </si>
  <si>
    <t>Jun172216559RT218</t>
  </si>
  <si>
    <t>Jun182216559RT27</t>
  </si>
  <si>
    <t>Jun192216559RT220</t>
  </si>
  <si>
    <t>Jun192216559RT221</t>
  </si>
  <si>
    <t>Jun192216559RT223</t>
  </si>
  <si>
    <t>Jun202216559RT27</t>
  </si>
  <si>
    <t>Jun212216559RT211</t>
  </si>
  <si>
    <t>Jun222216559RT22</t>
  </si>
  <si>
    <t>Jun222216559RT214</t>
  </si>
  <si>
    <t>Jun232216559RT21</t>
  </si>
  <si>
    <t>Jun232216559RT22</t>
  </si>
  <si>
    <t>Jun262216559RT25</t>
  </si>
  <si>
    <t>Jun262216559RT215</t>
  </si>
  <si>
    <t>Jun262216559RT225</t>
  </si>
  <si>
    <t>Jun272216559RT22</t>
  </si>
  <si>
    <t>Jun282216559RT22</t>
  </si>
  <si>
    <t>Jun302216559RT22</t>
  </si>
  <si>
    <t>Jun302216559RT23</t>
  </si>
  <si>
    <t>Jun302216559RT26</t>
  </si>
  <si>
    <t>Jul012216559RT22</t>
  </si>
  <si>
    <t>Jul012216559RT225</t>
  </si>
  <si>
    <t>Jul022216559RT213</t>
  </si>
  <si>
    <t>Jul032216559RT24</t>
  </si>
  <si>
    <t>Jul032216559RT210</t>
  </si>
  <si>
    <t>Jul032216559RT212</t>
  </si>
  <si>
    <t>Jul032216559RT240</t>
  </si>
  <si>
    <t>Jul042216559RT22</t>
  </si>
  <si>
    <t>Jul042216559RT216</t>
  </si>
  <si>
    <t>Jul042216559RT222</t>
  </si>
  <si>
    <t>Jul052216559RT29</t>
  </si>
  <si>
    <t>Jul052216559RT222</t>
  </si>
  <si>
    <t>Jul052216559RT224</t>
  </si>
  <si>
    <t>Jul062216559RT225</t>
  </si>
  <si>
    <t>Jul072216559RT224</t>
  </si>
  <si>
    <t>Jul082216559RT210</t>
  </si>
  <si>
    <t>Jul082216559RT217</t>
  </si>
  <si>
    <t>Jul082216559RT223</t>
  </si>
  <si>
    <t>Jul092216559RT24</t>
  </si>
  <si>
    <t>Jul092216559RT226</t>
  </si>
  <si>
    <t>Jul092216559RT231</t>
  </si>
  <si>
    <t>Jul092216559RT234</t>
  </si>
  <si>
    <t>Jul102216559RT211</t>
  </si>
  <si>
    <t>Jul102216559RT220</t>
  </si>
  <si>
    <t>Jul112216559RT212</t>
  </si>
  <si>
    <t>Jul122216559RT27</t>
  </si>
  <si>
    <t>Jul132216559RT25</t>
  </si>
  <si>
    <t>Jul132216559RT210</t>
  </si>
  <si>
    <t>Jul132216559RT220</t>
  </si>
  <si>
    <t>Jul132216559RT222</t>
  </si>
  <si>
    <t>Jul132216559RT223</t>
  </si>
  <si>
    <t>Jul142216559RT21</t>
  </si>
  <si>
    <t>Jul142216559RT222</t>
  </si>
  <si>
    <t>Jul152216559RT211</t>
  </si>
  <si>
    <t>Jul152216559RT226</t>
  </si>
  <si>
    <t>Jul162216559RT21</t>
  </si>
  <si>
    <t>Jul162216559RT219</t>
  </si>
  <si>
    <t>Jul162216559RT227</t>
  </si>
  <si>
    <t>Jul182216559RT29</t>
  </si>
  <si>
    <t>Jul202216559RT215</t>
  </si>
  <si>
    <t>Jul212216559RT210</t>
  </si>
  <si>
    <t>Jul222216559RT29</t>
  </si>
  <si>
    <t>Jul232216559RT222</t>
  </si>
  <si>
    <t>Jul242216559RT23</t>
  </si>
  <si>
    <t>Jul242216559RT27</t>
  </si>
  <si>
    <t>Jul242216559RT214</t>
  </si>
  <si>
    <t>Jul262216559RT210</t>
  </si>
  <si>
    <t>Jul302216559RT26</t>
  </si>
  <si>
    <t>Jul312216559RT22</t>
  </si>
  <si>
    <t>Jul312216559RT216</t>
  </si>
  <si>
    <t>May012217558RT28</t>
  </si>
  <si>
    <t>May012217558RT217</t>
  </si>
  <si>
    <t>May012217558RT219</t>
  </si>
  <si>
    <t>May012217558RT224</t>
  </si>
  <si>
    <t>May012217558RT229</t>
  </si>
  <si>
    <t>May022217558RT21</t>
  </si>
  <si>
    <t>May022217558RT26</t>
  </si>
  <si>
    <t>May022217558RT211</t>
  </si>
  <si>
    <t>May022217558RT218</t>
  </si>
  <si>
    <t>May032217558RT21</t>
  </si>
  <si>
    <t>May032217558RT25</t>
  </si>
  <si>
    <t>May032217558RT214</t>
  </si>
  <si>
    <t>May062217558RT218</t>
  </si>
  <si>
    <t>May072217558RT23</t>
  </si>
  <si>
    <t>May072217558RT219</t>
  </si>
  <si>
    <t>May082217558RT25</t>
  </si>
  <si>
    <t>May082217558RT214</t>
  </si>
  <si>
    <t>May082217558RT233</t>
  </si>
  <si>
    <t>May092217558RT214</t>
  </si>
  <si>
    <t>May102217558RT29</t>
  </si>
  <si>
    <t>May122217558RT222</t>
  </si>
  <si>
    <t>May132217558RT225</t>
  </si>
  <si>
    <t>May142217558RT226</t>
  </si>
  <si>
    <t>May152217558RT215</t>
  </si>
  <si>
    <t>May182217558RT28</t>
  </si>
  <si>
    <t>May182217558RT29</t>
  </si>
  <si>
    <t>May182217558RT212</t>
  </si>
  <si>
    <t>May182217558RT215</t>
  </si>
  <si>
    <t>May182217558RT218</t>
  </si>
  <si>
    <t>May192217558RT210</t>
  </si>
  <si>
    <t>May202217558RT26</t>
  </si>
  <si>
    <t>May212217558RT222</t>
  </si>
  <si>
    <t>May222217558RT22</t>
  </si>
  <si>
    <t>May222217558RT28</t>
  </si>
  <si>
    <t>May222217558RT29</t>
  </si>
  <si>
    <t>May222217558RT220</t>
  </si>
  <si>
    <t>May222217558RT236</t>
  </si>
  <si>
    <t>May222217558RT237</t>
  </si>
  <si>
    <t>May232217558RT29</t>
  </si>
  <si>
    <t>May242217558RT28</t>
  </si>
  <si>
    <t>May252217558RT22</t>
  </si>
  <si>
    <t>May262217558RT215</t>
  </si>
  <si>
    <t>May272217558RT22</t>
  </si>
  <si>
    <t>May282217558RT26</t>
  </si>
  <si>
    <t>May282217558RT211</t>
  </si>
  <si>
    <t>May282217558RT218</t>
  </si>
  <si>
    <t>May292217558RT223</t>
  </si>
  <si>
    <t>May302217558RT22</t>
  </si>
  <si>
    <t>May302217558RT213</t>
  </si>
  <si>
    <t>May302217558RT216</t>
  </si>
  <si>
    <t>May302217558RT219</t>
  </si>
  <si>
    <t>May312217558RT21</t>
  </si>
  <si>
    <t>May312217558RT24</t>
  </si>
  <si>
    <t>Jun022217558RT22</t>
  </si>
  <si>
    <t>Jun022217558RT219</t>
  </si>
  <si>
    <t>Jun032217558RT21</t>
  </si>
  <si>
    <t>Jun032217558RT22</t>
  </si>
  <si>
    <t>Jun042217558RT214</t>
  </si>
  <si>
    <t>Jun042217558RT222</t>
  </si>
  <si>
    <t>Jun052217558RT224</t>
  </si>
  <si>
    <t>Jun062217558RT213</t>
  </si>
  <si>
    <t>Jun072217558RT211</t>
  </si>
  <si>
    <t>Jun072217558RT212</t>
  </si>
  <si>
    <t>Jun072217558RT222</t>
  </si>
  <si>
    <t>Jun082217558RT29</t>
  </si>
  <si>
    <t>Jun082217558RT223</t>
  </si>
  <si>
    <t>Jun082217558RT225</t>
  </si>
  <si>
    <t>Jun092217558RT23</t>
  </si>
  <si>
    <t>Jun092217558RT210</t>
  </si>
  <si>
    <t>Jun092217558RT217</t>
  </si>
  <si>
    <t>Jun092217558RT218</t>
  </si>
  <si>
    <t>Jun092217558RT227</t>
  </si>
  <si>
    <t>Jun102217558RT214</t>
  </si>
  <si>
    <t>Jun102217558RT216</t>
  </si>
  <si>
    <t>Jun102217558RT218</t>
  </si>
  <si>
    <t>Jun112217558RT210</t>
  </si>
  <si>
    <t>Jun112217558RT236</t>
  </si>
  <si>
    <t>Jun122217558RT27</t>
  </si>
  <si>
    <t>Jun122217558RT220</t>
  </si>
  <si>
    <t>Jun122217558RT233</t>
  </si>
  <si>
    <t>Jun142217558RT215</t>
  </si>
  <si>
    <t>Jun142217558RT224</t>
  </si>
  <si>
    <t>Jun152217558RT215</t>
  </si>
  <si>
    <t>Jun152217558RT217</t>
  </si>
  <si>
    <t>Jun152217558RT222</t>
  </si>
  <si>
    <t>Jun162217558RT217</t>
  </si>
  <si>
    <t>Jun172217558RT212</t>
  </si>
  <si>
    <t>Jun182217558RT21</t>
  </si>
  <si>
    <t>Jun182217558RT210</t>
  </si>
  <si>
    <t>Jun182217558RT226</t>
  </si>
  <si>
    <t>Jun182217558RT233</t>
  </si>
  <si>
    <t>Jun182217558RT234</t>
  </si>
  <si>
    <t>Jun192217558RT28</t>
  </si>
  <si>
    <t>Jun192217558RT219</t>
  </si>
  <si>
    <t>Jun202217558RT21</t>
  </si>
  <si>
    <t>Jun202217558RT213</t>
  </si>
  <si>
    <t>Jun212217558RT218</t>
  </si>
  <si>
    <t>Jun212217558RT220</t>
  </si>
  <si>
    <t>Jun222217558RT21</t>
  </si>
  <si>
    <t>Jun232217558RT24</t>
  </si>
  <si>
    <t>Jun232217558RT27</t>
  </si>
  <si>
    <t>Jun242217558RT29</t>
  </si>
  <si>
    <t>Jun252217558RT215</t>
  </si>
  <si>
    <t>Jun252217558RT217</t>
  </si>
  <si>
    <t>Jun252217558RT225</t>
  </si>
  <si>
    <t>Jun262217558RT23</t>
  </si>
  <si>
    <t>Jun262217558RT26</t>
  </si>
  <si>
    <t>Jun262217558RT222</t>
  </si>
  <si>
    <t>Jun262217558RT228</t>
  </si>
  <si>
    <t>Jun272217558RT210</t>
  </si>
  <si>
    <t>Jun282217558RT29</t>
  </si>
  <si>
    <t>Jun282217558RT213</t>
  </si>
  <si>
    <t>Jun292217558RT28</t>
  </si>
  <si>
    <t>Jun292217558RT211</t>
  </si>
  <si>
    <t>Jun302217558RT23</t>
  </si>
  <si>
    <t>Jun302217558RT218</t>
  </si>
  <si>
    <t>Jun302217558RT223</t>
  </si>
  <si>
    <t>Jul022217558RT235</t>
  </si>
  <si>
    <t>Jul032217558RT22</t>
  </si>
  <si>
    <t>Jul032217558RT213</t>
  </si>
  <si>
    <t>Jul032217558RT225</t>
  </si>
  <si>
    <t>Jul042217558RT27</t>
  </si>
  <si>
    <t>Jul052217558RT23</t>
  </si>
  <si>
    <t>Jul052217558RT215</t>
  </si>
  <si>
    <t>Jul062217558RT212</t>
  </si>
  <si>
    <t>Jul072217558RT28</t>
  </si>
  <si>
    <t>Jul072217558RT211</t>
  </si>
  <si>
    <t>Jul072217558RT224</t>
  </si>
  <si>
    <t>Jul072217558RT226</t>
  </si>
  <si>
    <t>Jul092217558RT222</t>
  </si>
  <si>
    <t>Jul102217558RT210</t>
  </si>
  <si>
    <t>Jul102217558RT213</t>
  </si>
  <si>
    <t>Jul112217558RT214</t>
  </si>
  <si>
    <t>Jul112217558RT217</t>
  </si>
  <si>
    <t>Jul112217558RT226</t>
  </si>
  <si>
    <t>Jul122217558RT24</t>
  </si>
  <si>
    <t>Jul132217558RT223</t>
  </si>
  <si>
    <t>Jul142217558RT25</t>
  </si>
  <si>
    <t>Jul142217558RT29</t>
  </si>
  <si>
    <t>Jul142217558RT218</t>
  </si>
  <si>
    <t>Jul142217558RT219</t>
  </si>
  <si>
    <t>Jul152217558RT22</t>
  </si>
  <si>
    <t>Jul152217558RT23</t>
  </si>
  <si>
    <t>Jul162217558RT212</t>
  </si>
  <si>
    <t>Jul162217558RT220</t>
  </si>
  <si>
    <t>Jul172217558RT24</t>
  </si>
  <si>
    <t>Jul172217558RT227</t>
  </si>
  <si>
    <t>Jul182217558RT22</t>
  </si>
  <si>
    <t>Jul182217558RT214</t>
  </si>
  <si>
    <t>Jul192217558RT22</t>
  </si>
  <si>
    <t>Jul202217558RT22</t>
  </si>
  <si>
    <t>Jul202217558RT24</t>
  </si>
  <si>
    <t>Jul202217558RT218</t>
  </si>
  <si>
    <t>Jul212217558RT26</t>
  </si>
  <si>
    <t>Jul232217558RT29</t>
  </si>
  <si>
    <t>Jul232217558RT212</t>
  </si>
  <si>
    <t>Jul232217558RT222</t>
  </si>
  <si>
    <t>Jul242217558RT228</t>
  </si>
  <si>
    <t>Jul252217558RT210</t>
  </si>
  <si>
    <t>Jul252217558RT211</t>
  </si>
  <si>
    <t>Jul262217558RT27</t>
  </si>
  <si>
    <t>Jul272217558RT25</t>
  </si>
  <si>
    <t>Jul302217558RT27</t>
  </si>
  <si>
    <t>May012218561RT214</t>
  </si>
  <si>
    <t>May012218562RT211</t>
  </si>
  <si>
    <t>May022218562RT215</t>
  </si>
  <si>
    <t>May052218559RT215</t>
  </si>
  <si>
    <t>May052218562RT22</t>
  </si>
  <si>
    <t>May062218558RT212</t>
  </si>
  <si>
    <t>May062218559RT26</t>
  </si>
  <si>
    <t>May062218560RT223</t>
  </si>
  <si>
    <t>May062218561RT213</t>
  </si>
  <si>
    <t>May072218561RT29</t>
  </si>
  <si>
    <t>May072218563RT28</t>
  </si>
  <si>
    <t>May082218560RT216</t>
  </si>
  <si>
    <t>May082218561RT218</t>
  </si>
  <si>
    <t>May122218559RT214</t>
  </si>
  <si>
    <t>May142218562RT24</t>
  </si>
  <si>
    <t>May142218562RT227</t>
  </si>
  <si>
    <t>May162218561RT22</t>
  </si>
  <si>
    <t>May192218559RT29</t>
  </si>
  <si>
    <t>May192218562RT21</t>
  </si>
  <si>
    <t>May202218558RT25</t>
  </si>
  <si>
    <t>May222218559RT214</t>
  </si>
  <si>
    <t>May222218561RT21</t>
  </si>
  <si>
    <t>May272218562RT21</t>
  </si>
  <si>
    <t>May292218562RT24</t>
  </si>
  <si>
    <t>Jun012218558RT212</t>
  </si>
  <si>
    <t>Jun012218562RT217</t>
  </si>
  <si>
    <t>Jun032218561RT27</t>
  </si>
  <si>
    <t>Jun032218563RT25</t>
  </si>
  <si>
    <t>Jun102218558RT213</t>
  </si>
  <si>
    <t>Jun112218560RT26</t>
  </si>
  <si>
    <t>Jun112218562RT218</t>
  </si>
  <si>
    <t>Jun142218558RT23</t>
  </si>
  <si>
    <t>Jun142218560RT21</t>
  </si>
  <si>
    <t>Jun162218561RT25</t>
  </si>
  <si>
    <t>Jun162218561RT214</t>
  </si>
  <si>
    <t>Jun182218559RT214</t>
  </si>
  <si>
    <t>Jun192218561RT213</t>
  </si>
  <si>
    <t>Jun192218562RT213</t>
  </si>
  <si>
    <t>Jun222218562RT23</t>
  </si>
  <si>
    <t>Jun222218562RT220</t>
  </si>
  <si>
    <t>Jun232218560RT21</t>
  </si>
  <si>
    <t>Jun232218562RT21</t>
  </si>
  <si>
    <t>Jun252218561RT227</t>
  </si>
  <si>
    <t>Jun262218562RT212</t>
  </si>
  <si>
    <t>Jun282218561RT228</t>
  </si>
  <si>
    <t>Jun282218563RT21</t>
  </si>
  <si>
    <t>Jun302218561RT223</t>
  </si>
  <si>
    <t>Jun302218561RT225</t>
  </si>
  <si>
    <t>Jul012218562RT219</t>
  </si>
  <si>
    <t>Jul022218558RT27</t>
  </si>
  <si>
    <t>Jul022218558RT213</t>
  </si>
  <si>
    <t>Jul032218561RT231</t>
  </si>
  <si>
    <t>Jul042218561RT26</t>
  </si>
  <si>
    <t>Jul042218562RT27</t>
  </si>
  <si>
    <t>Jul062218559RT21</t>
  </si>
  <si>
    <t>Jul062218562RT219</t>
  </si>
  <si>
    <t>Jul072218558RT29</t>
  </si>
  <si>
    <t>Jul082218561RT219</t>
  </si>
  <si>
    <t>Jul092218559RT211</t>
  </si>
  <si>
    <t>Jul102218562RT27</t>
  </si>
  <si>
    <t>Jul102218562RT214</t>
  </si>
  <si>
    <t>Jul102218562RT223</t>
  </si>
  <si>
    <t>Jul102218562RT225</t>
  </si>
  <si>
    <t>Jul112218559RT215</t>
  </si>
  <si>
    <t>Jul112218562RT213</t>
  </si>
  <si>
    <t>Jul122218559RT21</t>
  </si>
  <si>
    <t>Jul132218559RT215</t>
  </si>
  <si>
    <t>Jul132218562RT221</t>
  </si>
  <si>
    <t>Jul142218558RT216</t>
  </si>
  <si>
    <t>Jul152218558RT22</t>
  </si>
  <si>
    <t>Jul162218562RT22</t>
  </si>
  <si>
    <t>Jul172218558RT21</t>
  </si>
  <si>
    <t>Jul172218560RT25</t>
  </si>
  <si>
    <t>Jul172218560RT212</t>
  </si>
  <si>
    <t>Jul182218558RT24</t>
  </si>
  <si>
    <t>Jul182218562RT211</t>
  </si>
  <si>
    <t>Jul192218559RT21</t>
  </si>
  <si>
    <t>Jul202218561RT25</t>
  </si>
  <si>
    <t>Jul232218562RT218</t>
  </si>
  <si>
    <t>Jul262218558RT21</t>
  </si>
  <si>
    <t>Jul262218562RT213</t>
  </si>
  <si>
    <t>Jul272218559RT22</t>
  </si>
  <si>
    <t>Jul292218561RT22</t>
  </si>
  <si>
    <t>Jul292218561RT219</t>
  </si>
  <si>
    <t>Jul302218560RT218</t>
  </si>
  <si>
    <t>Jul302218560RT219</t>
  </si>
  <si>
    <t>Jul302218561RT211</t>
  </si>
  <si>
    <t>Jul312218559RT27</t>
  </si>
  <si>
    <t>May012219561RT225</t>
  </si>
  <si>
    <t>May032219562RT28</t>
  </si>
  <si>
    <t>May032219562RT213</t>
  </si>
  <si>
    <t>May052219561RT213</t>
  </si>
  <si>
    <t>May052219562RT213</t>
  </si>
  <si>
    <t>May062219560RT218</t>
  </si>
  <si>
    <t>May072219558RT218</t>
  </si>
  <si>
    <t>May072219559RT28</t>
  </si>
  <si>
    <t>May102219562RT22</t>
  </si>
  <si>
    <t>May102219562RT24</t>
  </si>
  <si>
    <t>May112219558RT215</t>
  </si>
  <si>
    <t>May132219558RT213</t>
  </si>
  <si>
    <t>May142219563RT221</t>
  </si>
  <si>
    <t>May152219561RT211</t>
  </si>
  <si>
    <t>May152219561RT223</t>
  </si>
  <si>
    <t>May162219560RT26</t>
  </si>
  <si>
    <t>May172219562RT21</t>
  </si>
  <si>
    <t>May202219561RT21</t>
  </si>
  <si>
    <t>May212219561RT215</t>
  </si>
  <si>
    <t>May222219561RT228</t>
  </si>
  <si>
    <t>May232219562RT25</t>
  </si>
  <si>
    <t>May242219558RT29</t>
  </si>
  <si>
    <t>May262219562RT25</t>
  </si>
  <si>
    <t>May282219558RT224</t>
  </si>
  <si>
    <t>May282219561RT28</t>
  </si>
  <si>
    <t>May282219561RT227</t>
  </si>
  <si>
    <t>May292219561RT217</t>
  </si>
  <si>
    <t>Jun012219563RT21</t>
  </si>
  <si>
    <t>Jun032219561RT218</t>
  </si>
  <si>
    <t>Jun042219558RT211</t>
  </si>
  <si>
    <t>Jun042219560RT211</t>
  </si>
  <si>
    <t>Jun052219558RT27</t>
  </si>
  <si>
    <t>Jun052219558RT216</t>
  </si>
  <si>
    <t>Jun052219559RT29</t>
  </si>
  <si>
    <t>Jun072219559RT25</t>
  </si>
  <si>
    <t>Jun072219562RT21</t>
  </si>
  <si>
    <t>Jun102219559RT223</t>
  </si>
  <si>
    <t>Jun102219561RT26</t>
  </si>
  <si>
    <t>Jun112219559RT222</t>
  </si>
  <si>
    <t>Jun122219561RT225</t>
  </si>
  <si>
    <t>Jun122219561RT234</t>
  </si>
  <si>
    <t>Jun122219562RT215</t>
  </si>
  <si>
    <t>Jun122219563RT26</t>
  </si>
  <si>
    <t>Jun132219563RT219</t>
  </si>
  <si>
    <t>Jun152219561RT29</t>
  </si>
  <si>
    <t>Jun182219558RT215</t>
  </si>
  <si>
    <t>Jun192219558RT21</t>
  </si>
  <si>
    <t>Jun192219562RT213</t>
  </si>
  <si>
    <t>Jun222219561RT216</t>
  </si>
  <si>
    <t>Jun232219558RT212</t>
  </si>
  <si>
    <t>Jun232219563RT28</t>
  </si>
  <si>
    <t>Jun252219562RT212</t>
  </si>
  <si>
    <t>Jun252219563RT25</t>
  </si>
  <si>
    <t>Jun262219561RT234</t>
  </si>
  <si>
    <t>Jun282219561RT23</t>
  </si>
  <si>
    <t>Jun292219562RT21</t>
  </si>
  <si>
    <t>Jul012219561RT213</t>
  </si>
  <si>
    <t>Jul022219561RT230</t>
  </si>
  <si>
    <t>Jul022219563RT23</t>
  </si>
  <si>
    <t>Jul052219559RT25</t>
  </si>
  <si>
    <t>Jul052219559RT213</t>
  </si>
  <si>
    <t>Jul062219561RT221</t>
  </si>
  <si>
    <t>Jul092219559RT23</t>
  </si>
  <si>
    <t>Jul102219560RT224</t>
  </si>
  <si>
    <t>Jul102219561RT211</t>
  </si>
  <si>
    <t>Jul112219558RT26</t>
  </si>
  <si>
    <t>Jul112219560RT218</t>
  </si>
  <si>
    <t>Jul212219562RT24</t>
  </si>
  <si>
    <t>Jul222219559RT26</t>
  </si>
  <si>
    <t>Jul242219559RT28</t>
  </si>
  <si>
    <t>Jul302219563RT24</t>
  </si>
  <si>
    <t>Jul312219559RT222</t>
  </si>
  <si>
    <t>May012217562RT110</t>
  </si>
  <si>
    <t>May022217559RT18</t>
  </si>
  <si>
    <t>May032217562RT13</t>
  </si>
  <si>
    <t>May042217561RT16</t>
  </si>
  <si>
    <t>May072217563RT18</t>
  </si>
  <si>
    <t>May092216559RT116</t>
  </si>
  <si>
    <t>May092217561RT12</t>
  </si>
  <si>
    <t>May102217558RT17</t>
  </si>
  <si>
    <t>May102217562RT12</t>
  </si>
  <si>
    <t>May112216559RT112</t>
  </si>
  <si>
    <t>May112217559RT120</t>
  </si>
  <si>
    <t>May122217559RT118</t>
  </si>
  <si>
    <t>May132216559RT15</t>
  </si>
  <si>
    <t>May132217561RT19</t>
  </si>
  <si>
    <t>May182217561RT16</t>
  </si>
  <si>
    <t>May192217558RT16</t>
  </si>
  <si>
    <t>May212217560RT123</t>
  </si>
  <si>
    <t>May212217562RT16</t>
  </si>
  <si>
    <t>May222217559RT111</t>
  </si>
  <si>
    <t>May222217561RT15</t>
  </si>
  <si>
    <t>May262217559RT114</t>
  </si>
  <si>
    <t>May272217562RT19</t>
  </si>
  <si>
    <t>May282217562RT11</t>
  </si>
  <si>
    <t>May292216559RT110</t>
  </si>
  <si>
    <t>May292217559RT118</t>
  </si>
  <si>
    <t>May312217559RT111</t>
  </si>
  <si>
    <t>Jun032217558RT15</t>
  </si>
  <si>
    <t>Jun032217561RT16</t>
  </si>
  <si>
    <t>Jun062216559RT19</t>
  </si>
  <si>
    <t>Jun062216559RT114</t>
  </si>
  <si>
    <t>Jun062217560RT17</t>
  </si>
  <si>
    <t>Jun062217561RT19</t>
  </si>
  <si>
    <t>Jun062217561RT115</t>
  </si>
  <si>
    <t>Jun092216559RT12</t>
  </si>
  <si>
    <t>Jun092216559RT13</t>
  </si>
  <si>
    <t>Jun102217561RT18</t>
  </si>
  <si>
    <t>Jun112217559RT120</t>
  </si>
  <si>
    <t>Jun122217558RT12</t>
  </si>
  <si>
    <t>Jun132216559RT117</t>
  </si>
  <si>
    <t>Jun142216559RT15</t>
  </si>
  <si>
    <t>Jun142217561RT118</t>
  </si>
  <si>
    <t>Jun152217561RT18</t>
  </si>
  <si>
    <t>Jun162217560RT11</t>
  </si>
  <si>
    <t>Jun182217562RT15</t>
  </si>
  <si>
    <t>Jun202217559RT15</t>
  </si>
  <si>
    <t>Jun242217558RT13</t>
  </si>
  <si>
    <t>Jun242217562RT17</t>
  </si>
  <si>
    <t>Jun262217562RT18</t>
  </si>
  <si>
    <t>Jun272217562RT15</t>
  </si>
  <si>
    <t>Jun302217558RT11</t>
  </si>
  <si>
    <t>Jul012217561RT15</t>
  </si>
  <si>
    <t>Jul032217559RT122</t>
  </si>
  <si>
    <t>Jul042217559RT18</t>
  </si>
  <si>
    <t>Jul052217562RT16</t>
  </si>
  <si>
    <t>Jul062216559RT114</t>
  </si>
  <si>
    <t>Jul062217561RT116</t>
  </si>
  <si>
    <t>Jul102217561RT110</t>
  </si>
  <si>
    <t>Jul122217561RT111</t>
  </si>
  <si>
    <t>Jul142216559RT14</t>
  </si>
  <si>
    <t>Jul142217562RT110</t>
  </si>
  <si>
    <t>Jul152217560RT17</t>
  </si>
  <si>
    <t>Jul192216559RT17</t>
  </si>
  <si>
    <t>Jul222216559RT15</t>
  </si>
  <si>
    <t>Jul222217562RT15</t>
  </si>
  <si>
    <t>Jul252217563RT12</t>
  </si>
  <si>
    <t>Jul292217559RT13</t>
  </si>
  <si>
    <t>Jul302217559RT12</t>
  </si>
  <si>
    <t>Jul302217559RT120</t>
  </si>
  <si>
    <t>Jul312216559RT116</t>
  </si>
  <si>
    <t>Jul312216559RT123</t>
  </si>
  <si>
    <t>Jul312217559RT18</t>
  </si>
  <si>
    <t>May082218559RT15</t>
  </si>
  <si>
    <t>May082218561RT124</t>
  </si>
  <si>
    <t>May082218562RT134</t>
  </si>
  <si>
    <t>May092218559RT114</t>
  </si>
  <si>
    <t>May092218561RT18</t>
  </si>
  <si>
    <t>May092218562RT113</t>
  </si>
  <si>
    <t>May102218559RT11</t>
  </si>
  <si>
    <t>May132218562RT16</t>
  </si>
  <si>
    <t>May142218561RT16</t>
  </si>
  <si>
    <t>May142218561RT129</t>
  </si>
  <si>
    <t>May152218562RT15</t>
  </si>
  <si>
    <t>May192218558RT13</t>
  </si>
  <si>
    <t>May202218560RT113</t>
  </si>
  <si>
    <t>May202218563RT111</t>
  </si>
  <si>
    <t>May212218558RT15</t>
  </si>
  <si>
    <t>May212218561RT15</t>
  </si>
  <si>
    <t>May212218562RT14</t>
  </si>
  <si>
    <t>May222218559RT15</t>
  </si>
  <si>
    <t>May232218562RT19</t>
  </si>
  <si>
    <t>May282218559RT119</t>
  </si>
  <si>
    <t>May292218558RT17</t>
  </si>
  <si>
    <t>May292218560RT124</t>
  </si>
  <si>
    <t>May302218561RT114</t>
  </si>
  <si>
    <t>May302218562RT110</t>
  </si>
  <si>
    <t>May312218558RT13</t>
  </si>
  <si>
    <t>Jun032218560RT110</t>
  </si>
  <si>
    <t>Jun042218559RT120</t>
  </si>
  <si>
    <t>Jun042218562RT17</t>
  </si>
  <si>
    <t>Jun062218558RT11</t>
  </si>
  <si>
    <t>Jun082218559RT111</t>
  </si>
  <si>
    <t>Jun112218561RT112</t>
  </si>
  <si>
    <t>Jun112218562RT125</t>
  </si>
  <si>
    <t>Jun142218561RT112</t>
  </si>
  <si>
    <t>Jun152218561RT18</t>
  </si>
  <si>
    <t>Jun162218559RT15</t>
  </si>
  <si>
    <t>Jun172218562RT117</t>
  </si>
  <si>
    <t>Jun252218563RT113</t>
  </si>
  <si>
    <t>Jun262218562RT121</t>
  </si>
  <si>
    <t>Jun272218561RT110</t>
  </si>
  <si>
    <t>Jun292218561RT114</t>
  </si>
  <si>
    <t>Jul012218561RT111</t>
  </si>
  <si>
    <t>Jul022218562RT117</t>
  </si>
  <si>
    <t>Jul022218562RT131</t>
  </si>
  <si>
    <t>Jul032218561RT115</t>
  </si>
  <si>
    <t>Jul032218562RT126</t>
  </si>
  <si>
    <t>Jul042218559RT112</t>
  </si>
  <si>
    <t>Jul082218562RT112</t>
  </si>
  <si>
    <t>Jul092218561RT124</t>
  </si>
  <si>
    <t>Jul112218562RT18</t>
  </si>
  <si>
    <t>Jul122218562RT123</t>
  </si>
  <si>
    <t>Jul172218561RT124</t>
  </si>
  <si>
    <t>Jul202218561RT114</t>
  </si>
  <si>
    <t>Jul202218562RT19</t>
  </si>
  <si>
    <t>Jul232218561RT117</t>
  </si>
  <si>
    <t>Jul232218562RT112</t>
  </si>
  <si>
    <t>Jul242218562RT11</t>
  </si>
  <si>
    <t>Jul252218558RT11</t>
  </si>
  <si>
    <t>Jul252218559RT13</t>
  </si>
  <si>
    <t>Jul272218559RT16</t>
  </si>
  <si>
    <t>Jul272218562RT111</t>
  </si>
  <si>
    <t>Jul282218560RT16</t>
  </si>
  <si>
    <t>Jul302218560RT114</t>
  </si>
  <si>
    <t>Jul312218558RT18</t>
  </si>
  <si>
    <t>Jul312218562RT121</t>
  </si>
  <si>
    <t>Jul312218563RT110</t>
  </si>
  <si>
    <t>May012216559RT310</t>
  </si>
  <si>
    <t>May012219558RT311</t>
  </si>
  <si>
    <t>May012219562RT37</t>
  </si>
  <si>
    <t>May022216562RT18</t>
  </si>
  <si>
    <t>May022216562RT112</t>
  </si>
  <si>
    <t>May022219558RT16</t>
  </si>
  <si>
    <t>May032216558RT24</t>
  </si>
  <si>
    <t>May032217560RT310</t>
  </si>
  <si>
    <t>May032217563RT42</t>
  </si>
  <si>
    <t>May032218558RT41</t>
  </si>
  <si>
    <t>May032218559RT41</t>
  </si>
  <si>
    <t>May032218559RT42</t>
  </si>
  <si>
    <t>May032219561RT313</t>
  </si>
  <si>
    <t>May032219562RT47</t>
  </si>
  <si>
    <t>May042216561RT41</t>
  </si>
  <si>
    <t>May042217562RT41</t>
  </si>
  <si>
    <t>May042218558RT49</t>
  </si>
  <si>
    <t>May042218560RT36</t>
  </si>
  <si>
    <t>May042218562RT35</t>
  </si>
  <si>
    <t>May042218562RT45</t>
  </si>
  <si>
    <t>May042219562RT44</t>
  </si>
  <si>
    <t>May052219558RT37</t>
  </si>
  <si>
    <t>May052219559RT14</t>
  </si>
  <si>
    <t>May052219562RT313</t>
  </si>
  <si>
    <t>May062216558RT27</t>
  </si>
  <si>
    <t>May062216562RT41</t>
  </si>
  <si>
    <t>May062217559RT46</t>
  </si>
  <si>
    <t>May062217561RT41</t>
  </si>
  <si>
    <t>May062219559RT35</t>
  </si>
  <si>
    <t>May062219560RT313</t>
  </si>
  <si>
    <t>May072216559RT317</t>
  </si>
  <si>
    <t>May072216559RT46</t>
  </si>
  <si>
    <t>May072216563RT134</t>
  </si>
  <si>
    <t>May072219559RT18</t>
  </si>
  <si>
    <t>May072219562RT121</t>
  </si>
  <si>
    <t>May072219562RT413</t>
  </si>
  <si>
    <t>May082216558RT110</t>
  </si>
  <si>
    <t>May082216559RT329</t>
  </si>
  <si>
    <t>May082216561RT14</t>
  </si>
  <si>
    <t>May082216561RT34</t>
  </si>
  <si>
    <t>May082216562RT42</t>
  </si>
  <si>
    <t>May082216563RT26</t>
  </si>
  <si>
    <t>May082218562RT311</t>
  </si>
  <si>
    <t>May082218562RT326</t>
  </si>
  <si>
    <t>May082219562RT311</t>
  </si>
  <si>
    <t>May092218561RT33</t>
  </si>
  <si>
    <t>May092218562RT35</t>
  </si>
  <si>
    <t>May092219561RT13</t>
  </si>
  <si>
    <t>May092219561RT17</t>
  </si>
  <si>
    <t>May092219561RT42</t>
  </si>
  <si>
    <t>May102216561RT22</t>
  </si>
  <si>
    <t>May102219561RT35</t>
  </si>
  <si>
    <t>May112216562RT210</t>
  </si>
  <si>
    <t>May112216563RT42</t>
  </si>
  <si>
    <t>May112218562RT43</t>
  </si>
  <si>
    <t>May122216558RT29</t>
  </si>
  <si>
    <t>May122217560RT32</t>
  </si>
  <si>
    <t>May122217562RT36</t>
  </si>
  <si>
    <t>May122218562RT35</t>
  </si>
  <si>
    <t>May122219563RT15</t>
  </si>
  <si>
    <t>May132216558RT213</t>
  </si>
  <si>
    <t>May132216561RT212</t>
  </si>
  <si>
    <t>May132216563RT21</t>
  </si>
  <si>
    <t>May132217559RT37</t>
  </si>
  <si>
    <t>May132217560RT31</t>
  </si>
  <si>
    <t>May132218562RT42</t>
  </si>
  <si>
    <t>May132219560RT13</t>
  </si>
  <si>
    <t>May132219561RT13</t>
  </si>
  <si>
    <t>May132219562RT115</t>
  </si>
  <si>
    <t>May142216561RT317</t>
  </si>
  <si>
    <t>May142216563RT44</t>
  </si>
  <si>
    <t>May142219561RT311</t>
  </si>
  <si>
    <t>May142219562RT311</t>
  </si>
  <si>
    <t>May152216559RT410</t>
  </si>
  <si>
    <t>May152218561RT38</t>
  </si>
  <si>
    <t>May152219559RT114</t>
  </si>
  <si>
    <t>May152219562RT33</t>
  </si>
  <si>
    <t>May162216559RT39</t>
  </si>
  <si>
    <t>May162219561RT111</t>
  </si>
  <si>
    <t>May172216558RT110</t>
  </si>
  <si>
    <t>May172216563RT210</t>
  </si>
  <si>
    <t>May172217558RT33</t>
  </si>
  <si>
    <t>May172219561RT110</t>
  </si>
  <si>
    <t>May182216558RT11</t>
  </si>
  <si>
    <t>May182217562RT37</t>
  </si>
  <si>
    <t>May182218562RT38</t>
  </si>
  <si>
    <t>May182219563RT34</t>
  </si>
  <si>
    <t>May192216558RT25</t>
  </si>
  <si>
    <t>May192216558RT34</t>
  </si>
  <si>
    <t>May192216562RT38</t>
  </si>
  <si>
    <t>May192218559RT31</t>
  </si>
  <si>
    <t>May192218562RT310</t>
  </si>
  <si>
    <t>May202217562RT39</t>
  </si>
  <si>
    <t>May202218560RT38</t>
  </si>
  <si>
    <t>May202219562RT32</t>
  </si>
  <si>
    <t>May202219563RT11</t>
  </si>
  <si>
    <t>May212216559RT45</t>
  </si>
  <si>
    <t>May212216561RT18</t>
  </si>
  <si>
    <t>May212216563RT118</t>
  </si>
  <si>
    <t>May212218561RT319</t>
  </si>
  <si>
    <t>May212219561RT311</t>
  </si>
  <si>
    <t>May222216561RT22</t>
  </si>
  <si>
    <t>May222216561RT224</t>
  </si>
  <si>
    <t>May222216562RT111</t>
  </si>
  <si>
    <t>May222218558RT32</t>
  </si>
  <si>
    <t>May222219559RT312</t>
  </si>
  <si>
    <t>May222219561RT318</t>
  </si>
  <si>
    <t>May232217559RT41</t>
  </si>
  <si>
    <t>May232217559RT45</t>
  </si>
  <si>
    <t>May232217562RT42</t>
  </si>
  <si>
    <t>May232217563RT37</t>
  </si>
  <si>
    <t>May232219562RT43</t>
  </si>
  <si>
    <t>May242217558RT310</t>
  </si>
  <si>
    <t>May242217561RT314</t>
  </si>
  <si>
    <t>May242219562RT316</t>
  </si>
  <si>
    <t>May242219562RT42</t>
  </si>
  <si>
    <t>May252216558RT17</t>
  </si>
  <si>
    <t>May252216561RT37</t>
  </si>
  <si>
    <t>May252216562RT210</t>
  </si>
  <si>
    <t>May252218562RT48</t>
  </si>
  <si>
    <t>May252219561RT36</t>
  </si>
  <si>
    <t>May262219558RT34</t>
  </si>
  <si>
    <t>May262219559RT111</t>
  </si>
  <si>
    <t>May282216558RT14</t>
  </si>
  <si>
    <t>May282216561RT210</t>
  </si>
  <si>
    <t>May282216562RT121</t>
  </si>
  <si>
    <t>May282216562RT29</t>
  </si>
  <si>
    <t>May282217558RT44</t>
  </si>
  <si>
    <t>May282217560RT311</t>
  </si>
  <si>
    <t>May282217562RT36</t>
  </si>
  <si>
    <t>May282218561RT43</t>
  </si>
  <si>
    <t>May282219562RT41</t>
  </si>
  <si>
    <t>May292219558RT311</t>
  </si>
  <si>
    <t>May292219558RT42</t>
  </si>
  <si>
    <t>May292219559RT16</t>
  </si>
  <si>
    <t>May292219559RT41</t>
  </si>
  <si>
    <t>May292219562RT311</t>
  </si>
  <si>
    <t>May302216559RT314</t>
  </si>
  <si>
    <t>May312216562RT21</t>
  </si>
  <si>
    <t>May312217559RT44</t>
  </si>
  <si>
    <t>May312218561RT313</t>
  </si>
  <si>
    <t>May312219558RT34</t>
  </si>
  <si>
    <t>May312219559RT42</t>
  </si>
  <si>
    <t>Jun012216559RT42</t>
  </si>
  <si>
    <t>Jun012216561RT45</t>
  </si>
  <si>
    <t>Jun012216562RT217</t>
  </si>
  <si>
    <t>Jun012217561RT39</t>
  </si>
  <si>
    <t>Jun022216563RT42</t>
  </si>
  <si>
    <t>Jun022217562RT38</t>
  </si>
  <si>
    <t>Jun022219563RT41</t>
  </si>
  <si>
    <t>Jun022217564RT34</t>
  </si>
  <si>
    <t>Jun032216559RT36</t>
  </si>
  <si>
    <t>Jun032216561RT38</t>
  </si>
  <si>
    <t>Jun032219560RT16</t>
  </si>
  <si>
    <t>Jun032219561RT114</t>
  </si>
  <si>
    <t>Jun032219562RT310</t>
  </si>
  <si>
    <t>Jun042216558RT18</t>
  </si>
  <si>
    <t>Jun042216559RT320</t>
  </si>
  <si>
    <t>Jun042216559RT414</t>
  </si>
  <si>
    <t>Jun042216562RT25</t>
  </si>
  <si>
    <t>Jun042217563RT35</t>
  </si>
  <si>
    <t>Jun042219559RT318</t>
  </si>
  <si>
    <t>Jun042219563RT39</t>
  </si>
  <si>
    <t>Jun052216562RT122</t>
  </si>
  <si>
    <t>Jun052218561RT44</t>
  </si>
  <si>
    <t>Jun052218562RT43</t>
  </si>
  <si>
    <t>Jun052218562RT416</t>
  </si>
  <si>
    <t>Jun052219558RT117</t>
  </si>
  <si>
    <t>Jun052219558RT34</t>
  </si>
  <si>
    <t>Jun062216560RT14</t>
  </si>
  <si>
    <t>Jun062219561RT33</t>
  </si>
  <si>
    <t>Jun062219562RT14</t>
  </si>
  <si>
    <t>Jun062219562RT113</t>
  </si>
  <si>
    <t>Jun072216560RT33</t>
  </si>
  <si>
    <t>Jun072216561RT11</t>
  </si>
  <si>
    <t>Jun072216561RT26</t>
  </si>
  <si>
    <t>Jun072219560RT16</t>
  </si>
  <si>
    <t>Jun072219561RT41</t>
  </si>
  <si>
    <t>Jun082216559RT410</t>
  </si>
  <si>
    <t>Jun082217562RT42</t>
  </si>
  <si>
    <t>Jun082218561RT315</t>
  </si>
  <si>
    <t>Jun082219560RT310</t>
  </si>
  <si>
    <t>Jun082219560RT49</t>
  </si>
  <si>
    <t>Jun092216558RT23</t>
  </si>
  <si>
    <t>Jun092216559RT312</t>
  </si>
  <si>
    <t>Jun092216560RT26</t>
  </si>
  <si>
    <t>Jun092216560RT34</t>
  </si>
  <si>
    <t>Jun092216561RT39</t>
  </si>
  <si>
    <t>Jun092216562RT14</t>
  </si>
  <si>
    <t>Jun092218561RT45</t>
  </si>
  <si>
    <t>Jun092218562RT31</t>
  </si>
  <si>
    <t>Jun092218562RT312</t>
  </si>
  <si>
    <t>Jun092218562RT44</t>
  </si>
  <si>
    <t>Jun092219559RT112</t>
  </si>
  <si>
    <t>Jun102216558RT19</t>
  </si>
  <si>
    <t>Jun102216559RT311</t>
  </si>
  <si>
    <t>Jun102216562RT213</t>
  </si>
  <si>
    <t>Jun102218558RT44</t>
  </si>
  <si>
    <t>Jun102219558RT111</t>
  </si>
  <si>
    <t>Jun112216559RT324</t>
  </si>
  <si>
    <t>Jun112216560RT27</t>
  </si>
  <si>
    <t>Jun112216560RT220</t>
  </si>
  <si>
    <t>Jun112216562RT122</t>
  </si>
  <si>
    <t>Jun112216563RT416</t>
  </si>
  <si>
    <t>Jun112218558RT316</t>
  </si>
  <si>
    <t>Jun122216562RT226</t>
  </si>
  <si>
    <t>Jun122217561RT43</t>
  </si>
  <si>
    <t>Jun122218563RT45</t>
  </si>
  <si>
    <t>Jun122219559RT110</t>
  </si>
  <si>
    <t>Jun132216561RT27</t>
  </si>
  <si>
    <t>Jun132216562RT13</t>
  </si>
  <si>
    <t>Jun132217558RT33</t>
  </si>
  <si>
    <t>Jun132219558RT42</t>
  </si>
  <si>
    <t>Jun132219562RT314</t>
  </si>
  <si>
    <t>Jun132219562RT316</t>
  </si>
  <si>
    <t>Jun142216559RT312</t>
  </si>
  <si>
    <t>Jun142216561RT312</t>
  </si>
  <si>
    <t>Jun142216562RT12</t>
  </si>
  <si>
    <t>Jun142217559RT46</t>
  </si>
  <si>
    <t>Jun142219558RT43</t>
  </si>
  <si>
    <t>Jun142219559RT15</t>
  </si>
  <si>
    <t>Jun142219562RT33</t>
  </si>
  <si>
    <t>Jun152216558RT210</t>
  </si>
  <si>
    <t>Jun152216560RT17</t>
  </si>
  <si>
    <t>Jun152216561RT35</t>
  </si>
  <si>
    <t>Jun152218560RT411</t>
  </si>
  <si>
    <t>Jun152219561RT314</t>
  </si>
  <si>
    <t>Jun152219562RT43</t>
  </si>
  <si>
    <t>Jun162217561RT31</t>
  </si>
  <si>
    <t>Jun162217561RT36</t>
  </si>
  <si>
    <t>Jun162218558RT411</t>
  </si>
  <si>
    <t>Jun162219562RT12</t>
  </si>
  <si>
    <t>Jun162219563RT37</t>
  </si>
  <si>
    <t>Jun172216561RT38</t>
  </si>
  <si>
    <t>Jun172217559RT37</t>
  </si>
  <si>
    <t>Jun172219558RT14</t>
  </si>
  <si>
    <t>Jun172219561RT39</t>
  </si>
  <si>
    <t>Jun182216563RT15</t>
  </si>
  <si>
    <t>Jun182219558RT12</t>
  </si>
  <si>
    <t>Jun192216559RT317</t>
  </si>
  <si>
    <t>Jun192216561RT22</t>
  </si>
  <si>
    <t>Jun192216563RT113</t>
  </si>
  <si>
    <t>Jun192217559RT34</t>
  </si>
  <si>
    <t>Jun192218558RT46</t>
  </si>
  <si>
    <t>Jun192218559RT46</t>
  </si>
  <si>
    <t>Jun192219562RT320</t>
  </si>
  <si>
    <t>Jun202216561RT29</t>
  </si>
  <si>
    <t>Jun212216558RT33</t>
  </si>
  <si>
    <t>Jun212216559RT39</t>
  </si>
  <si>
    <t>Jun212216562RT110</t>
  </si>
  <si>
    <t>Jun212216563RT11</t>
  </si>
  <si>
    <t>Jun212217562RT35</t>
  </si>
  <si>
    <t>Jun212219558RT16</t>
  </si>
  <si>
    <t>Jun212219562RT12</t>
  </si>
  <si>
    <t>Jun212219562RT13</t>
  </si>
  <si>
    <t>Jun212219562RT18</t>
  </si>
  <si>
    <t>Jun212219562RT31</t>
  </si>
  <si>
    <t>Jun222216560RT38</t>
  </si>
  <si>
    <t>Jun222216562RT214</t>
  </si>
  <si>
    <t>Jun222219559RT311</t>
  </si>
  <si>
    <t>Jun232216561RT31</t>
  </si>
  <si>
    <t>Jun232216562RT17</t>
  </si>
  <si>
    <t>Jun232218558RT35</t>
  </si>
  <si>
    <t>Jun232218560RT312</t>
  </si>
  <si>
    <t>Jun232218561RT34</t>
  </si>
  <si>
    <t>Jun232218561RT312</t>
  </si>
  <si>
    <t>Jun232218561RT45</t>
  </si>
  <si>
    <t>Jun232219562RT47</t>
  </si>
  <si>
    <t>Jun242216561RT22</t>
  </si>
  <si>
    <t>Jun242218560RT33</t>
  </si>
  <si>
    <t>Jun252216561RT39</t>
  </si>
  <si>
    <t>Jun252216561RT44</t>
  </si>
  <si>
    <t>Jun252218561RT311</t>
  </si>
  <si>
    <t>Jun252218562RT39</t>
  </si>
  <si>
    <t>Jun252219560RT38</t>
  </si>
  <si>
    <t>Jun252219562RT321</t>
  </si>
  <si>
    <t>Jun262216563RT43</t>
  </si>
  <si>
    <t>Jun262217559RT410</t>
  </si>
  <si>
    <t>Jun262218558RT35</t>
  </si>
  <si>
    <t>Jun262218559RT38</t>
  </si>
  <si>
    <t>Jun262218563RT37</t>
  </si>
  <si>
    <t>Jun262219559RT317</t>
  </si>
  <si>
    <t>Jun262219563RT318</t>
  </si>
  <si>
    <t>Jun272216559RT33</t>
  </si>
  <si>
    <t>Jun272218559RT47</t>
  </si>
  <si>
    <t>Jun282218558RT313</t>
  </si>
  <si>
    <t>Jun282218561RT44</t>
  </si>
  <si>
    <t>Jun282219558RT112</t>
  </si>
  <si>
    <t>Jun282219561RT110</t>
  </si>
  <si>
    <t>Jun292216560RT37</t>
  </si>
  <si>
    <t>Jun292217559RT47</t>
  </si>
  <si>
    <t>Jun292217563RT48</t>
  </si>
  <si>
    <t>Jun292218563RT49</t>
  </si>
  <si>
    <t>Jun292219562RT35</t>
  </si>
  <si>
    <t>Jun302216563RT125</t>
  </si>
  <si>
    <t>Jun302217561RT34</t>
  </si>
  <si>
    <t>Jun302218558RT410</t>
  </si>
  <si>
    <t>Jun302218561RT39</t>
  </si>
  <si>
    <t>Jun302219558RT12</t>
  </si>
  <si>
    <t>Jun302219559RT18</t>
  </si>
  <si>
    <t>Jun302219561RT14</t>
  </si>
  <si>
    <t>Jul012216561RT12</t>
  </si>
  <si>
    <t>Jul012216562RT12</t>
  </si>
  <si>
    <t>Jul012218558RT36</t>
  </si>
  <si>
    <t>Jul012219559RT19</t>
  </si>
  <si>
    <t>Jul012219563RT34</t>
  </si>
  <si>
    <t>Jul022216559RT322</t>
  </si>
  <si>
    <t>Jul022216560RT210</t>
  </si>
  <si>
    <t>Jul022216561RT35</t>
  </si>
  <si>
    <t>Jul022218558RT317</t>
  </si>
  <si>
    <t>Jul022218563RT45</t>
  </si>
  <si>
    <t>Jul022219559RT116</t>
  </si>
  <si>
    <t>Jul022219562RT15</t>
  </si>
  <si>
    <t>Jul022219562RT39</t>
  </si>
  <si>
    <t>Jul042218562RT31</t>
  </si>
  <si>
    <t>Jul042218562RT312</t>
  </si>
  <si>
    <t>Jul042218562RT315</t>
  </si>
  <si>
    <t>Jul042218563RT41</t>
  </si>
  <si>
    <t>Jul052217561RT311</t>
  </si>
  <si>
    <t>Jul052218558RT312</t>
  </si>
  <si>
    <t>Jul052218561RT33</t>
  </si>
  <si>
    <t>Jul052219561RT19</t>
  </si>
  <si>
    <t>Jul062218559RT37</t>
  </si>
  <si>
    <t>Jul062219561RT31</t>
  </si>
  <si>
    <t>Jul072216561RT111</t>
  </si>
  <si>
    <t>Jul072217563RT37</t>
  </si>
  <si>
    <t>Jul072218559RT34</t>
  </si>
  <si>
    <t>Jul072218559RT37</t>
  </si>
  <si>
    <t>Jul072219561RT112</t>
  </si>
  <si>
    <t>Jul082216558RT29</t>
  </si>
  <si>
    <t>Jul082216559RT410</t>
  </si>
  <si>
    <t>Jul082219559RT12</t>
  </si>
  <si>
    <t>Jul082219561RT310</t>
  </si>
  <si>
    <t>Jul092216560RT114</t>
  </si>
  <si>
    <t>Jul092216561RT214</t>
  </si>
  <si>
    <t>Jul092216562RT114</t>
  </si>
  <si>
    <t>Jul092216563RT11</t>
  </si>
  <si>
    <t>Jul092218558RT37</t>
  </si>
  <si>
    <t>Jul092218561RT36</t>
  </si>
  <si>
    <t>Jul092218562RT31</t>
  </si>
  <si>
    <t>Jul092218562RT320</t>
  </si>
  <si>
    <t>Jul092219562RT323</t>
  </si>
  <si>
    <t>Jul102217559RT46</t>
  </si>
  <si>
    <t>Jul102217561RT314</t>
  </si>
  <si>
    <t>Jul102219558RT33</t>
  </si>
  <si>
    <t>Jul102219561RT127</t>
  </si>
  <si>
    <t>Jul112216558RT28</t>
  </si>
  <si>
    <t>Jul112216559RT411</t>
  </si>
  <si>
    <t>Jul112216560RT36</t>
  </si>
  <si>
    <t>Jul112217560RT310</t>
  </si>
  <si>
    <t>Jul112219558RT31</t>
  </si>
  <si>
    <t>Jul112219559RT13</t>
  </si>
  <si>
    <t>Jul112219562RT15</t>
  </si>
  <si>
    <t>Jul112219562RT310</t>
  </si>
  <si>
    <t>Jul112219562RT314</t>
  </si>
  <si>
    <t>Jul122216561RT44</t>
  </si>
  <si>
    <t>Jul122216562RT16</t>
  </si>
  <si>
    <t>Jul122217558RT34</t>
  </si>
  <si>
    <t>Jul122217562RT39</t>
  </si>
  <si>
    <t>Jul122218558RT312</t>
  </si>
  <si>
    <t>Jul122218560RT47</t>
  </si>
  <si>
    <t>Jul122219558RT18</t>
  </si>
  <si>
    <t>Jul132217559RT41</t>
  </si>
  <si>
    <t>Jul132217562RT311</t>
  </si>
  <si>
    <t>Jul132218559RT33</t>
  </si>
  <si>
    <t>Jul132219558RT19</t>
  </si>
  <si>
    <t>Jul142216563RT14</t>
  </si>
  <si>
    <t>Jul142217558RT37</t>
  </si>
  <si>
    <t>Jul142219562RT312</t>
  </si>
  <si>
    <t>Jul152217558RT31</t>
  </si>
  <si>
    <t>Jul152219562RT12</t>
  </si>
  <si>
    <t>Jul162216559RT412</t>
  </si>
  <si>
    <t>Jul162217558RT321</t>
  </si>
  <si>
    <t>Jul162218560RT35</t>
  </si>
  <si>
    <t>Jul162219558RT38</t>
  </si>
  <si>
    <t>Jul162219561RT15</t>
  </si>
  <si>
    <t>Jul172217558RT36</t>
  </si>
  <si>
    <t>Jul172217560RT311</t>
  </si>
  <si>
    <t>Jul172219558RT36</t>
  </si>
  <si>
    <t>Jul172219558RT38</t>
  </si>
  <si>
    <t>Jul172219561RT313</t>
  </si>
  <si>
    <t>Jul182216558RT26</t>
  </si>
  <si>
    <t>Jul182216563RT25</t>
  </si>
  <si>
    <t>Jul182219561RT13</t>
  </si>
  <si>
    <t>Jul192216559RT31</t>
  </si>
  <si>
    <t>Jul192216560RT13</t>
  </si>
  <si>
    <t>Jul192216561RT26</t>
  </si>
  <si>
    <t>Jul192217559RT42</t>
  </si>
  <si>
    <t>Jul192218558RT42</t>
  </si>
  <si>
    <t>Jul192219558RT34</t>
  </si>
  <si>
    <t>Jul202216561RT24</t>
  </si>
  <si>
    <t>Jul212217561RT36</t>
  </si>
  <si>
    <t>Jul212218559RT42</t>
  </si>
  <si>
    <t>Jul222216559RT38</t>
  </si>
  <si>
    <t>Jul232216559RT321</t>
  </si>
  <si>
    <t>Jul232216563RT17</t>
  </si>
  <si>
    <t>Jul232216563RT115</t>
  </si>
  <si>
    <t>Jul232217563RT33</t>
  </si>
  <si>
    <t>Jul232218558RT37</t>
  </si>
  <si>
    <t>Jul232218562RT414</t>
  </si>
  <si>
    <t>Jul232218562RT415</t>
  </si>
  <si>
    <t>Jul232219559RT19</t>
  </si>
  <si>
    <t>Jul242219561RT19</t>
  </si>
  <si>
    <t>Jul252218561RT34</t>
  </si>
  <si>
    <t>Jul252218562RT32</t>
  </si>
  <si>
    <t>Jul252218563RT47</t>
  </si>
  <si>
    <t>Jul252219559RT310</t>
  </si>
  <si>
    <t>Jul262216558RT34</t>
  </si>
  <si>
    <t>Jul262216560RT110</t>
  </si>
  <si>
    <t>Jul262216561RT37</t>
  </si>
  <si>
    <t>Jul262218562RT310</t>
  </si>
  <si>
    <t>Jul272217559RT47</t>
  </si>
  <si>
    <t>Jul272217562RT31</t>
  </si>
  <si>
    <t>Jul272218558RT31</t>
  </si>
  <si>
    <t>Jul272218558RT47</t>
  </si>
  <si>
    <t>Jul282216563RT27</t>
  </si>
  <si>
    <t>Jul282217561RT37</t>
  </si>
  <si>
    <t>Jul282217562RT34</t>
  </si>
  <si>
    <t>Jul282217564RT31</t>
  </si>
  <si>
    <t>Jul292216558RT16</t>
  </si>
  <si>
    <t>Jul292216559RT38</t>
  </si>
  <si>
    <t>Jul292216563RT218</t>
  </si>
  <si>
    <t>Jul292218561RT34</t>
  </si>
  <si>
    <t>Jul292218561RT39</t>
  </si>
  <si>
    <t>Jul292219558RT15</t>
  </si>
  <si>
    <t>Jul292219558RT31</t>
  </si>
  <si>
    <t>Jul302216559RT48</t>
  </si>
  <si>
    <t>Jul302216561RT212</t>
  </si>
  <si>
    <t>Jul302216562RT217</t>
  </si>
  <si>
    <t>Jul302219558RT41</t>
  </si>
  <si>
    <t>Jul312216561RT213</t>
  </si>
  <si>
    <t>Jul312216561RT43</t>
  </si>
  <si>
    <t>Jul312217562RT31</t>
  </si>
  <si>
    <t>Jul312218560RT42</t>
  </si>
  <si>
    <t>Jul312218561RT45</t>
  </si>
  <si>
    <t>Jul312219558RT116</t>
  </si>
  <si>
    <t>Jul312219560RT410</t>
  </si>
  <si>
    <t>May012217559RT410</t>
  </si>
  <si>
    <t>May012218562RT316</t>
  </si>
  <si>
    <t>May022216561RT213</t>
  </si>
  <si>
    <t>May022216562RT113</t>
  </si>
  <si>
    <t>May032216561RT213</t>
  </si>
  <si>
    <t>May032217560RT42</t>
  </si>
  <si>
    <t>May042216561RT38</t>
  </si>
  <si>
    <t>May042216561RT310</t>
  </si>
  <si>
    <t>May042216562RT220</t>
  </si>
  <si>
    <t>May042216563RT125</t>
  </si>
  <si>
    <t>May042217559RT47</t>
  </si>
  <si>
    <t>May042218562RT48</t>
  </si>
  <si>
    <t>May042219560RT42</t>
  </si>
  <si>
    <t>May052216558RT112</t>
  </si>
  <si>
    <t>May052216558RT211</t>
  </si>
  <si>
    <t>May052216561RT28</t>
  </si>
  <si>
    <t>May052216561RT214</t>
  </si>
  <si>
    <t>May052216562RT21</t>
  </si>
  <si>
    <t>May052218563RT48</t>
  </si>
  <si>
    <t>May062216558RT25</t>
  </si>
  <si>
    <t>May062216562RT37</t>
  </si>
  <si>
    <t>May062218558RT49</t>
  </si>
  <si>
    <t>May072216558RT11</t>
  </si>
  <si>
    <t>May072216558RT13</t>
  </si>
  <si>
    <t>May072216562RT32</t>
  </si>
  <si>
    <t>May072216563RT16</t>
  </si>
  <si>
    <t>May072217559RT44</t>
  </si>
  <si>
    <t>May072218558RT43</t>
  </si>
  <si>
    <t>May072218561RT38</t>
  </si>
  <si>
    <t>May072218561RT319</t>
  </si>
  <si>
    <t>May082216558RT33</t>
  </si>
  <si>
    <t>May082216562RT117</t>
  </si>
  <si>
    <t>May082216563RT18</t>
  </si>
  <si>
    <t>May082216563RT310</t>
  </si>
  <si>
    <t>May082218559RT412</t>
  </si>
  <si>
    <t>May082218562RT321</t>
  </si>
  <si>
    <t>May092216563RT111</t>
  </si>
  <si>
    <t>May102216561RT17</t>
  </si>
  <si>
    <t>May102216562RT215</t>
  </si>
  <si>
    <t>May112216561RT27</t>
  </si>
  <si>
    <t>May112216561RT41</t>
  </si>
  <si>
    <t>May112218563RT41</t>
  </si>
  <si>
    <t>May122216561RT37</t>
  </si>
  <si>
    <t>May122216563RT28</t>
  </si>
  <si>
    <t>May122218562RT34</t>
  </si>
  <si>
    <t>May132216561RT311</t>
  </si>
  <si>
    <t>May132216563RT215</t>
  </si>
  <si>
    <t>May132218559RT49</t>
  </si>
  <si>
    <t>May132218562RT41</t>
  </si>
  <si>
    <t>May142216559RT42</t>
  </si>
  <si>
    <t>May142216561RT39</t>
  </si>
  <si>
    <t>May142216562RT13</t>
  </si>
  <si>
    <t>May142216562RT18</t>
  </si>
  <si>
    <t>May142219558RT43</t>
  </si>
  <si>
    <t>May142219562RT41</t>
  </si>
  <si>
    <t>May152216561RT312</t>
  </si>
  <si>
    <t>May152218559RT43</t>
  </si>
  <si>
    <t>May152218559RT46</t>
  </si>
  <si>
    <t>May152218561RT41</t>
  </si>
  <si>
    <t>May152218562RT412</t>
  </si>
  <si>
    <t>May162216562RT36</t>
  </si>
  <si>
    <t>May172216558RT18</t>
  </si>
  <si>
    <t>May172216559RT46</t>
  </si>
  <si>
    <t>May172216561RT15</t>
  </si>
  <si>
    <t>May172218561RT35</t>
  </si>
  <si>
    <t>May172218561RT311</t>
  </si>
  <si>
    <t>May182216563RT212</t>
  </si>
  <si>
    <t>May182217559RT46</t>
  </si>
  <si>
    <t>May192216559RT42</t>
  </si>
  <si>
    <t>May202216558RT28</t>
  </si>
  <si>
    <t>May202216559RT42</t>
  </si>
  <si>
    <t>May202216561RT211</t>
  </si>
  <si>
    <t>May202216562RT36</t>
  </si>
  <si>
    <t>May202216563RT47</t>
  </si>
  <si>
    <t>May212216560RT114</t>
  </si>
  <si>
    <t>May212216562RT115</t>
  </si>
  <si>
    <t>May212218559RT41</t>
  </si>
  <si>
    <t>May222216560RT110</t>
  </si>
  <si>
    <t>May222216561RT36</t>
  </si>
  <si>
    <t>May222216562RT116</t>
  </si>
  <si>
    <t>May222217559RT47</t>
  </si>
  <si>
    <t>May222218561RT32</t>
  </si>
  <si>
    <t>May222219562RT47</t>
  </si>
  <si>
    <t>May242216558RT14</t>
  </si>
  <si>
    <t>May242216563RT217</t>
  </si>
  <si>
    <t>May242218559RT43</t>
  </si>
  <si>
    <t>May242218562RT314</t>
  </si>
  <si>
    <t>May252216561RT21</t>
  </si>
  <si>
    <t>May252218563RT43</t>
  </si>
  <si>
    <t>May262216558RT22</t>
  </si>
  <si>
    <t>May262216563RT114</t>
  </si>
  <si>
    <t>May272216558RT13</t>
  </si>
  <si>
    <t>May272216560RT34</t>
  </si>
  <si>
    <t>May282216560RT15</t>
  </si>
  <si>
    <t>May282216562RT220</t>
  </si>
  <si>
    <t>May282218562RT310</t>
  </si>
  <si>
    <t>May282218562RT419</t>
  </si>
  <si>
    <t>May282219560RT43</t>
  </si>
  <si>
    <t>May292216558RT24</t>
  </si>
  <si>
    <t>May292216562RT12</t>
  </si>
  <si>
    <t>May292218562RT318</t>
  </si>
  <si>
    <t>May302216562RT31</t>
  </si>
  <si>
    <t>May302218561RT37</t>
  </si>
  <si>
    <t>May312216562RT15</t>
  </si>
  <si>
    <t>May312218563RT33</t>
  </si>
  <si>
    <t>Jun012216561RT212</t>
  </si>
  <si>
    <t>Jun012218561RT311</t>
  </si>
  <si>
    <t>Jun012218562RT39</t>
  </si>
  <si>
    <t>Jun022216561RT21</t>
  </si>
  <si>
    <t>Jun022216561RT38</t>
  </si>
  <si>
    <t>Jun022218558RT41</t>
  </si>
  <si>
    <t>Jun032216561RT44</t>
  </si>
  <si>
    <t>Jun042216558RT36</t>
  </si>
  <si>
    <t>Jun042216561RT311</t>
  </si>
  <si>
    <t>Jun042216562RT39</t>
  </si>
  <si>
    <t>Jun042218562RT47</t>
  </si>
  <si>
    <t>Jun052216559RT411</t>
  </si>
  <si>
    <t>Jun052216560RT122</t>
  </si>
  <si>
    <t>Jun052216561RT215</t>
  </si>
  <si>
    <t>Jun052216562RT43</t>
  </si>
  <si>
    <t>Jun052218559RT43</t>
  </si>
  <si>
    <t>Jun052218561RT311</t>
  </si>
  <si>
    <t>Jun052218562RT34</t>
  </si>
  <si>
    <t>Jun052218562RT318</t>
  </si>
  <si>
    <t>Jun062216558RT28</t>
  </si>
  <si>
    <t>Jun062216559RT410</t>
  </si>
  <si>
    <t>Jun062218558RT313</t>
  </si>
  <si>
    <t>Jun062218560RT45</t>
  </si>
  <si>
    <t>Jun072216561RT36</t>
  </si>
  <si>
    <t>Jun072216562RT42</t>
  </si>
  <si>
    <t>Jun072218560RT33</t>
  </si>
  <si>
    <t>Jun072219562RT48</t>
  </si>
  <si>
    <t>Jun082216559RT49</t>
  </si>
  <si>
    <t>Jun082216562RT111</t>
  </si>
  <si>
    <t>Jun082216562RT35</t>
  </si>
  <si>
    <t>Jun082218562RT412</t>
  </si>
  <si>
    <t>Jun092216558RT21</t>
  </si>
  <si>
    <t>Jun092216558RT33</t>
  </si>
  <si>
    <t>Jun092216561RT42</t>
  </si>
  <si>
    <t>Jun092217558RT43</t>
  </si>
  <si>
    <t>Jun092218562RT39</t>
  </si>
  <si>
    <t>Jun102216563RT123</t>
  </si>
  <si>
    <t>Jun102218558RT49</t>
  </si>
  <si>
    <t>Jun102218559RT310</t>
  </si>
  <si>
    <t>Jun112218561RT37</t>
  </si>
  <si>
    <t>Jun122216558RT25</t>
  </si>
  <si>
    <t>Jun122216559RT415</t>
  </si>
  <si>
    <t>Jun122216563RT25</t>
  </si>
  <si>
    <t>Jun122217563RT415</t>
  </si>
  <si>
    <t>Jun122218562RT415</t>
  </si>
  <si>
    <t>Jun122219562RT42</t>
  </si>
  <si>
    <t>Jun132218558RT310</t>
  </si>
  <si>
    <t>Jun132219561RT43</t>
  </si>
  <si>
    <t>Jun142216561RT22</t>
  </si>
  <si>
    <t>Jun142216561RT25</t>
  </si>
  <si>
    <t>Jun142218558RT41</t>
  </si>
  <si>
    <t>Jun142218560RT42</t>
  </si>
  <si>
    <t>Jun152216559RT48</t>
  </si>
  <si>
    <t>Jun152216561RT38</t>
  </si>
  <si>
    <t>Jun152219562RT47</t>
  </si>
  <si>
    <t>Jun162216561RT24</t>
  </si>
  <si>
    <t>Jun162216562RT211</t>
  </si>
  <si>
    <t>Jun162218559RT35</t>
  </si>
  <si>
    <t>Jun162218561RT41</t>
  </si>
  <si>
    <t>Jun172216562RT33</t>
  </si>
  <si>
    <t>Jun172218558RT45</t>
  </si>
  <si>
    <t>Jun172218559RT31</t>
  </si>
  <si>
    <t>Jun182216558RT12</t>
  </si>
  <si>
    <t>Jun182216561RT25</t>
  </si>
  <si>
    <t>Jun182216562RT115</t>
  </si>
  <si>
    <t>Jun182218559RT313</t>
  </si>
  <si>
    <t>Jun182218562RT43</t>
  </si>
  <si>
    <t>Jun192217561RT43</t>
  </si>
  <si>
    <t>Jun202216561RT45</t>
  </si>
  <si>
    <t>Jun202217561RT42</t>
  </si>
  <si>
    <t>Jun202218562RT42</t>
  </si>
  <si>
    <t>Jun212216558RT29</t>
  </si>
  <si>
    <t>Jun212216561RT12</t>
  </si>
  <si>
    <t>Jun212216562RT13</t>
  </si>
  <si>
    <t>Jun212216562RT37</t>
  </si>
  <si>
    <t>Jun212216563RT42</t>
  </si>
  <si>
    <t>Jun222216560RT210</t>
  </si>
  <si>
    <t>Jun222216563RT28</t>
  </si>
  <si>
    <t>Jun222217563RT45</t>
  </si>
  <si>
    <t>Jun222218562RT45</t>
  </si>
  <si>
    <t>Jun232217561RT41</t>
  </si>
  <si>
    <t>Jun232217564RT42</t>
  </si>
  <si>
    <t>Jun242216558RT23</t>
  </si>
  <si>
    <t>Jun242216561RT16</t>
  </si>
  <si>
    <t>Jun242219562RT43</t>
  </si>
  <si>
    <t>Jun252216563RT124</t>
  </si>
  <si>
    <t>Jun252216563RT412</t>
  </si>
  <si>
    <t>Jun262216558RT38</t>
  </si>
  <si>
    <t>Jun262216559RT41</t>
  </si>
  <si>
    <t>Jun262216562RT116</t>
  </si>
  <si>
    <t>Jun262216562RT118</t>
  </si>
  <si>
    <t>Jun262217559RT46</t>
  </si>
  <si>
    <t>Jun262218559RT49</t>
  </si>
  <si>
    <t>Jun262218561RT317</t>
  </si>
  <si>
    <t>Jun262218562RT319</t>
  </si>
  <si>
    <t>Jun272216560RT26</t>
  </si>
  <si>
    <t>Jun272216562RT218</t>
  </si>
  <si>
    <t>Jun272217559RT46</t>
  </si>
  <si>
    <t>Jun272218559RT49</t>
  </si>
  <si>
    <t>Jun282216559RT45</t>
  </si>
  <si>
    <t>Jun282216560RT114</t>
  </si>
  <si>
    <t>Jun282218561RT42</t>
  </si>
  <si>
    <t>Jun292216561RT23</t>
  </si>
  <si>
    <t>Jun292216561RT311</t>
  </si>
  <si>
    <t>Jun292216563RT218</t>
  </si>
  <si>
    <t>Jun302216560RT41</t>
  </si>
  <si>
    <t>Jun302216562RT15</t>
  </si>
  <si>
    <t>Jun302216562RT42</t>
  </si>
  <si>
    <t>Jun302218562RT49</t>
  </si>
  <si>
    <t>Jul012216560RT41</t>
  </si>
  <si>
    <t>Jul012216561RT31</t>
  </si>
  <si>
    <t>Jul012217560RT43</t>
  </si>
  <si>
    <t>Jul012218559RT42</t>
  </si>
  <si>
    <t>Jul022216558RT19</t>
  </si>
  <si>
    <t>Jul022216560RT121</t>
  </si>
  <si>
    <t>Jul022216561RT315</t>
  </si>
  <si>
    <t>Jul022216563RT28</t>
  </si>
  <si>
    <t>Jul022218558RT413</t>
  </si>
  <si>
    <t>Jul022218559RT43</t>
  </si>
  <si>
    <t>Jul022218559RT412</t>
  </si>
  <si>
    <t>Jul022218562RT417</t>
  </si>
  <si>
    <t>Jul032216558RT216</t>
  </si>
  <si>
    <t>Jul032216561RT18</t>
  </si>
  <si>
    <t>Jul032216561RT24</t>
  </si>
  <si>
    <t>Jul032216561RT316</t>
  </si>
  <si>
    <t>Jul032216561RT46</t>
  </si>
  <si>
    <t>Jul032216562RT41</t>
  </si>
  <si>
    <t>Jul042216562RT31</t>
  </si>
  <si>
    <t>Jul042217564RT48</t>
  </si>
  <si>
    <t>Jul052216558RT28</t>
  </si>
  <si>
    <t>Jul052216559RT411</t>
  </si>
  <si>
    <t>Jul052218558RT35</t>
  </si>
  <si>
    <t>Jul062216558RT17</t>
  </si>
  <si>
    <t>Jul062216561RT14</t>
  </si>
  <si>
    <t>Jul062216562RT26</t>
  </si>
  <si>
    <t>Jul062218562RT313</t>
  </si>
  <si>
    <t>Jul062219562RT43</t>
  </si>
  <si>
    <t>Jul072216561RT16</t>
  </si>
  <si>
    <t>Jul072219562RT410</t>
  </si>
  <si>
    <t>Jul082217561RT41</t>
  </si>
  <si>
    <t>Jul092216562RT311</t>
  </si>
  <si>
    <t>Jul092216563RT310</t>
  </si>
  <si>
    <t>Jul092216563RT316</t>
  </si>
  <si>
    <t>Jul092216563RT45</t>
  </si>
  <si>
    <t>Jul092219562RT41</t>
  </si>
  <si>
    <t>Jul092219562RT43</t>
  </si>
  <si>
    <t>Jul102216563RT128</t>
  </si>
  <si>
    <t>Jul102217559RT410</t>
  </si>
  <si>
    <t>Jul102218558RT38</t>
  </si>
  <si>
    <t>Jul102218559RT311</t>
  </si>
  <si>
    <t>Jul102218561RT321</t>
  </si>
  <si>
    <t>Jul112216558RT42</t>
  </si>
  <si>
    <t>Jul112216562RT24</t>
  </si>
  <si>
    <t>Jul112217559RT45</t>
  </si>
  <si>
    <t>Jul112218562RT413</t>
  </si>
  <si>
    <t>Jul112218563RT35</t>
  </si>
  <si>
    <t>Jul122216558RT12</t>
  </si>
  <si>
    <t>Jul122216558RT29</t>
  </si>
  <si>
    <t>Jul122216558RT35</t>
  </si>
  <si>
    <t>Jul122218562RT316</t>
  </si>
  <si>
    <t>Jul132218558RT310</t>
  </si>
  <si>
    <t>Jul132218562RT411</t>
  </si>
  <si>
    <t>Jul142216558RT213</t>
  </si>
  <si>
    <t>Jul142216561RT13</t>
  </si>
  <si>
    <t>Jul142216561RT313</t>
  </si>
  <si>
    <t>Jul142216562RT210</t>
  </si>
  <si>
    <t>Jul152218561RT45</t>
  </si>
  <si>
    <t>Jul162216560RT313</t>
  </si>
  <si>
    <t>Jul162216562RT16</t>
  </si>
  <si>
    <t>Jul162216562RT19</t>
  </si>
  <si>
    <t>Jul162216562RT42</t>
  </si>
  <si>
    <t>Jul162218558RT410</t>
  </si>
  <si>
    <t>Jul162218559RT45</t>
  </si>
  <si>
    <t>Jul162218561RT33</t>
  </si>
  <si>
    <t>Jul172216558RT15</t>
  </si>
  <si>
    <t>Jul172216562RT17</t>
  </si>
  <si>
    <t>Jul172216562RT114</t>
  </si>
  <si>
    <t>Jul172216563RT15</t>
  </si>
  <si>
    <t>Jul182216563RT16</t>
  </si>
  <si>
    <t>Jul182218562RT39</t>
  </si>
  <si>
    <t>Jul182219562RT44</t>
  </si>
  <si>
    <t>Jul192216558RT112</t>
  </si>
  <si>
    <t>Jul192216558RT24</t>
  </si>
  <si>
    <t>Jul192216561RT310</t>
  </si>
  <si>
    <t>Jul192216562RT12</t>
  </si>
  <si>
    <t>Jul192216563RT213</t>
  </si>
  <si>
    <t>Jul202216562RT22</t>
  </si>
  <si>
    <t>Jul212217561RT41</t>
  </si>
  <si>
    <t>Jul212218561RT32</t>
  </si>
  <si>
    <t>Jul222216562RT213</t>
  </si>
  <si>
    <t>Jul222217563RT45</t>
  </si>
  <si>
    <t>Jul222218562RT34</t>
  </si>
  <si>
    <t>Jul232218559RT310</t>
  </si>
  <si>
    <t>Jul232218562RT318</t>
  </si>
  <si>
    <t>Jul242216558RT113</t>
  </si>
  <si>
    <t>Jul242216562RT210</t>
  </si>
  <si>
    <t>Jul242218562RT311</t>
  </si>
  <si>
    <t>Jul242219560RT413</t>
  </si>
  <si>
    <t>Jul252216559RT45</t>
  </si>
  <si>
    <t>Jul252216560RT16</t>
  </si>
  <si>
    <t>Jul252216562RT112</t>
  </si>
  <si>
    <t>Jul252219562RT410</t>
  </si>
  <si>
    <t>Jul262216561RT210</t>
  </si>
  <si>
    <t>Jul262218558RT32</t>
  </si>
  <si>
    <t>Jul272216559RT44</t>
  </si>
  <si>
    <t>Jul272216560RT18</t>
  </si>
  <si>
    <t>Jul272216562RT216</t>
  </si>
  <si>
    <t>Jul272216562RT37</t>
  </si>
  <si>
    <t>Jul272216563RT18</t>
  </si>
  <si>
    <t>Jul272218562RT35</t>
  </si>
  <si>
    <t>Jul272218562RT410</t>
  </si>
  <si>
    <t>Jul282216562RT18</t>
  </si>
  <si>
    <t>Jul282218562RT33</t>
  </si>
  <si>
    <t>Jul282218562RT410</t>
  </si>
  <si>
    <t>Jul282218563RT41</t>
  </si>
  <si>
    <t>Jul292216558RT212</t>
  </si>
  <si>
    <t>Jul292216561RT212</t>
  </si>
  <si>
    <t>Jul292218560RT310</t>
  </si>
  <si>
    <t>Jul292218560RT47</t>
  </si>
  <si>
    <t>Jul302216561RT216</t>
  </si>
  <si>
    <t>Jul302216562RT22</t>
  </si>
  <si>
    <t>Jul302216563RT28</t>
  </si>
  <si>
    <t>Jul302217560RT48</t>
  </si>
  <si>
    <t>Jul302218562RT41</t>
  </si>
  <si>
    <t>Jul302218562RT414</t>
  </si>
  <si>
    <t>Jul312216562RT111</t>
  </si>
  <si>
    <t>Jul312216562RT113</t>
  </si>
  <si>
    <t>Jul312218561RT42</t>
  </si>
  <si>
    <t>Jul312218563RT49</t>
  </si>
  <si>
    <t>May012219559RT319</t>
  </si>
  <si>
    <t>May022219559RT313</t>
  </si>
  <si>
    <t>May032219559RT312</t>
  </si>
  <si>
    <t>May032219561RT37</t>
  </si>
  <si>
    <t>May052219559RT34</t>
  </si>
  <si>
    <t>May052219561RT39</t>
  </si>
  <si>
    <t>May052219563RT311</t>
  </si>
  <si>
    <t>May062219560RT34</t>
  </si>
  <si>
    <t>May092219560RT38</t>
  </si>
  <si>
    <t>May092219561RT37</t>
  </si>
  <si>
    <t>May102219560RT34</t>
  </si>
  <si>
    <t>May102219561RT32</t>
  </si>
  <si>
    <t>May112219559RT38</t>
  </si>
  <si>
    <t>May112219560RT38</t>
  </si>
  <si>
    <t>May112219562RT316</t>
  </si>
  <si>
    <t>May152219558RT36</t>
  </si>
  <si>
    <t>May172219562RT311</t>
  </si>
  <si>
    <t>May182219558RT36</t>
  </si>
  <si>
    <t>May182219559RT39</t>
  </si>
  <si>
    <t>May212219558RT38</t>
  </si>
  <si>
    <t>May212219560RT316</t>
  </si>
  <si>
    <t>May232219559RT316</t>
  </si>
  <si>
    <t>May242219561RT312</t>
  </si>
  <si>
    <t>May272219558RT37</t>
  </si>
  <si>
    <t>May292219563RT318</t>
  </si>
  <si>
    <t>May312219562RT34</t>
  </si>
  <si>
    <t>Jun032219559RT36</t>
  </si>
  <si>
    <t>Jun042219562RT317</t>
  </si>
  <si>
    <t>Jun052219559RT39</t>
  </si>
  <si>
    <t>Jun072219561RT37</t>
  </si>
  <si>
    <t>Jun082219560RT32</t>
  </si>
  <si>
    <t>Jun092219559RT311</t>
  </si>
  <si>
    <t>Jun112219558RT34</t>
  </si>
  <si>
    <t>Jun112219562RT34</t>
  </si>
  <si>
    <t>Jun112219563RT32</t>
  </si>
  <si>
    <t>Jun132219562RT39</t>
  </si>
  <si>
    <t>Jun132219562RT312</t>
  </si>
  <si>
    <t>Jun142219561RT34</t>
  </si>
  <si>
    <t>Jun152219562RT39</t>
  </si>
  <si>
    <t>Jun162219560RT35</t>
  </si>
  <si>
    <t>Jun172219562RT313</t>
  </si>
  <si>
    <t>Jun182219559RT312</t>
  </si>
  <si>
    <t>Jun192219559RT31</t>
  </si>
  <si>
    <t>Jun192219560RT311</t>
  </si>
  <si>
    <t>Jun242219558RT35</t>
  </si>
  <si>
    <t>Jun252219561RT35</t>
  </si>
  <si>
    <t>Jun262219562RT321</t>
  </si>
  <si>
    <t>Jun292219562RT34</t>
  </si>
  <si>
    <t>Jul012219562RT33</t>
  </si>
  <si>
    <t>Jul012219562RT313</t>
  </si>
  <si>
    <t>Jul032219559RT37</t>
  </si>
  <si>
    <t>Jul042219560RT39</t>
  </si>
  <si>
    <t>Jul042219561RT311</t>
  </si>
  <si>
    <t>Jul042219563RT314</t>
  </si>
  <si>
    <t>Jul052219562RT314</t>
  </si>
  <si>
    <t>Jul072219558RT35</t>
  </si>
  <si>
    <t>Jul072219560RT35</t>
  </si>
  <si>
    <t>Jul092219562RT328</t>
  </si>
  <si>
    <t>Jul132219562RT36</t>
  </si>
  <si>
    <t>Jul142219562RT311</t>
  </si>
  <si>
    <t>Jul152219562RT39</t>
  </si>
  <si>
    <t>Jul152219562RT316</t>
  </si>
  <si>
    <t>Jul242219559RT311</t>
  </si>
  <si>
    <t>Jul242219562RT38</t>
  </si>
  <si>
    <t>Jul262219563RT35</t>
  </si>
  <si>
    <t>Jul272219558RT38</t>
  </si>
  <si>
    <t>Jul282219562RT37</t>
  </si>
  <si>
    <t>Jul312219558RT38</t>
  </si>
  <si>
    <t>May022217558RT311</t>
  </si>
  <si>
    <t>May032217562RT33</t>
  </si>
  <si>
    <t>May042217561RT34</t>
  </si>
  <si>
    <t>May072217562RT315</t>
  </si>
  <si>
    <t>May082216559RT320</t>
  </si>
  <si>
    <t>May082217559RT312</t>
  </si>
  <si>
    <t>May152216559RT320</t>
  </si>
  <si>
    <t>May152217564RT38</t>
  </si>
  <si>
    <t>May162217559RT35</t>
  </si>
  <si>
    <t>May172216559RT31</t>
  </si>
  <si>
    <t>May202217558RT32</t>
  </si>
  <si>
    <t>May202217561RT33</t>
  </si>
  <si>
    <t>May222217558RT37</t>
  </si>
  <si>
    <t>May222217559RT310</t>
  </si>
  <si>
    <t>May242216559RT33</t>
  </si>
  <si>
    <t>May242216559RT313</t>
  </si>
  <si>
    <t>May262216559RT314</t>
  </si>
  <si>
    <t>May262217558RT39</t>
  </si>
  <si>
    <t>May262217559RT38</t>
  </si>
  <si>
    <t>May282217562RT39</t>
  </si>
  <si>
    <t>May302216559RT310</t>
  </si>
  <si>
    <t>May312217561RT35</t>
  </si>
  <si>
    <t>Jun022216559RT314</t>
  </si>
  <si>
    <t>Jun022217560RT310</t>
  </si>
  <si>
    <t>Jun042216559RT38</t>
  </si>
  <si>
    <t>Jun042217562RT37</t>
  </si>
  <si>
    <t>Jun052216559RT315</t>
  </si>
  <si>
    <t>Jun062217564RT35</t>
  </si>
  <si>
    <t>Jun072217562RT38</t>
  </si>
  <si>
    <t>Jun082217559RT35</t>
  </si>
  <si>
    <t>Jun082217562RT39</t>
  </si>
  <si>
    <t>Jun102217561RT312</t>
  </si>
  <si>
    <t>Jun102217562RT37</t>
  </si>
  <si>
    <t>Jun112216559RT315</t>
  </si>
  <si>
    <t>Jun112217561RT316</t>
  </si>
  <si>
    <t>Jun122217562RT33</t>
  </si>
  <si>
    <t>Jun142217561RT35</t>
  </si>
  <si>
    <t>Jun142217562RT311</t>
  </si>
  <si>
    <t>Jun182217558RT31</t>
  </si>
  <si>
    <t>Jun232216559RT310</t>
  </si>
  <si>
    <t>Jun242217558RT35</t>
  </si>
  <si>
    <t>Jun252217561RT31</t>
  </si>
  <si>
    <t>Jun262216559RT34</t>
  </si>
  <si>
    <t>Jun292216559RT31</t>
  </si>
  <si>
    <t>Jul032217561RT36</t>
  </si>
  <si>
    <t>Jul042217558RT36</t>
  </si>
  <si>
    <t>Jul042217560RT311</t>
  </si>
  <si>
    <t>Jul052217558RT32</t>
  </si>
  <si>
    <t>Jul062217559RT39</t>
  </si>
  <si>
    <t>Jul082217562RT312</t>
  </si>
  <si>
    <t>Jul092216559RT321</t>
  </si>
  <si>
    <t>Jul102217558RT318</t>
  </si>
  <si>
    <t>Jul102217564RT312</t>
  </si>
  <si>
    <t>Jul112217561RT311</t>
  </si>
  <si>
    <t>Jul122217558RT39</t>
  </si>
  <si>
    <t>Jul142216559RT32</t>
  </si>
  <si>
    <t>Jul142217561RT35</t>
  </si>
  <si>
    <t>Jul142217562RT32</t>
  </si>
  <si>
    <t>Jul162217564RT32</t>
  </si>
  <si>
    <t>Jul182217563RT39</t>
  </si>
  <si>
    <t>Jul192217562RT33</t>
  </si>
  <si>
    <t>Jul242216559RT320</t>
  </si>
  <si>
    <t>Jul242217561RT36</t>
  </si>
  <si>
    <t>Jul272216559RT314</t>
  </si>
  <si>
    <t>Jul302216559RT36</t>
  </si>
  <si>
    <t>Jul302217560RT35</t>
  </si>
  <si>
    <t>Jul312217558RT33</t>
  </si>
  <si>
    <t>Jul312217561RT37</t>
  </si>
  <si>
    <t>May022216559RT12</t>
  </si>
  <si>
    <t>May022216559RT115</t>
  </si>
  <si>
    <t>May022217559RT13</t>
  </si>
  <si>
    <t>May032217563RT18</t>
  </si>
  <si>
    <t>May042217560RT12</t>
  </si>
  <si>
    <t>May052216559RT17</t>
  </si>
  <si>
    <t>May052217561RT115</t>
  </si>
  <si>
    <t>May052217562RT15</t>
  </si>
  <si>
    <t>May062217561RT13</t>
  </si>
  <si>
    <t>May072217559RT18</t>
  </si>
  <si>
    <t>May072217559RT125</t>
  </si>
  <si>
    <t>May082217558RT12</t>
  </si>
  <si>
    <t>May092217558RT19</t>
  </si>
  <si>
    <t>May092217561RT14</t>
  </si>
  <si>
    <t>May112217559RT117</t>
  </si>
  <si>
    <t>May112217563RT116</t>
  </si>
  <si>
    <t>May142217559RT120</t>
  </si>
  <si>
    <t>May162217561RT14</t>
  </si>
  <si>
    <t>May162217561RT110</t>
  </si>
  <si>
    <t>May172216559RT110</t>
  </si>
  <si>
    <t>May182217558RT18</t>
  </si>
  <si>
    <t>May192217559RT18</t>
  </si>
  <si>
    <t>May202217561RT111</t>
  </si>
  <si>
    <t>May212217559RT16</t>
  </si>
  <si>
    <t>May222217562RT14</t>
  </si>
  <si>
    <t>May232217558RT19</t>
  </si>
  <si>
    <t>May262216559RT111</t>
  </si>
  <si>
    <t>May292217559RT112</t>
  </si>
  <si>
    <t>May292217559RT113</t>
  </si>
  <si>
    <t>May312216559RT115</t>
  </si>
  <si>
    <t>May312217559RT17</t>
  </si>
  <si>
    <t>May312217563RT11</t>
  </si>
  <si>
    <t>Jun032216559RT11</t>
  </si>
  <si>
    <t>Jun062217559RT121</t>
  </si>
  <si>
    <t>Jun072217564RT15</t>
  </si>
  <si>
    <t>Jun082216559RT11</t>
  </si>
  <si>
    <t>Jun082217563RT16</t>
  </si>
  <si>
    <t>Jun092217561RT116</t>
  </si>
  <si>
    <t>Jun112216559RT127</t>
  </si>
  <si>
    <t>Jun122217561RT14</t>
  </si>
  <si>
    <t>Jun132217561RT18</t>
  </si>
  <si>
    <t>Jun142217564RT14</t>
  </si>
  <si>
    <t>Jun172217559RT112</t>
  </si>
  <si>
    <t>Jun172217560RT120</t>
  </si>
  <si>
    <t>Jun172217564RT13</t>
  </si>
  <si>
    <t>Jun192217563RT110</t>
  </si>
  <si>
    <t>Jun232217561RT116</t>
  </si>
  <si>
    <t>Jun242217562RT15</t>
  </si>
  <si>
    <t>Jun292217562RT18</t>
  </si>
  <si>
    <t>Jul022217561RT11</t>
  </si>
  <si>
    <t>Jul032217561RT123</t>
  </si>
  <si>
    <t>Jul052217559RT117</t>
  </si>
  <si>
    <t>Jul052217561RT11</t>
  </si>
  <si>
    <t>Jul052217561RT115</t>
  </si>
  <si>
    <t>Jul092216559RT124</t>
  </si>
  <si>
    <t>Jul092217559RT16</t>
  </si>
  <si>
    <t>Jul092217562RT18</t>
  </si>
  <si>
    <t>Jul102216559RT15</t>
  </si>
  <si>
    <t>Jul102217559RT15</t>
  </si>
  <si>
    <t>Jul112217561RT13</t>
  </si>
  <si>
    <t>Jul112217561RT18</t>
  </si>
  <si>
    <t>Jul172217558RT110</t>
  </si>
  <si>
    <t>Jul172217561RT17</t>
  </si>
  <si>
    <t>Jul172217563RT117</t>
  </si>
  <si>
    <t>Jul182217561RT13</t>
  </si>
  <si>
    <t>Jul192217561RT13</t>
  </si>
  <si>
    <t>Jul262216559RT13</t>
  </si>
  <si>
    <t>Jul272217560RT112</t>
  </si>
  <si>
    <t>Jul292217559RT14</t>
  </si>
  <si>
    <t>Jul302217559RT114</t>
  </si>
  <si>
    <t>May012219558RT119</t>
  </si>
  <si>
    <t>May022219558RT113</t>
  </si>
  <si>
    <t>May022219561RT115</t>
  </si>
  <si>
    <t>May032219558RT14</t>
  </si>
  <si>
    <t>May032219558RT120</t>
  </si>
  <si>
    <t>May042219561RT12</t>
  </si>
  <si>
    <t>May052219558RT111</t>
  </si>
  <si>
    <t>May052219559RT111</t>
  </si>
  <si>
    <t>May052219562RT111</t>
  </si>
  <si>
    <t>May062219562RT11</t>
  </si>
  <si>
    <t>May072219558RT11</t>
  </si>
  <si>
    <t>May092219562RT112</t>
  </si>
  <si>
    <t>May102219562RT11</t>
  </si>
  <si>
    <t>May112219561RT110</t>
  </si>
  <si>
    <t>May132219561RT115</t>
  </si>
  <si>
    <t>May142219561RT16</t>
  </si>
  <si>
    <t>May152219558RT19</t>
  </si>
  <si>
    <t>May152219559RT17</t>
  </si>
  <si>
    <t>May152219561RT122</t>
  </si>
  <si>
    <t>May162219558RT19</t>
  </si>
  <si>
    <t>May192219563RT113</t>
  </si>
  <si>
    <t>May222219561RT115</t>
  </si>
  <si>
    <t>May232219558RT115</t>
  </si>
  <si>
    <t>May232219563RT18</t>
  </si>
  <si>
    <t>May242219558RT16</t>
  </si>
  <si>
    <t>May242219563RT12</t>
  </si>
  <si>
    <t>May242219563RT112</t>
  </si>
  <si>
    <t>May262219558RT14</t>
  </si>
  <si>
    <t>May262219561RT114</t>
  </si>
  <si>
    <t>May262219562RT17</t>
  </si>
  <si>
    <t>May272219558RT119</t>
  </si>
  <si>
    <t>May272219559RT113</t>
  </si>
  <si>
    <t>May282219558RT124</t>
  </si>
  <si>
    <t>May282219561RT12</t>
  </si>
  <si>
    <t>May282219562RT16</t>
  </si>
  <si>
    <t>May292219562RT117</t>
  </si>
  <si>
    <t>May312219561RT13</t>
  </si>
  <si>
    <t>May312219562RT12</t>
  </si>
  <si>
    <t>Jun012219562RT11</t>
  </si>
  <si>
    <t>Jun032219561RT13</t>
  </si>
  <si>
    <t>Jun052219558RT125</t>
  </si>
  <si>
    <t>Jun052219561RT15</t>
  </si>
  <si>
    <t>Jun052219562RT113</t>
  </si>
  <si>
    <t>Jun072219562RT116</t>
  </si>
  <si>
    <t>Jun092219562RT114</t>
  </si>
  <si>
    <t>Jun102219558RT15</t>
  </si>
  <si>
    <t>Jun132219558RT112</t>
  </si>
  <si>
    <t>Jun132219561RT116</t>
  </si>
  <si>
    <t>Jun162219562RT16</t>
  </si>
  <si>
    <t>Jun182219562RT114</t>
  </si>
  <si>
    <t>Jun262219559RT114</t>
  </si>
  <si>
    <t>Jun262219559RT117</t>
  </si>
  <si>
    <t>Jun272219558RT115</t>
  </si>
  <si>
    <t>Jun282219559RT18</t>
  </si>
  <si>
    <t>Jun292219560RT18</t>
  </si>
  <si>
    <t>Jun292219562RT12</t>
  </si>
  <si>
    <t>Jun302219561RT13</t>
  </si>
  <si>
    <t>Jul012219561RT114</t>
  </si>
  <si>
    <t>Jul022219561RT18</t>
  </si>
  <si>
    <t>Jul022219562RT124</t>
  </si>
  <si>
    <t>Jul042219558RT17</t>
  </si>
  <si>
    <t>Jul062219561RT16</t>
  </si>
  <si>
    <t>Jul062219563RT12</t>
  </si>
  <si>
    <t>Jul082219562RT117</t>
  </si>
  <si>
    <t>Jul082219563RT15</t>
  </si>
  <si>
    <t>Jul092219559RT111</t>
  </si>
  <si>
    <t>Jul092219562RT18</t>
  </si>
  <si>
    <t>Jul102219558RT14</t>
  </si>
  <si>
    <t>Jul102219562RT112</t>
  </si>
  <si>
    <t>Jul132219562RT19</t>
  </si>
  <si>
    <t>Jul152219562RT116</t>
  </si>
  <si>
    <t>Jul162219558RT13</t>
  </si>
  <si>
    <t>Jul172219561RT111</t>
  </si>
  <si>
    <t>Jul182219559RT15</t>
  </si>
  <si>
    <t>Jul202219561RT17</t>
  </si>
  <si>
    <t>Jul222219561RT14</t>
  </si>
  <si>
    <t>Jul232219558RT112</t>
  </si>
  <si>
    <t>Jul232219562RT124</t>
  </si>
  <si>
    <t>May012218558RT17</t>
  </si>
  <si>
    <t>May012218562RT118</t>
  </si>
  <si>
    <t>May012218563RT117</t>
  </si>
  <si>
    <t>May022218559RT115</t>
  </si>
  <si>
    <t>May052218559RT17</t>
  </si>
  <si>
    <t>May092218562RT17</t>
  </si>
  <si>
    <t>May102218559RT115</t>
  </si>
  <si>
    <t>May102218561RT114</t>
  </si>
  <si>
    <t>May112218559RT12</t>
  </si>
  <si>
    <t>May112218561RT19</t>
  </si>
  <si>
    <t>May132218561RT17</t>
  </si>
  <si>
    <t>May132218561RT114</t>
  </si>
  <si>
    <t>May152218561RT114</t>
  </si>
  <si>
    <t>May152218562RT123</t>
  </si>
  <si>
    <t>May162218561RT113</t>
  </si>
  <si>
    <t>May192218560RT19</t>
  </si>
  <si>
    <t>May192218561RT12</t>
  </si>
  <si>
    <t>May202218563RT15</t>
  </si>
  <si>
    <t>May222218561RT16</t>
  </si>
  <si>
    <t>May252218561RT17</t>
  </si>
  <si>
    <t>May262218558RT18</t>
  </si>
  <si>
    <t>May282218563RT113</t>
  </si>
  <si>
    <t>May292218559RT115</t>
  </si>
  <si>
    <t>May302218561RT12</t>
  </si>
  <si>
    <t>Jun052218560RT13</t>
  </si>
  <si>
    <t>Jun052218561RT114</t>
  </si>
  <si>
    <t>Jun052218561RT130</t>
  </si>
  <si>
    <t>Jun052218562RT126</t>
  </si>
  <si>
    <t>Jun062218561RT121</t>
  </si>
  <si>
    <t>Jun082218558RT18</t>
  </si>
  <si>
    <t>Jun112218559RT115</t>
  </si>
  <si>
    <t>Jun112218559RT124</t>
  </si>
  <si>
    <t>Jun132218559RT118</t>
  </si>
  <si>
    <t>Jun142218558RT13</t>
  </si>
  <si>
    <t>Jun142218563RT12</t>
  </si>
  <si>
    <t>Jun152218561RT113</t>
  </si>
  <si>
    <t>Jun172218560RT13</t>
  </si>
  <si>
    <t>Jun182218559RT17</t>
  </si>
  <si>
    <t>Jun182218559RT126</t>
  </si>
  <si>
    <t>Jun182218562RT133</t>
  </si>
  <si>
    <t>Jun192218559RT16</t>
  </si>
  <si>
    <t>Jun192218562RT125</t>
  </si>
  <si>
    <t>Jun202218559RT13</t>
  </si>
  <si>
    <t>Jun202218559RT112</t>
  </si>
  <si>
    <t>Jun202218562RT118</t>
  </si>
  <si>
    <t>Jun222218559RT17</t>
  </si>
  <si>
    <t>Jun232218558RT12</t>
  </si>
  <si>
    <t>Jun242218562RT113</t>
  </si>
  <si>
    <t>Jun272218563RT113</t>
  </si>
  <si>
    <t>Jun292218558RT11</t>
  </si>
  <si>
    <t>Jun302218562RT110</t>
  </si>
  <si>
    <t>Jul022218563RT19</t>
  </si>
  <si>
    <t>Jul032218559RT115</t>
  </si>
  <si>
    <t>Jul032218560RT117</t>
  </si>
  <si>
    <t>Jul032218560RT127</t>
  </si>
  <si>
    <t>Jul042218563RT18</t>
  </si>
  <si>
    <t>Jul052218562RT119</t>
  </si>
  <si>
    <t>Jul082218561RT117</t>
  </si>
  <si>
    <t>Jul092218558RT16</t>
  </si>
  <si>
    <t>Jul092218560RT119</t>
  </si>
  <si>
    <t>Jul092218562RT13</t>
  </si>
  <si>
    <t>Jul102218561RT11</t>
  </si>
  <si>
    <t>Jul102218562RT16</t>
  </si>
  <si>
    <t>Jul112218562RT19</t>
  </si>
  <si>
    <t>Jul122218561RT19</t>
  </si>
  <si>
    <t>Jul132218561RT113</t>
  </si>
  <si>
    <t>Jul132218562RT14</t>
  </si>
  <si>
    <t>Jul152218561RT111</t>
  </si>
  <si>
    <t>Jul162218561RT11</t>
  </si>
  <si>
    <t>Jul162218562RT111</t>
  </si>
  <si>
    <t>Jul162218562RT132</t>
  </si>
  <si>
    <t>Jul162218563RT114</t>
  </si>
  <si>
    <t>Jul172218561RT120</t>
  </si>
  <si>
    <t>Jul182218559RT116</t>
  </si>
  <si>
    <t>Jul182218560RT111</t>
  </si>
  <si>
    <t>Jul182218562RT18</t>
  </si>
  <si>
    <t>Jul192218562RT112</t>
  </si>
  <si>
    <t>Jul202218562RT13</t>
  </si>
  <si>
    <t>Jul212218559RT111</t>
  </si>
  <si>
    <t>Jul212218561RT18</t>
  </si>
  <si>
    <t>Jul222218558RT14</t>
  </si>
  <si>
    <t>Jul232218558RT16</t>
  </si>
  <si>
    <t>Jul272218561RT13</t>
  </si>
  <si>
    <t>Jul292218561RT18</t>
  </si>
  <si>
    <t>Jul312218559RT118</t>
  </si>
  <si>
    <t>Jul312218560RT112</t>
  </si>
  <si>
    <t>Jul312218561RT118</t>
  </si>
  <si>
    <t>May022219559RT26</t>
  </si>
  <si>
    <t>May032219560RT224</t>
  </si>
  <si>
    <t>May042219558RT211</t>
  </si>
  <si>
    <t>May042219558RT214</t>
  </si>
  <si>
    <t>May042219559RT25</t>
  </si>
  <si>
    <t>May052219562RT26</t>
  </si>
  <si>
    <t>May052219562RT210</t>
  </si>
  <si>
    <t>May052219563RT210</t>
  </si>
  <si>
    <t>May072219558RT213</t>
  </si>
  <si>
    <t>May082219558RT29</t>
  </si>
  <si>
    <t>May092219561RT223</t>
  </si>
  <si>
    <t>May092219562RT28</t>
  </si>
  <si>
    <t>May112219559RT26</t>
  </si>
  <si>
    <t>May112219561RT220</t>
  </si>
  <si>
    <t>May112219563RT28</t>
  </si>
  <si>
    <t>May132219562RT29</t>
  </si>
  <si>
    <t>May132219562RT212</t>
  </si>
  <si>
    <t>May132219563RT23</t>
  </si>
  <si>
    <t>May142219559RT227</t>
  </si>
  <si>
    <t>May152219562RT29</t>
  </si>
  <si>
    <t>May162219561RT24</t>
  </si>
  <si>
    <t>May162219561RT210</t>
  </si>
  <si>
    <t>May162219561RT215</t>
  </si>
  <si>
    <t>May172219559RT210</t>
  </si>
  <si>
    <t>May192219561RT28</t>
  </si>
  <si>
    <t>May222219561RT25</t>
  </si>
  <si>
    <t>May252219561RT24</t>
  </si>
  <si>
    <t>May262219558RT215</t>
  </si>
  <si>
    <t>May262219560RT213</t>
  </si>
  <si>
    <t>May262219561RT26</t>
  </si>
  <si>
    <t>May272219562RT211</t>
  </si>
  <si>
    <t>May282219561RT219</t>
  </si>
  <si>
    <t>May312219563RT214</t>
  </si>
  <si>
    <t>Jun022219559RT25</t>
  </si>
  <si>
    <t>Jun032219561RT212</t>
  </si>
  <si>
    <t>Jun042219560RT216</t>
  </si>
  <si>
    <t>Jun052219558RT222</t>
  </si>
  <si>
    <t>Jun052219559RT23</t>
  </si>
  <si>
    <t>Jun072219562RT210</t>
  </si>
  <si>
    <t>Jun082219561RT214</t>
  </si>
  <si>
    <t>Jun092219558RT28</t>
  </si>
  <si>
    <t>Jun102219559RT218</t>
  </si>
  <si>
    <t>Jun112219561RT228</t>
  </si>
  <si>
    <t>Jun112219562RT212</t>
  </si>
  <si>
    <t>Jun132219562RT23</t>
  </si>
  <si>
    <t>Jun142219561RT21</t>
  </si>
  <si>
    <t>Jun162219561RT220</t>
  </si>
  <si>
    <t>Jun172219562RT23</t>
  </si>
  <si>
    <t>Jun182219561RT24</t>
  </si>
  <si>
    <t>Jun192219558RT211</t>
  </si>
  <si>
    <t>Jun192219561RT212</t>
  </si>
  <si>
    <t>Jun192219562RT29</t>
  </si>
  <si>
    <t>Jun222219559RT23</t>
  </si>
  <si>
    <t>Jun262219560RT29</t>
  </si>
  <si>
    <t>Jun272219563RT25</t>
  </si>
  <si>
    <t>Jul022219559RT216</t>
  </si>
  <si>
    <t>Jul022219559RT219</t>
  </si>
  <si>
    <t>Jul022219561RT213</t>
  </si>
  <si>
    <t>Jul032219561RT24</t>
  </si>
  <si>
    <t>Jul032219562RT211</t>
  </si>
  <si>
    <t>Jul052219560RT216</t>
  </si>
  <si>
    <t>Jul052219562RT26</t>
  </si>
  <si>
    <t>Jul062219560RT220</t>
  </si>
  <si>
    <t>Jul082219559RT27</t>
  </si>
  <si>
    <t>Jul082219562RT25</t>
  </si>
  <si>
    <t>Jul092219562RT218</t>
  </si>
  <si>
    <t>Jul102219561RT212</t>
  </si>
  <si>
    <t>Jul112219562RT26</t>
  </si>
  <si>
    <t>Jul112219562RT214</t>
  </si>
  <si>
    <t>Jul132219562RT210</t>
  </si>
  <si>
    <t>Jul142219561RT217</t>
  </si>
  <si>
    <t>Jul162219558RT214</t>
  </si>
  <si>
    <t>Jul162219561RT21</t>
  </si>
  <si>
    <t>Jul162219561RT23</t>
  </si>
  <si>
    <t>Jul172219558RT210</t>
  </si>
  <si>
    <t>Jul182219563RT22</t>
  </si>
  <si>
    <t>Jul192219561RT23</t>
  </si>
  <si>
    <t>Jul222219558RT29</t>
  </si>
  <si>
    <t>Jul222219558RT212</t>
  </si>
  <si>
    <t>Jul222219561RT25</t>
  </si>
  <si>
    <t>Jul232219559RT218</t>
  </si>
  <si>
    <t>Jul232219562RT28</t>
  </si>
  <si>
    <t>Jul242219559RT217</t>
  </si>
  <si>
    <t>Jul242219559RT224</t>
  </si>
  <si>
    <t>Jul262219558RT215</t>
  </si>
  <si>
    <t>Jul262219559RT218</t>
  </si>
  <si>
    <t>Jul272219558RT22</t>
  </si>
  <si>
    <t>Jul282219559RT213</t>
  </si>
  <si>
    <t>Jul302219561RT223</t>
  </si>
  <si>
    <t>Jul302219561RT225</t>
  </si>
  <si>
    <t>Jul312219559RT212</t>
  </si>
  <si>
    <t>May012218560RT21</t>
  </si>
  <si>
    <t>May012218563RT214</t>
  </si>
  <si>
    <t>May022218559RT26</t>
  </si>
  <si>
    <t>May032218559RT219</t>
  </si>
  <si>
    <t>May042218561RT28</t>
  </si>
  <si>
    <t>May052218558RT22</t>
  </si>
  <si>
    <t>May072218561RT216</t>
  </si>
  <si>
    <t>May072218562RT212</t>
  </si>
  <si>
    <t>May082218558RT25</t>
  </si>
  <si>
    <t>May092218561RT220</t>
  </si>
  <si>
    <t>May102218562RT23</t>
  </si>
  <si>
    <t>May112218561RT25</t>
  </si>
  <si>
    <t>May122218563RT214</t>
  </si>
  <si>
    <t>May152218560RT210</t>
  </si>
  <si>
    <t>May152218561RT212</t>
  </si>
  <si>
    <t>May152218561RT213</t>
  </si>
  <si>
    <t>May172218563RT22</t>
  </si>
  <si>
    <t>May182218558RT24</t>
  </si>
  <si>
    <t>May182218559RT23</t>
  </si>
  <si>
    <t>May182218561RT28</t>
  </si>
  <si>
    <t>May192218562RT216</t>
  </si>
  <si>
    <t>May212218563RT27</t>
  </si>
  <si>
    <t>May212218563RT211</t>
  </si>
  <si>
    <t>May222218561RT25</t>
  </si>
  <si>
    <t>May222218561RT227</t>
  </si>
  <si>
    <t>May242218561RT212</t>
  </si>
  <si>
    <t>May272218560RT215</t>
  </si>
  <si>
    <t>May282218559RT27</t>
  </si>
  <si>
    <t>May282218563RT27</t>
  </si>
  <si>
    <t>May302218558RT21</t>
  </si>
  <si>
    <t>May302218558RT29</t>
  </si>
  <si>
    <t>May302218559RT215</t>
  </si>
  <si>
    <t>May312218561RT210</t>
  </si>
  <si>
    <t>Jun012218558RT26</t>
  </si>
  <si>
    <t>Jun012218559RT23</t>
  </si>
  <si>
    <t>Jun052218560RT233</t>
  </si>
  <si>
    <t>Jun052218561RT225</t>
  </si>
  <si>
    <t>Jun052218561RT231</t>
  </si>
  <si>
    <t>Jun052218562RT218</t>
  </si>
  <si>
    <t>Jun062218558RT25</t>
  </si>
  <si>
    <t>Jun072218559RT219</t>
  </si>
  <si>
    <t>Jun112218558RT28</t>
  </si>
  <si>
    <t>Jun112218562RT26</t>
  </si>
  <si>
    <t>Jun112218563RT23</t>
  </si>
  <si>
    <t>Jun122218558RT219</t>
  </si>
  <si>
    <t>Jun122218561RT23</t>
  </si>
  <si>
    <t>Jun122218561RT27</t>
  </si>
  <si>
    <t>Jun122218561RT29</t>
  </si>
  <si>
    <t>Jun122218563RT23</t>
  </si>
  <si>
    <t>Jun132218558RT210</t>
  </si>
  <si>
    <t>Jun132218561RT221</t>
  </si>
  <si>
    <t>Jun132218562RT22</t>
  </si>
  <si>
    <t>Jun132218563RT215</t>
  </si>
  <si>
    <t>Jun152218558RT212</t>
  </si>
  <si>
    <t>Jun152218562RT216</t>
  </si>
  <si>
    <t>Jun162218561RT22</t>
  </si>
  <si>
    <t>Jun162218562RT28</t>
  </si>
  <si>
    <t>Jun172218559RT23</t>
  </si>
  <si>
    <t>Jun202218561RT212</t>
  </si>
  <si>
    <t>Jun202218562RT26</t>
  </si>
  <si>
    <t>Jun242218558RT23</t>
  </si>
  <si>
    <t>Jun242218562RT22</t>
  </si>
  <si>
    <t>Jun252218558RT26</t>
  </si>
  <si>
    <t>Jun252218561RT215</t>
  </si>
  <si>
    <t>Jun262218559RT210</t>
  </si>
  <si>
    <t>Jun272218562RT215</t>
  </si>
  <si>
    <t>Jun302218559RT215</t>
  </si>
  <si>
    <t>Jul052218559RT214</t>
  </si>
  <si>
    <t>Jul062218563RT212</t>
  </si>
  <si>
    <t>Jul082218562RT218</t>
  </si>
  <si>
    <t>Jul082218563RT212</t>
  </si>
  <si>
    <t>Jul102218561RT233</t>
  </si>
  <si>
    <t>Jul102218562RT230</t>
  </si>
  <si>
    <t>Jul122218562RT23</t>
  </si>
  <si>
    <t>Jul132218559RT216</t>
  </si>
  <si>
    <t>Jul132218561RT215</t>
  </si>
  <si>
    <t>Jul142218559RT21</t>
  </si>
  <si>
    <t>Jul152218561RT27</t>
  </si>
  <si>
    <t>Jul152218561RT211</t>
  </si>
  <si>
    <t>Jul162218561RT230</t>
  </si>
  <si>
    <t>Jul172218562RT224</t>
  </si>
  <si>
    <t>Jul192218559RT213</t>
  </si>
  <si>
    <t>Jul192218561RT210</t>
  </si>
  <si>
    <t>Jul192218562RT215</t>
  </si>
  <si>
    <t>Jul212218560RT214</t>
  </si>
  <si>
    <t>Jul232218558RT218</t>
  </si>
  <si>
    <t>Jul232218561RT217</t>
  </si>
  <si>
    <t>Jul252218562RT214</t>
  </si>
  <si>
    <t>Jul272218561RT24</t>
  </si>
  <si>
    <t>Jul272218561RT219</t>
  </si>
  <si>
    <t>Jul282218559RT213</t>
  </si>
  <si>
    <t>Jul292218561RT214</t>
  </si>
  <si>
    <t>Jul302218559RT217</t>
  </si>
  <si>
    <t>Jul302218562RT210</t>
  </si>
  <si>
    <t>Jul312218559RT212</t>
  </si>
  <si>
    <t>Jul312218562RT218</t>
  </si>
  <si>
    <t>May012216559RT16</t>
  </si>
  <si>
    <t>May012216559RT115</t>
  </si>
  <si>
    <t>May012217562RT112</t>
  </si>
  <si>
    <t>May052217559RT119</t>
  </si>
  <si>
    <t>May062216559RT114</t>
  </si>
  <si>
    <t>May072217563RT114</t>
  </si>
  <si>
    <t>May082217558RT11</t>
  </si>
  <si>
    <t>May082217558RT18</t>
  </si>
  <si>
    <t>May082217559RT113</t>
  </si>
  <si>
    <t>May092216559RT11</t>
  </si>
  <si>
    <t>May092217559RT12</t>
  </si>
  <si>
    <t>May102217558RT11</t>
  </si>
  <si>
    <t>May102217559RT15</t>
  </si>
  <si>
    <t>May102217559RT110</t>
  </si>
  <si>
    <t>May112217559RT14</t>
  </si>
  <si>
    <t>May132217561RT111</t>
  </si>
  <si>
    <t>May142216559RT119</t>
  </si>
  <si>
    <t>May142216559RT121</t>
  </si>
  <si>
    <t>May142217562RT15</t>
  </si>
  <si>
    <t>May142217563RT122</t>
  </si>
  <si>
    <t>May152217561RT18</t>
  </si>
  <si>
    <t>May152217563RT112</t>
  </si>
  <si>
    <t>May172217561RT110</t>
  </si>
  <si>
    <t>May192217558RT17</t>
  </si>
  <si>
    <t>May192217561RT111</t>
  </si>
  <si>
    <t>May212217558RT15</t>
  </si>
  <si>
    <t>May222217560RT127</t>
  </si>
  <si>
    <t>May232217560RT13</t>
  </si>
  <si>
    <t>May242217561RT110</t>
  </si>
  <si>
    <t>May262217559RT120</t>
  </si>
  <si>
    <t>May272216559RT110</t>
  </si>
  <si>
    <t>May282217563RT121</t>
  </si>
  <si>
    <t>May292217559RT116</t>
  </si>
  <si>
    <t>Jun012217559RT19</t>
  </si>
  <si>
    <t>Jun022216559RT115</t>
  </si>
  <si>
    <t>Jun042216559RT124</t>
  </si>
  <si>
    <t>Jun042217559RT12</t>
  </si>
  <si>
    <t>Jun052217563RT112</t>
  </si>
  <si>
    <t>Jun072217560RT19</t>
  </si>
  <si>
    <t>Jun082217558RT11</t>
  </si>
  <si>
    <t>Jun082217559RT123</t>
  </si>
  <si>
    <t>Jun092217559RT13</t>
  </si>
  <si>
    <t>Jun092217563RT118</t>
  </si>
  <si>
    <t>Jun102216559RT117</t>
  </si>
  <si>
    <t>Jun102217559RT117</t>
  </si>
  <si>
    <t>Jun102217563RT17</t>
  </si>
  <si>
    <t>Jun122216559RT124</t>
  </si>
  <si>
    <t>Jun122217559RT127</t>
  </si>
  <si>
    <t>Jun122217560RT18</t>
  </si>
  <si>
    <t>Jun122217561RT11</t>
  </si>
  <si>
    <t>Jun132216559RT112</t>
  </si>
  <si>
    <t>Jun142217559RT113</t>
  </si>
  <si>
    <t>Jun152216559RT117</t>
  </si>
  <si>
    <t>Jun152217558RT12</t>
  </si>
  <si>
    <t>Jun152217560RT18</t>
  </si>
  <si>
    <t>Jun152217561RT13</t>
  </si>
  <si>
    <t>Jun182217558RT16</t>
  </si>
  <si>
    <t>Jun182217559RT117</t>
  </si>
  <si>
    <t>Jun182217560RT113</t>
  </si>
  <si>
    <t>Jun192217559RT121</t>
  </si>
  <si>
    <t>Jun192217561RT112</t>
  </si>
  <si>
    <t>Jun202217559RT117</t>
  </si>
  <si>
    <t>Jun212217564RT12</t>
  </si>
  <si>
    <t>Jun232217558RT15</t>
  </si>
  <si>
    <t>Jun232217562RT17</t>
  </si>
  <si>
    <t>Jun262217558RT115</t>
  </si>
  <si>
    <t>Jun282217563RT112</t>
  </si>
  <si>
    <t>Jun292217559RT13</t>
  </si>
  <si>
    <t>Jun292217564RT12</t>
  </si>
  <si>
    <t>Jul032217564RT19</t>
  </si>
  <si>
    <t>Jul052217562RT19</t>
  </si>
  <si>
    <t>Jul062217559RT113</t>
  </si>
  <si>
    <t>Jul072217558RT16</t>
  </si>
  <si>
    <t>Jul072217564RT14</t>
  </si>
  <si>
    <t>Jul082216559RT17</t>
  </si>
  <si>
    <t>Jul082217561RT112</t>
  </si>
  <si>
    <t>Jul092217559RT117</t>
  </si>
  <si>
    <t>Jul102216559RT115</t>
  </si>
  <si>
    <t>Jul102217559RT13</t>
  </si>
  <si>
    <t>Jul112217563RT15</t>
  </si>
  <si>
    <t>Jul122217558RT15</t>
  </si>
  <si>
    <t>Jul122217560RT116</t>
  </si>
  <si>
    <t>Jul122217561RT12</t>
  </si>
  <si>
    <t>Jul132217563RT111</t>
  </si>
  <si>
    <t>Jul162217560RT117</t>
  </si>
  <si>
    <t>Jul172217558RT13</t>
  </si>
  <si>
    <t>Jul182217558RT12</t>
  </si>
  <si>
    <t>Jul192216559RT18</t>
  </si>
  <si>
    <t>Jul212217559RT15</t>
  </si>
  <si>
    <t>Jul212217561RT17</t>
  </si>
  <si>
    <t>Jul212217561RT111</t>
  </si>
  <si>
    <t>Jul212217562RT12</t>
  </si>
  <si>
    <t>Jul222217558RT17</t>
  </si>
  <si>
    <t>Jul232216559RT11</t>
  </si>
  <si>
    <t>Jul262217558RT17</t>
  </si>
  <si>
    <t>Jul262217559RT17</t>
  </si>
  <si>
    <t>Jul272217563RT110</t>
  </si>
  <si>
    <t>Jul292217562RT15</t>
  </si>
  <si>
    <t>Jul302217558RT19</t>
  </si>
  <si>
    <t>Jul312216559RT19</t>
  </si>
  <si>
    <t>Jul312217558RT12</t>
  </si>
  <si>
    <t>May022219561RT215</t>
  </si>
  <si>
    <t>May042219558RT24</t>
  </si>
  <si>
    <t>May042219558RT216</t>
  </si>
  <si>
    <t>May042219562RT29</t>
  </si>
  <si>
    <t>May052219561RT24</t>
  </si>
  <si>
    <t>May052219562RT24</t>
  </si>
  <si>
    <t>May062219561RT21</t>
  </si>
  <si>
    <t>May072219559RT215</t>
  </si>
  <si>
    <t>May072219561RT213</t>
  </si>
  <si>
    <t>May082219558RT223</t>
  </si>
  <si>
    <t>May082219559RT218</t>
  </si>
  <si>
    <t>May102219558RT26</t>
  </si>
  <si>
    <t>May102219561RT219</t>
  </si>
  <si>
    <t>May112219559RT213</t>
  </si>
  <si>
    <t>May122219559RT218</t>
  </si>
  <si>
    <t>May132219560RT27</t>
  </si>
  <si>
    <t>May152219561RT24</t>
  </si>
  <si>
    <t>May152219561RT25</t>
  </si>
  <si>
    <t>May192219558RT29</t>
  </si>
  <si>
    <t>May212219560RT219</t>
  </si>
  <si>
    <t>May212219562RT21</t>
  </si>
  <si>
    <t>May222219558RT21</t>
  </si>
  <si>
    <t>May222219561RT220</t>
  </si>
  <si>
    <t>May242219559RT212</t>
  </si>
  <si>
    <t>May242219560RT22</t>
  </si>
  <si>
    <t>May242219561RT28</t>
  </si>
  <si>
    <t>May252219558RT210</t>
  </si>
  <si>
    <t>Jun022219559RT29</t>
  </si>
  <si>
    <t>Jun052219558RT215</t>
  </si>
  <si>
    <t>Jun052219562RT220</t>
  </si>
  <si>
    <t>Jun062219559RT22</t>
  </si>
  <si>
    <t>Jun062219559RT211</t>
  </si>
  <si>
    <t>Jun072219562RT24</t>
  </si>
  <si>
    <t>Jun072219562RT28</t>
  </si>
  <si>
    <t>Jun072219563RT23</t>
  </si>
  <si>
    <t>Jun072219563RT213</t>
  </si>
  <si>
    <t>Jun082219558RT27</t>
  </si>
  <si>
    <t>Jun082219561RT217</t>
  </si>
  <si>
    <t>Jun102219558RT214</t>
  </si>
  <si>
    <t>Jun102219561RT22</t>
  </si>
  <si>
    <t>Jun102219561RT219</t>
  </si>
  <si>
    <t>Jun112219561RT25</t>
  </si>
  <si>
    <t>Jun122219559RT24</t>
  </si>
  <si>
    <t>Jun122219560RT27</t>
  </si>
  <si>
    <t>Jun132219559RT21</t>
  </si>
  <si>
    <t>Jun132219561RT22</t>
  </si>
  <si>
    <t>Jun182219559RT22</t>
  </si>
  <si>
    <t>Jun182219561RT231</t>
  </si>
  <si>
    <t>Jun192219559RT219</t>
  </si>
  <si>
    <t>Jun222219559RT211</t>
  </si>
  <si>
    <t>Jun232219559RT218</t>
  </si>
  <si>
    <t>Jun232219561RT216</t>
  </si>
  <si>
    <t>Jun252219562RT21</t>
  </si>
  <si>
    <t>Jun262219561RT28</t>
  </si>
  <si>
    <t>Jun282219561RT29</t>
  </si>
  <si>
    <t>Jun302219562RT27</t>
  </si>
  <si>
    <t>Jul032219559RT222</t>
  </si>
  <si>
    <t>Jul032219560RT217</t>
  </si>
  <si>
    <t>Jul032219563RT29</t>
  </si>
  <si>
    <t>Jul032219563RT215</t>
  </si>
  <si>
    <t>Jul042219559RT213</t>
  </si>
  <si>
    <t>Jul062219558RT28</t>
  </si>
  <si>
    <t>Jul062219559RT211</t>
  </si>
  <si>
    <t>Jul082219561RT21</t>
  </si>
  <si>
    <t>Jul092219559RT210</t>
  </si>
  <si>
    <t>Jul102219561RT224</t>
  </si>
  <si>
    <t>Jul122219563RT218</t>
  </si>
  <si>
    <t>Jul132219559RT21</t>
  </si>
  <si>
    <t>Jul142219558RT215</t>
  </si>
  <si>
    <t>Jul142219559RT21</t>
  </si>
  <si>
    <t>Jul152219558RT213</t>
  </si>
  <si>
    <t>Jul152219559RT24</t>
  </si>
  <si>
    <t>Jul152219562RT22</t>
  </si>
  <si>
    <t>Jul162219558RT213</t>
  </si>
  <si>
    <t>Jul172219563RT215</t>
  </si>
  <si>
    <t>Jul182219561RT215</t>
  </si>
  <si>
    <t>Jul182219562RT23</t>
  </si>
  <si>
    <t>Jul202219558RT27</t>
  </si>
  <si>
    <t>Jul232219559RT24</t>
  </si>
  <si>
    <t>Jul232219559RT28</t>
  </si>
  <si>
    <t>Jul232219561RT222</t>
  </si>
  <si>
    <t>Jul232219562RT216</t>
  </si>
  <si>
    <t>Jul242219561RT210</t>
  </si>
  <si>
    <t>Jul272219559RT216</t>
  </si>
  <si>
    <t>Jul292219559RT29</t>
  </si>
  <si>
    <t>Jul292219562RT212</t>
  </si>
  <si>
    <t>Jul302219559RT24</t>
  </si>
  <si>
    <t>Jul312219559RT210</t>
  </si>
  <si>
    <t>Jul312219561RT223</t>
  </si>
  <si>
    <t>May012218559RT110</t>
  </si>
  <si>
    <t>May012218559RT121</t>
  </si>
  <si>
    <t>May012218561RT111</t>
  </si>
  <si>
    <t>May012218562RT126</t>
  </si>
  <si>
    <t>May022218560RT18</t>
  </si>
  <si>
    <t>May032218562RT122</t>
  </si>
  <si>
    <t>May052218562RT16</t>
  </si>
  <si>
    <t>May072218558RT110</t>
  </si>
  <si>
    <t>May092218562RT112</t>
  </si>
  <si>
    <t>May102218559RT116</t>
  </si>
  <si>
    <t>May102218562RT116</t>
  </si>
  <si>
    <t>May102218562RT117</t>
  </si>
  <si>
    <t>May112218562RT121</t>
  </si>
  <si>
    <t>May132218562RT120</t>
  </si>
  <si>
    <t>May142218559RT120</t>
  </si>
  <si>
    <t>May142218561RT11</t>
  </si>
  <si>
    <t>May142218562RT111</t>
  </si>
  <si>
    <t>May142218562RT129</t>
  </si>
  <si>
    <t>May152218559RT110</t>
  </si>
  <si>
    <t>May152218563RT15</t>
  </si>
  <si>
    <t>May162218562RT15</t>
  </si>
  <si>
    <t>May182218562RT17</t>
  </si>
  <si>
    <t>May202218563RT12</t>
  </si>
  <si>
    <t>May212218561RT16</t>
  </si>
  <si>
    <t>May212218562RT11</t>
  </si>
  <si>
    <t>May212218562RT114</t>
  </si>
  <si>
    <t>May232218559RT111</t>
  </si>
  <si>
    <t>May232218562RT12</t>
  </si>
  <si>
    <t>May242218560RT16</t>
  </si>
  <si>
    <t>May252218563RT114</t>
  </si>
  <si>
    <t>May292218562RT13</t>
  </si>
  <si>
    <t>May302218561RT117</t>
  </si>
  <si>
    <t>May302218562RT11</t>
  </si>
  <si>
    <t>Jun012218559RT13</t>
  </si>
  <si>
    <t>Jun022218559RT19</t>
  </si>
  <si>
    <t>Jun032218558RT13</t>
  </si>
  <si>
    <t>Jun052218563RT115</t>
  </si>
  <si>
    <t>Jun062218559RT118</t>
  </si>
  <si>
    <t>Jun072218561RT18</t>
  </si>
  <si>
    <t>Jun082218560RT113</t>
  </si>
  <si>
    <t>Jun102218562RT118</t>
  </si>
  <si>
    <t>Jun112218562RT19</t>
  </si>
  <si>
    <t>Jun132218558RT16</t>
  </si>
  <si>
    <t>Jun142218558RT14</t>
  </si>
  <si>
    <t>Jun152218559RT116</t>
  </si>
  <si>
    <t>Jun162218559RT16</t>
  </si>
  <si>
    <t>Jun182218562RT131</t>
  </si>
  <si>
    <t>Jun192218561RT111</t>
  </si>
  <si>
    <t>Jun192218561RT113</t>
  </si>
  <si>
    <t>Jun212218558RT12</t>
  </si>
  <si>
    <t>Jun232218562RT110</t>
  </si>
  <si>
    <t>Jun262218558RT14</t>
  </si>
  <si>
    <t>Jun272218561RT114</t>
  </si>
  <si>
    <t>Jun282218562RT123</t>
  </si>
  <si>
    <t>Jun282218562RT125</t>
  </si>
  <si>
    <t>Jun302218562RT113</t>
  </si>
  <si>
    <t>Jul012218559RT15</t>
  </si>
  <si>
    <t>Jul012218560RT14</t>
  </si>
  <si>
    <t>Jul012218562RT112</t>
  </si>
  <si>
    <t>Jul022218559RT112</t>
  </si>
  <si>
    <t>Jul022218561RT19</t>
  </si>
  <si>
    <t>Jul062218561RT12</t>
  </si>
  <si>
    <t>Jul072218560RT17</t>
  </si>
  <si>
    <t>Jul082218562RT122</t>
  </si>
  <si>
    <t>Jul102218558RT17</t>
  </si>
  <si>
    <t>Jul102218558RT110</t>
  </si>
  <si>
    <t>Jul102218563RT117</t>
  </si>
  <si>
    <t>Jul102218563RT119</t>
  </si>
  <si>
    <t>Jul132218559RT16</t>
  </si>
  <si>
    <t>Jul142218560RT112</t>
  </si>
  <si>
    <t>Jul142218560RT114</t>
  </si>
  <si>
    <t>Jul152218560RT16</t>
  </si>
  <si>
    <t>Jul152218560RT111</t>
  </si>
  <si>
    <t>Jul162218560RT15</t>
  </si>
  <si>
    <t>Jul182218562RT110</t>
  </si>
  <si>
    <t>Jul192218562RT118</t>
  </si>
  <si>
    <t>Jul192218562RT120</t>
  </si>
  <si>
    <t>Jul212218559RT11</t>
  </si>
  <si>
    <t>Jul222218562RT116</t>
  </si>
  <si>
    <t>Jul272218559RT19</t>
  </si>
  <si>
    <t>Jul272218561RT111</t>
  </si>
  <si>
    <t>Jul302218561RT16</t>
  </si>
  <si>
    <t>Jul302218562RT18</t>
  </si>
  <si>
    <t>Jul312218562RT118</t>
  </si>
  <si>
    <t>Jul312218562RT126</t>
  </si>
  <si>
    <t>May012218562RT310</t>
  </si>
  <si>
    <t>May012218562RT315</t>
  </si>
  <si>
    <t>May032218561RT38</t>
  </si>
  <si>
    <t>May032218561RT313</t>
  </si>
  <si>
    <t>May042218562RT312</t>
  </si>
  <si>
    <t>May052218561RT33</t>
  </si>
  <si>
    <t>May082218558RT312</t>
  </si>
  <si>
    <t>May092218562RT37</t>
  </si>
  <si>
    <t>May102218562RT35</t>
  </si>
  <si>
    <t>May152218561RT319</t>
  </si>
  <si>
    <t>May162218561RT312</t>
  </si>
  <si>
    <t>May172218558RT31</t>
  </si>
  <si>
    <t>May182218559RT38</t>
  </si>
  <si>
    <t>May192218559RT34</t>
  </si>
  <si>
    <t>May192218561RT32</t>
  </si>
  <si>
    <t>May212218559RT36</t>
  </si>
  <si>
    <t>May222218558RT316</t>
  </si>
  <si>
    <t>May222218563RT314</t>
  </si>
  <si>
    <t>May242218562RT34</t>
  </si>
  <si>
    <t>May262218558RT32</t>
  </si>
  <si>
    <t>May262218562RT36</t>
  </si>
  <si>
    <t>May272218558RT34</t>
  </si>
  <si>
    <t>May272218560RT33</t>
  </si>
  <si>
    <t>May272218561RT37</t>
  </si>
  <si>
    <t>May272218562RT314</t>
  </si>
  <si>
    <t>May282218562RT36</t>
  </si>
  <si>
    <t>May292218558RT313</t>
  </si>
  <si>
    <t>May292218559RT31</t>
  </si>
  <si>
    <t>May292218562RT311</t>
  </si>
  <si>
    <t>May302218561RT33</t>
  </si>
  <si>
    <t>May312218561RT34</t>
  </si>
  <si>
    <t>Jun012218559RT32</t>
  </si>
  <si>
    <t>Jun012218561RT33</t>
  </si>
  <si>
    <t>Jun012218561RT310</t>
  </si>
  <si>
    <t>Jun032218559RT36</t>
  </si>
  <si>
    <t>Jun052218562RT322</t>
  </si>
  <si>
    <t>Jun062218560RT315</t>
  </si>
  <si>
    <t>Jun062218562RT310</t>
  </si>
  <si>
    <t>Jun072218561RT35</t>
  </si>
  <si>
    <t>Jun082218561RT310</t>
  </si>
  <si>
    <t>Jun102218558RT310</t>
  </si>
  <si>
    <t>Jun112218558RT31</t>
  </si>
  <si>
    <t>Jun112218558RT33</t>
  </si>
  <si>
    <t>Jun112218562RT31</t>
  </si>
  <si>
    <t>Jun122218559RT34</t>
  </si>
  <si>
    <t>Jun122218561RT39</t>
  </si>
  <si>
    <t>Jun152218560RT37</t>
  </si>
  <si>
    <t>Jun162218558RT33</t>
  </si>
  <si>
    <t>Jun192218563RT36</t>
  </si>
  <si>
    <t>Jun202218561RT312</t>
  </si>
  <si>
    <t>Jun212218559RT38</t>
  </si>
  <si>
    <t>Jun262218561RT318</t>
  </si>
  <si>
    <t>Jun282218561RT31</t>
  </si>
  <si>
    <t>Jun292218562RT36</t>
  </si>
  <si>
    <t>Jun302218558RT39</t>
  </si>
  <si>
    <t>Jun302218559RT39</t>
  </si>
  <si>
    <t>Jun302218562RT32</t>
  </si>
  <si>
    <t>Jul012218559RT37</t>
  </si>
  <si>
    <t>Jul012218562RT318</t>
  </si>
  <si>
    <t>Jul102218561RT37</t>
  </si>
  <si>
    <t>Jul112218558RT314</t>
  </si>
  <si>
    <t>Jul112218561RT32</t>
  </si>
  <si>
    <t>Jul122218559RT36</t>
  </si>
  <si>
    <t>Jul122218562RT318</t>
  </si>
  <si>
    <t>Jul142218562RT33</t>
  </si>
  <si>
    <t>Jul152218558RT31</t>
  </si>
  <si>
    <t>Jul162218559RT36</t>
  </si>
  <si>
    <t>Jul172218558RT313</t>
  </si>
  <si>
    <t>Jul182218562RT31</t>
  </si>
  <si>
    <t>Jul212218558RT39</t>
  </si>
  <si>
    <t>Jul212218559RT36</t>
  </si>
  <si>
    <t>Jul222218558RT39</t>
  </si>
  <si>
    <t>Jul232218558RT311</t>
  </si>
  <si>
    <t>Jul232218559RT31</t>
  </si>
  <si>
    <t>Jul242218558RT312</t>
  </si>
  <si>
    <t>Jul242218563RT314</t>
  </si>
  <si>
    <t>Jul262218559RT37</t>
  </si>
  <si>
    <t>Jul282218559RT35</t>
  </si>
  <si>
    <t>Jul282218562RT38</t>
  </si>
  <si>
    <t>Jul302218558RT311</t>
  </si>
  <si>
    <t>May012219558RT312</t>
  </si>
  <si>
    <t>May012219561RT318</t>
  </si>
  <si>
    <t>May042219559RT33</t>
  </si>
  <si>
    <t>May042219559RT310</t>
  </si>
  <si>
    <t>May042219560RT31</t>
  </si>
  <si>
    <t>May072219560RT316</t>
  </si>
  <si>
    <t>May082219562RT317</t>
  </si>
  <si>
    <t>May102219559RT38</t>
  </si>
  <si>
    <t>May112219561RT37</t>
  </si>
  <si>
    <t>May122219558RT32</t>
  </si>
  <si>
    <t>May132219558RT37</t>
  </si>
  <si>
    <t>May132219559RT34</t>
  </si>
  <si>
    <t>May132219559RT39</t>
  </si>
  <si>
    <t>May132219563RT37</t>
  </si>
  <si>
    <t>May142219559RT315</t>
  </si>
  <si>
    <t>May142219561RT317</t>
  </si>
  <si>
    <t>May152219563RT316</t>
  </si>
  <si>
    <t>May182219561RT38</t>
  </si>
  <si>
    <t>May192219561RT33</t>
  </si>
  <si>
    <t>May222219559RT315</t>
  </si>
  <si>
    <t>May222219561RT310</t>
  </si>
  <si>
    <t>May242219562RT310</t>
  </si>
  <si>
    <t>May262219558RT32</t>
  </si>
  <si>
    <t>May262219561RT31</t>
  </si>
  <si>
    <t>May262219561RT39</t>
  </si>
  <si>
    <t>May282219559RT34</t>
  </si>
  <si>
    <t>May282219563RT37</t>
  </si>
  <si>
    <t>May292219561RT316</t>
  </si>
  <si>
    <t>May302219562RT38</t>
  </si>
  <si>
    <t>Jun032219562RT33</t>
  </si>
  <si>
    <t>Jun052219561RT310</t>
  </si>
  <si>
    <t>Jun082219558RT34</t>
  </si>
  <si>
    <t>Jun112219559RT319</t>
  </si>
  <si>
    <t>Jun152219558RT38</t>
  </si>
  <si>
    <t>Jun162219562RT33</t>
  </si>
  <si>
    <t>Jun192219561RT317</t>
  </si>
  <si>
    <t>Jun192219562RT312</t>
  </si>
  <si>
    <t>Jun202219559RT34</t>
  </si>
  <si>
    <t>Jun212219558RT33</t>
  </si>
  <si>
    <t>Jun212219563RT33</t>
  </si>
  <si>
    <t>Jun222219562RT36</t>
  </si>
  <si>
    <t>Jun252219560RT34</t>
  </si>
  <si>
    <t>Jun252219561RT36</t>
  </si>
  <si>
    <t>Jun252219562RT317</t>
  </si>
  <si>
    <t>Jun262219558RT35</t>
  </si>
  <si>
    <t>Jun262219559RT318</t>
  </si>
  <si>
    <t>Jun272219559RT31</t>
  </si>
  <si>
    <t>Jun282219561RT33</t>
  </si>
  <si>
    <t>Jun282219561RT313</t>
  </si>
  <si>
    <t>Jun292219558RT37</t>
  </si>
  <si>
    <t>Jun292219559RT39</t>
  </si>
  <si>
    <t>Jun292219560RT34</t>
  </si>
  <si>
    <t>Jun292219562RT36</t>
  </si>
  <si>
    <t>Jun302219561RT310</t>
  </si>
  <si>
    <t>Jul012219561RT313</t>
  </si>
  <si>
    <t>Jul012219562RT37</t>
  </si>
  <si>
    <t>Jul022219560RT316</t>
  </si>
  <si>
    <t>Jul032219561RT317</t>
  </si>
  <si>
    <t>Jul052219559RT37</t>
  </si>
  <si>
    <t>Jul052219561RT39</t>
  </si>
  <si>
    <t>Jul062219562RT39</t>
  </si>
  <si>
    <t>Jul082219558RT35</t>
  </si>
  <si>
    <t>Jul082219561RT39</t>
  </si>
  <si>
    <t>Jul092219560RT39</t>
  </si>
  <si>
    <t>Jul102219558RT312</t>
  </si>
  <si>
    <t>Jul102219559RT31</t>
  </si>
  <si>
    <t>Jul102219561RT318</t>
  </si>
  <si>
    <t>Jul102219563RT320</t>
  </si>
  <si>
    <t>Jul122219559RT33</t>
  </si>
  <si>
    <t>Jul142219561RT31</t>
  </si>
  <si>
    <t>Jul152219559RT313</t>
  </si>
  <si>
    <t>Jul152219562RT36</t>
  </si>
  <si>
    <t>Jul182219559RT34</t>
  </si>
  <si>
    <t>Jul272219558RT33</t>
  </si>
  <si>
    <t>Jul272219562RT33</t>
  </si>
  <si>
    <t>Jul282219562RT31</t>
  </si>
  <si>
    <t>Jul312219558RT36</t>
  </si>
  <si>
    <t>Jul312219559RT319</t>
  </si>
  <si>
    <t>Jul312219560RT36</t>
  </si>
  <si>
    <t>May012219562RT111</t>
  </si>
  <si>
    <t>May052219560RT113</t>
  </si>
  <si>
    <t>May062219560RT15</t>
  </si>
  <si>
    <t>May082219559RT18</t>
  </si>
  <si>
    <t>May082219562RT19</t>
  </si>
  <si>
    <t>May092219558RT13</t>
  </si>
  <si>
    <t>May092219558RT17</t>
  </si>
  <si>
    <t>May102219562RT14</t>
  </si>
  <si>
    <t>May112219561RT13</t>
  </si>
  <si>
    <t>May122219562RT117</t>
  </si>
  <si>
    <t>May152219562RT17</t>
  </si>
  <si>
    <t>May192219558RT111</t>
  </si>
  <si>
    <t>May192219559RT14</t>
  </si>
  <si>
    <t>May202219558RT12</t>
  </si>
  <si>
    <t>May202219559RT19</t>
  </si>
  <si>
    <t>May202219561RT15</t>
  </si>
  <si>
    <t>May212219562RT114</t>
  </si>
  <si>
    <t>May232219558RT12</t>
  </si>
  <si>
    <t>May232219558RT15</t>
  </si>
  <si>
    <t>May232219558RT116</t>
  </si>
  <si>
    <t>May242219558RT11</t>
  </si>
  <si>
    <t>May252219561RT111</t>
  </si>
  <si>
    <t>May262219562RT116</t>
  </si>
  <si>
    <t>May292219560RT114</t>
  </si>
  <si>
    <t>Jun012219561RT12</t>
  </si>
  <si>
    <t>Jun042219559RT13</t>
  </si>
  <si>
    <t>Jun052219562RT17</t>
  </si>
  <si>
    <t>Jun062219558RT16</t>
  </si>
  <si>
    <t>Jun062219562RT16</t>
  </si>
  <si>
    <t>Jun072219561RT12</t>
  </si>
  <si>
    <t>Jun082219561RT11</t>
  </si>
  <si>
    <t>Jun082219562RT110</t>
  </si>
  <si>
    <t>Jun112219558RT16</t>
  </si>
  <si>
    <t>Jun112219561RT16</t>
  </si>
  <si>
    <t>Jun132219561RT17</t>
  </si>
  <si>
    <t>Jun142219558RT113</t>
  </si>
  <si>
    <t>Jun142219558RT115</t>
  </si>
  <si>
    <t>Jun152219562RT11</t>
  </si>
  <si>
    <t>Jun172219559RT112</t>
  </si>
  <si>
    <t>Jun192219558RT120</t>
  </si>
  <si>
    <t>Jun222219562RT110</t>
  </si>
  <si>
    <t>Jun252219562RT118</t>
  </si>
  <si>
    <t>Jun262219562RT13</t>
  </si>
  <si>
    <t>Jun262219562RT111</t>
  </si>
  <si>
    <t>Jun272219559RT17</t>
  </si>
  <si>
    <t>Jun292219560RT112</t>
  </si>
  <si>
    <t>Jun292219561RT114</t>
  </si>
  <si>
    <t>Jun302219562RT112</t>
  </si>
  <si>
    <t>Jul012219562RT11</t>
  </si>
  <si>
    <t>Jul052219559RT19</t>
  </si>
  <si>
    <t>Jul072219562RT15</t>
  </si>
  <si>
    <t>Jul082219561RT120</t>
  </si>
  <si>
    <t>Jul092219561RT117</t>
  </si>
  <si>
    <t>Jul092219562RT13</t>
  </si>
  <si>
    <t>Jul102219559RT18</t>
  </si>
  <si>
    <t>Jul102219561RT113</t>
  </si>
  <si>
    <t>Jul112219562RT113</t>
  </si>
  <si>
    <t>Jul122219560RT111</t>
  </si>
  <si>
    <t>Jul122219561RT16</t>
  </si>
  <si>
    <t>Jul122219562RT16</t>
  </si>
  <si>
    <t>Jul122219562RT17</t>
  </si>
  <si>
    <t>Jul132219562RT115</t>
  </si>
  <si>
    <t>Jul142219562RT113</t>
  </si>
  <si>
    <t>Jul152219558RT115</t>
  </si>
  <si>
    <t>Jul152219561RT112</t>
  </si>
  <si>
    <t>Jul162219562RT120</t>
  </si>
  <si>
    <t>Jul182219559RT13</t>
  </si>
  <si>
    <t>Jul212219561RT114</t>
  </si>
  <si>
    <t>Jul242219559RT11</t>
  </si>
  <si>
    <t>Jul242219561RT14</t>
  </si>
  <si>
    <t>Jul252219563RT12</t>
  </si>
  <si>
    <t>Jul272219561RT16</t>
  </si>
  <si>
    <t>Jul282219559RT16</t>
  </si>
  <si>
    <t>Jul292219558RT19</t>
  </si>
  <si>
    <t>Jul292219562RT19</t>
  </si>
  <si>
    <t>Jul302219561RT15</t>
  </si>
  <si>
    <t>Jul312219561RT112</t>
  </si>
  <si>
    <t>May012216558RT220</t>
  </si>
  <si>
    <t>May012216562RT230</t>
  </si>
  <si>
    <t>May022216558RT26</t>
  </si>
  <si>
    <t>May022216563RT220</t>
  </si>
  <si>
    <t>May032216562RT29</t>
  </si>
  <si>
    <t>May042216558RT212</t>
  </si>
  <si>
    <t>May052216562RT210</t>
  </si>
  <si>
    <t>May062216558RT29</t>
  </si>
  <si>
    <t>May072216561RT218</t>
  </si>
  <si>
    <t>May092216558RT27</t>
  </si>
  <si>
    <t>May092216561RT26</t>
  </si>
  <si>
    <t>May092216562RT214</t>
  </si>
  <si>
    <t>May102216562RT218</t>
  </si>
  <si>
    <t>May112216561RT21</t>
  </si>
  <si>
    <t>May122216562RT212</t>
  </si>
  <si>
    <t>May142216562RT230</t>
  </si>
  <si>
    <t>May172216562RT21</t>
  </si>
  <si>
    <t>May192216563RT29</t>
  </si>
  <si>
    <t>May252216558RT28</t>
  </si>
  <si>
    <t>May282216558RT22</t>
  </si>
  <si>
    <t>May282216562RT218</t>
  </si>
  <si>
    <t>May282216563RT211</t>
  </si>
  <si>
    <t>May292216558RT28</t>
  </si>
  <si>
    <t>May302216560RT21</t>
  </si>
  <si>
    <t>Jun042216562RT210</t>
  </si>
  <si>
    <t>Jun052216561RT212</t>
  </si>
  <si>
    <t>Jun052216562RT226</t>
  </si>
  <si>
    <t>Jun062216558RT22</t>
  </si>
  <si>
    <t>Jun062216561RT212</t>
  </si>
  <si>
    <t>Jun082216562RT211</t>
  </si>
  <si>
    <t>Jun092216563RT26</t>
  </si>
  <si>
    <t>Jun102216558RT25</t>
  </si>
  <si>
    <t>Jun122216560RT224</t>
  </si>
  <si>
    <t>Jun152216561RT213</t>
  </si>
  <si>
    <t>Jun152216562RT213</t>
  </si>
  <si>
    <t>Jun162216560RT23</t>
  </si>
  <si>
    <t>Jun162216562RT22</t>
  </si>
  <si>
    <t>Jun172216562RT220</t>
  </si>
  <si>
    <t>Jun182216562RT213</t>
  </si>
  <si>
    <t>Jun202216562RT23</t>
  </si>
  <si>
    <t>Jun212216561RT23</t>
  </si>
  <si>
    <t>Jun222216558RT21</t>
  </si>
  <si>
    <t>Jun232216562RT27</t>
  </si>
  <si>
    <t>Jun252216562RT217</t>
  </si>
  <si>
    <t>Jun252216562RT222</t>
  </si>
  <si>
    <t>Jun262216558RT214</t>
  </si>
  <si>
    <t>Jun262216560RT217</t>
  </si>
  <si>
    <t>Jun272216562RT220</t>
  </si>
  <si>
    <t>Jun282216561RT215</t>
  </si>
  <si>
    <t>Jul012216561RT21</t>
  </si>
  <si>
    <t>Jul022216562RT29</t>
  </si>
  <si>
    <t>Jul032216562RT212</t>
  </si>
  <si>
    <t>Jul042216562RT24</t>
  </si>
  <si>
    <t>Jul042216563RT210</t>
  </si>
  <si>
    <t>Jul052216562RT215</t>
  </si>
  <si>
    <t>Jul062216562RT221</t>
  </si>
  <si>
    <t>Jul072216558RT21</t>
  </si>
  <si>
    <t>Jul092216561RT28</t>
  </si>
  <si>
    <t>Jul092216563RT28</t>
  </si>
  <si>
    <t>Jul112216561RT211</t>
  </si>
  <si>
    <t>Jul152216558RT212</t>
  </si>
  <si>
    <t>Jul172216562RT25</t>
  </si>
  <si>
    <t>Jul172216562RT212</t>
  </si>
  <si>
    <t>Jul182216558RT210</t>
  </si>
  <si>
    <t>Jul192216562RT214</t>
  </si>
  <si>
    <t>Jul212216558RT23</t>
  </si>
  <si>
    <t>Jul222216563RT22</t>
  </si>
  <si>
    <t>Jul232216560RT218</t>
  </si>
  <si>
    <t>Jul242216560RT22</t>
  </si>
  <si>
    <t>Jul262216558RT211</t>
  </si>
  <si>
    <t>Jul272216558RT26</t>
  </si>
  <si>
    <t>Jul292216558RT211</t>
  </si>
  <si>
    <t>Jul292216562RT214</t>
  </si>
  <si>
    <t>Jul312216558RT211</t>
  </si>
  <si>
    <t>Jul312216561RT23</t>
  </si>
  <si>
    <t>May012216558RT19</t>
  </si>
  <si>
    <t>May012216560RT12</t>
  </si>
  <si>
    <t>May012216561RT11</t>
  </si>
  <si>
    <t>May012218558RT414</t>
  </si>
  <si>
    <t>May022216562RT38</t>
  </si>
  <si>
    <t>May032216562RT35</t>
  </si>
  <si>
    <t>May032218560RT43</t>
  </si>
  <si>
    <t>May032218562RT49</t>
  </si>
  <si>
    <t>May042216562RT110</t>
  </si>
  <si>
    <t>May042216563RT412</t>
  </si>
  <si>
    <t>May052216558RT31</t>
  </si>
  <si>
    <t>May052218558RT43</t>
  </si>
  <si>
    <t>May062218559RT49</t>
  </si>
  <si>
    <t>May062218562RT412</t>
  </si>
  <si>
    <t>May072216561RT320</t>
  </si>
  <si>
    <t>May072216563RT17</t>
  </si>
  <si>
    <t>May072217562RT43</t>
  </si>
  <si>
    <t>May072218558RT45</t>
  </si>
  <si>
    <t>May082216558RT114</t>
  </si>
  <si>
    <t>May082216561RT312</t>
  </si>
  <si>
    <t>May082216563RT49</t>
  </si>
  <si>
    <t>May082219562RT44</t>
  </si>
  <si>
    <t>May092216559RT411</t>
  </si>
  <si>
    <t>May092216563RT39</t>
  </si>
  <si>
    <t>May102216558RT34</t>
  </si>
  <si>
    <t>May102216561RT313</t>
  </si>
  <si>
    <t>May102216562RT110</t>
  </si>
  <si>
    <t>May102218558RT48</t>
  </si>
  <si>
    <t>May112216561RT15</t>
  </si>
  <si>
    <t>May112216563RT17</t>
  </si>
  <si>
    <t>May112218559RT47</t>
  </si>
  <si>
    <t>May112219562RT42</t>
  </si>
  <si>
    <t>May122216558RT33</t>
  </si>
  <si>
    <t>May122216560RT15</t>
  </si>
  <si>
    <t>May122216560RT32</t>
  </si>
  <si>
    <t>May132216561RT31</t>
  </si>
  <si>
    <t>May132219560RT42</t>
  </si>
  <si>
    <t>May142216559RT411</t>
  </si>
  <si>
    <t>May142216561RT14</t>
  </si>
  <si>
    <t>May142216561RT46</t>
  </si>
  <si>
    <t>May142216562RT311</t>
  </si>
  <si>
    <t>May142217559RT46</t>
  </si>
  <si>
    <t>May142217560RT48</t>
  </si>
  <si>
    <t>May152216559RT412</t>
  </si>
  <si>
    <t>May162216558RT18</t>
  </si>
  <si>
    <t>May162216561RT18</t>
  </si>
  <si>
    <t>May162218559RT41</t>
  </si>
  <si>
    <t>May162218560RT44</t>
  </si>
  <si>
    <t>May162218562RT46</t>
  </si>
  <si>
    <t>May172216562RT14</t>
  </si>
  <si>
    <t>May182216560RT11</t>
  </si>
  <si>
    <t>May182216561RT110</t>
  </si>
  <si>
    <t>May182216563RT114</t>
  </si>
  <si>
    <t>May192216561RT19</t>
  </si>
  <si>
    <t>May192218562RT47</t>
  </si>
  <si>
    <t>May202216563RT41</t>
  </si>
  <si>
    <t>May212217560RT44</t>
  </si>
  <si>
    <t>May212218559RT43</t>
  </si>
  <si>
    <t>May212218562RT411</t>
  </si>
  <si>
    <t>May222218558RT412</t>
  </si>
  <si>
    <t>May222218559RT41</t>
  </si>
  <si>
    <t>May232216559RT41</t>
  </si>
  <si>
    <t>May232216560RT17</t>
  </si>
  <si>
    <t>May232216562RT113</t>
  </si>
  <si>
    <t>May252216560RT35</t>
  </si>
  <si>
    <t>May262217558RT43</t>
  </si>
  <si>
    <t>May262217563RT410</t>
  </si>
  <si>
    <t>May262218558RT49</t>
  </si>
  <si>
    <t>May272216561RT42</t>
  </si>
  <si>
    <t>May272219562RT49</t>
  </si>
  <si>
    <t>May282216561RT113</t>
  </si>
  <si>
    <t>May282216561RT43</t>
  </si>
  <si>
    <t>May282217562RT41</t>
  </si>
  <si>
    <t>May292216562RT38</t>
  </si>
  <si>
    <t>May292216563RT37</t>
  </si>
  <si>
    <t>May292217562RT41</t>
  </si>
  <si>
    <t>May292219562RT49</t>
  </si>
  <si>
    <t>May302217559RT41</t>
  </si>
  <si>
    <t>May302217562RT41</t>
  </si>
  <si>
    <t>May312216562RT32</t>
  </si>
  <si>
    <t>May312216563RT119</t>
  </si>
  <si>
    <t>May312219563RT41</t>
  </si>
  <si>
    <t>Jun022216558RT31</t>
  </si>
  <si>
    <t>Jun022216559RT45</t>
  </si>
  <si>
    <t>Jun022216561RT39</t>
  </si>
  <si>
    <t>Jun032216558RT34</t>
  </si>
  <si>
    <t>Jun032216562RT15</t>
  </si>
  <si>
    <t>Jun042216558RT110</t>
  </si>
  <si>
    <t>Jun042216561RT317</t>
  </si>
  <si>
    <t>Jun042216562RT38</t>
  </si>
  <si>
    <t>Jun042218562RT48</t>
  </si>
  <si>
    <t>Jun052216559RT44</t>
  </si>
  <si>
    <t>Jun052216561RT117</t>
  </si>
  <si>
    <t>Jun052216562RT45</t>
  </si>
  <si>
    <t>Jun052218561RT48</t>
  </si>
  <si>
    <t>Jun052218562RT413</t>
  </si>
  <si>
    <t>Jun052219563RT41</t>
  </si>
  <si>
    <t>Jun062216561RT35</t>
  </si>
  <si>
    <t>Jun062216562RT43</t>
  </si>
  <si>
    <t>Jun062219558RT42</t>
  </si>
  <si>
    <t>Jun072216558RT42</t>
  </si>
  <si>
    <t>Jun072216562RT13</t>
  </si>
  <si>
    <t>Jun072217559RT46</t>
  </si>
  <si>
    <t>Jun082216563RT114</t>
  </si>
  <si>
    <t>Jun082216563RT46</t>
  </si>
  <si>
    <t>Jun092216561RT18</t>
  </si>
  <si>
    <t>Jun102217559RT44</t>
  </si>
  <si>
    <t>Jun102218559RT42</t>
  </si>
  <si>
    <t>Jun112216562RT33</t>
  </si>
  <si>
    <t>Jun112217561RT41</t>
  </si>
  <si>
    <t>Jun112218559RT49</t>
  </si>
  <si>
    <t>Jun122216558RT114</t>
  </si>
  <si>
    <t>Jun122216559RT413</t>
  </si>
  <si>
    <t>Jun122218558RT48</t>
  </si>
  <si>
    <t>Jun122218561RT48</t>
  </si>
  <si>
    <t>Jun122218562RT414</t>
  </si>
  <si>
    <t>Jun122219560RT412</t>
  </si>
  <si>
    <t>Jun132216558RT34</t>
  </si>
  <si>
    <t>Jun132216563RT35</t>
  </si>
  <si>
    <t>Jun132217563RT411</t>
  </si>
  <si>
    <t>Jun132219561RT44</t>
  </si>
  <si>
    <t>Jun142216562RT114</t>
  </si>
  <si>
    <t>Jun142216562RT35</t>
  </si>
  <si>
    <t>Jun142216563RT128</t>
  </si>
  <si>
    <t>Jun142216563RT39</t>
  </si>
  <si>
    <t>Jun152218562RT48</t>
  </si>
  <si>
    <t>Jun162216560RT110</t>
  </si>
  <si>
    <t>Jun172216558RT12</t>
  </si>
  <si>
    <t>Jun172216559RT43</t>
  </si>
  <si>
    <t>Jun172216563RT114</t>
  </si>
  <si>
    <t>Jun182216562RT13</t>
  </si>
  <si>
    <t>Jun182216562RT18</t>
  </si>
  <si>
    <t>Jun182216563RT135</t>
  </si>
  <si>
    <t>Jun192216558RT15</t>
  </si>
  <si>
    <t>Jun192216561RT38</t>
  </si>
  <si>
    <t>Jun192217558RT43</t>
  </si>
  <si>
    <t>Jun202216558RT31</t>
  </si>
  <si>
    <t>Jun202217559RT46</t>
  </si>
  <si>
    <t>Jun212216558RT19</t>
  </si>
  <si>
    <t>Jun212216561RT36</t>
  </si>
  <si>
    <t>Jun212218563RT47</t>
  </si>
  <si>
    <t>Jun222216561RT13</t>
  </si>
  <si>
    <t>Jun222219562RT45</t>
  </si>
  <si>
    <t>Jun232216558RT41</t>
  </si>
  <si>
    <t>Jun232216559RT48</t>
  </si>
  <si>
    <t>Jun232219563RT41</t>
  </si>
  <si>
    <t>Jun242216558RT110</t>
  </si>
  <si>
    <t>Jun242216559RT43</t>
  </si>
  <si>
    <t>Jun242218559RT46</t>
  </si>
  <si>
    <t>Jun242219561RT43</t>
  </si>
  <si>
    <t>Jun252218558RT46</t>
  </si>
  <si>
    <t>Jun262216561RT32</t>
  </si>
  <si>
    <t>Jun262216562RT41</t>
  </si>
  <si>
    <t>Jun272216561RT39</t>
  </si>
  <si>
    <t>Jun282216561RT110</t>
  </si>
  <si>
    <t>Jun282216561RT43</t>
  </si>
  <si>
    <t>Jun282216562RT39</t>
  </si>
  <si>
    <t>Jun282218560RT44</t>
  </si>
  <si>
    <t>Jun292216560RT18</t>
  </si>
  <si>
    <t>Jun292217560RT41</t>
  </si>
  <si>
    <t>Jun292218558RT46</t>
  </si>
  <si>
    <t>Jun292218563RT46</t>
  </si>
  <si>
    <t>Jun302216558RT33</t>
  </si>
  <si>
    <t>Jun302216559RT44</t>
  </si>
  <si>
    <t>Jul012216558RT12</t>
  </si>
  <si>
    <t>Jul012216559RT46</t>
  </si>
  <si>
    <t>Jul012216562RT13</t>
  </si>
  <si>
    <t>Jul012216563RT123</t>
  </si>
  <si>
    <t>Jul012219561RT43</t>
  </si>
  <si>
    <t>Jul012219562RT49</t>
  </si>
  <si>
    <t>Jul022216558RT115</t>
  </si>
  <si>
    <t>Jul022216558RT37</t>
  </si>
  <si>
    <t>Jul022216560RT310</t>
  </si>
  <si>
    <t>Jul022216562RT116</t>
  </si>
  <si>
    <t>Jul022216562RT34</t>
  </si>
  <si>
    <t>Jul022218562RT43</t>
  </si>
  <si>
    <t>Jul042216562RT44</t>
  </si>
  <si>
    <t>Jul062216559RT411</t>
  </si>
  <si>
    <t>Jul062216560RT35</t>
  </si>
  <si>
    <t>Jul062216563RT11</t>
  </si>
  <si>
    <t>Jul062218561RT43</t>
  </si>
  <si>
    <t>Jul062218562RT41</t>
  </si>
  <si>
    <t>Jul062218562RT412</t>
  </si>
  <si>
    <t>Jul072216558RT111</t>
  </si>
  <si>
    <t>Jul072216561RT38</t>
  </si>
  <si>
    <t>Jul072218563RT42</t>
  </si>
  <si>
    <t>Jul072217564RT42</t>
  </si>
  <si>
    <t>Jul082216561RT38</t>
  </si>
  <si>
    <t>Jul082216562RT113</t>
  </si>
  <si>
    <t>Jul092219560RT48</t>
  </si>
  <si>
    <t>Jul102217559RT48</t>
  </si>
  <si>
    <t>Jul102218561RT42</t>
  </si>
  <si>
    <t>Jul102218562RT46</t>
  </si>
  <si>
    <t>Jul112216559RT46</t>
  </si>
  <si>
    <t>Jul112216562RT34</t>
  </si>
  <si>
    <t>Jul112217559RT41</t>
  </si>
  <si>
    <t>Jul122216558RT110</t>
  </si>
  <si>
    <t>Jul122216558RT32</t>
  </si>
  <si>
    <t>Jul122218559RT46</t>
  </si>
  <si>
    <t>Jul122218561RT44</t>
  </si>
  <si>
    <t>Jul122219560RT44</t>
  </si>
  <si>
    <t>Jul132216558RT14</t>
  </si>
  <si>
    <t>Jul132216559RT49</t>
  </si>
  <si>
    <t>Jul132216559RT410</t>
  </si>
  <si>
    <t>Jul132216562RT15</t>
  </si>
  <si>
    <t>Jul132217563RT42</t>
  </si>
  <si>
    <t>Jul142216561RT110</t>
  </si>
  <si>
    <t>Jul142216561RT39</t>
  </si>
  <si>
    <t>Jul142216562RT113</t>
  </si>
  <si>
    <t>Jul142216562RT38</t>
  </si>
  <si>
    <t>Jul142216563RT42</t>
  </si>
  <si>
    <t>Jul142218561RT43</t>
  </si>
  <si>
    <t>Jul142219562RT43</t>
  </si>
  <si>
    <t>Jul152216559RT43</t>
  </si>
  <si>
    <t>Jul152216562RT31</t>
  </si>
  <si>
    <t>Jul152216563RT115</t>
  </si>
  <si>
    <t>Jul152218562RT48</t>
  </si>
  <si>
    <t>Jul162216560RT37</t>
  </si>
  <si>
    <t>Jul162218562RT417</t>
  </si>
  <si>
    <t>Jul162219561RT41</t>
  </si>
  <si>
    <t>Jul172218562RT41</t>
  </si>
  <si>
    <t>Jul172219561RT43</t>
  </si>
  <si>
    <t>Jul192216559RT42</t>
  </si>
  <si>
    <t>Jul192216559RT46</t>
  </si>
  <si>
    <t>Jul222216562RT13</t>
  </si>
  <si>
    <t>Jul222219558RT44</t>
  </si>
  <si>
    <t>Jul232216559RT48</t>
  </si>
  <si>
    <t>Jul232216560RT42</t>
  </si>
  <si>
    <t>Jul232216562RT36</t>
  </si>
  <si>
    <t>Jul232216563RT18</t>
  </si>
  <si>
    <t>Jul232218559RT46</t>
  </si>
  <si>
    <t>Jul242216559RT412</t>
  </si>
  <si>
    <t>Jul242217559RT44</t>
  </si>
  <si>
    <t>Jul242219559RT41</t>
  </si>
  <si>
    <t>Jul272216562RT42</t>
  </si>
  <si>
    <t>Jul272218559RT46</t>
  </si>
  <si>
    <t>Jul272218561RT43</t>
  </si>
  <si>
    <t>Jul282218559RT45</t>
  </si>
  <si>
    <t>Jul292216560RT16</t>
  </si>
  <si>
    <t>Jul292216560RT42</t>
  </si>
  <si>
    <t>Jul302216559RT49</t>
  </si>
  <si>
    <t>Jul302216561RT311</t>
  </si>
  <si>
    <t>Jul302216563RT111</t>
  </si>
  <si>
    <t>Jul302219562RT49</t>
  </si>
  <si>
    <t>Jul312216561RT41</t>
  </si>
  <si>
    <t>Jul312219560RT48</t>
  </si>
  <si>
    <t>Jul312219561RT44</t>
  </si>
  <si>
    <t>May012217558RT319</t>
  </si>
  <si>
    <t>May012217559RT313</t>
  </si>
  <si>
    <t>May042217561RT310</t>
  </si>
  <si>
    <t>May042217563RT36</t>
  </si>
  <si>
    <t>May062217558RT36</t>
  </si>
  <si>
    <t>May082217562RT36</t>
  </si>
  <si>
    <t>May092217559RT31</t>
  </si>
  <si>
    <t>May102217561RT32</t>
  </si>
  <si>
    <t>May102217562RT33</t>
  </si>
  <si>
    <t>May112217559RT37</t>
  </si>
  <si>
    <t>May122216559RT311</t>
  </si>
  <si>
    <t>May122217559RT34</t>
  </si>
  <si>
    <t>May122217561RT39</t>
  </si>
  <si>
    <t>May132216559RT33</t>
  </si>
  <si>
    <t>May132216559RT318</t>
  </si>
  <si>
    <t>May152217562RT38</t>
  </si>
  <si>
    <t>May162217559RT33</t>
  </si>
  <si>
    <t>May182217558RT36</t>
  </si>
  <si>
    <t>May182217562RT38</t>
  </si>
  <si>
    <t>May212217558RT38</t>
  </si>
  <si>
    <t>May212217561RT36</t>
  </si>
  <si>
    <t>May212217562RT32</t>
  </si>
  <si>
    <t>May222217560RT317</t>
  </si>
  <si>
    <t>May222217562RT312</t>
  </si>
  <si>
    <t>May232217560RT33</t>
  </si>
  <si>
    <t>May232217561RT34</t>
  </si>
  <si>
    <t>May242217558RT312</t>
  </si>
  <si>
    <t>May242217559RT310</t>
  </si>
  <si>
    <t>May242217561RT33</t>
  </si>
  <si>
    <t>May242217562RT31</t>
  </si>
  <si>
    <t>May252217560RT31</t>
  </si>
  <si>
    <t>May262217560RT38</t>
  </si>
  <si>
    <t>May262217562RT310</t>
  </si>
  <si>
    <t>May272216559RT319</t>
  </si>
  <si>
    <t>May272217559RT311</t>
  </si>
  <si>
    <t>May282217559RT312</t>
  </si>
  <si>
    <t>May312217562RT39</t>
  </si>
  <si>
    <t>Jun022217560RT35</t>
  </si>
  <si>
    <t>Jun042216559RT31</t>
  </si>
  <si>
    <t>Jun042216559RT322</t>
  </si>
  <si>
    <t>Jun042217559RT36</t>
  </si>
  <si>
    <t>Jun042217559RT310</t>
  </si>
  <si>
    <t>Jun042217561RT314</t>
  </si>
  <si>
    <t>Jun052216559RT32</t>
  </si>
  <si>
    <t>Jun052217562RT313</t>
  </si>
  <si>
    <t>Jun082216559RT37</t>
  </si>
  <si>
    <t>Jun092217562RT32</t>
  </si>
  <si>
    <t>Jun102216559RT312</t>
  </si>
  <si>
    <t>Jun112216559RT323</t>
  </si>
  <si>
    <t>Jun112217558RT310</t>
  </si>
  <si>
    <t>Jun112217558RT315</t>
  </si>
  <si>
    <t>Jun132217562RT31</t>
  </si>
  <si>
    <t>Jun132217562RT33</t>
  </si>
  <si>
    <t>Jun182217558RT320</t>
  </si>
  <si>
    <t>Jun182217560RT313</t>
  </si>
  <si>
    <t>Jun182217561RT311</t>
  </si>
  <si>
    <t>Jun192217561RT315</t>
  </si>
  <si>
    <t>Jun192217562RT34</t>
  </si>
  <si>
    <t>Jun202216559RT31</t>
  </si>
  <si>
    <t>Jun212217561RT35</t>
  </si>
  <si>
    <t>Jun212217561RT39</t>
  </si>
  <si>
    <t>Jun242216559RT312</t>
  </si>
  <si>
    <t>Jun252216559RT310</t>
  </si>
  <si>
    <t>Jun252216559RT324</t>
  </si>
  <si>
    <t>Jun252217559RT33</t>
  </si>
  <si>
    <t>Jun262217564RT314</t>
  </si>
  <si>
    <t>Jun272217562RT37</t>
  </si>
  <si>
    <t>Jun282216559RT39</t>
  </si>
  <si>
    <t>Jun302217564RT39</t>
  </si>
  <si>
    <t>Jul012217558RT38</t>
  </si>
  <si>
    <t>Jul012217559RT32</t>
  </si>
  <si>
    <t>Jul022217559RT31</t>
  </si>
  <si>
    <t>Jul022217561RT315</t>
  </si>
  <si>
    <t>Jul022217563RT39</t>
  </si>
  <si>
    <t>Jul032216559RT313</t>
  </si>
  <si>
    <t>Jul032217558RT318</t>
  </si>
  <si>
    <t>Jul042217564RT34</t>
  </si>
  <si>
    <t>Jul052216559RT39</t>
  </si>
  <si>
    <t>Jul062216559RT320</t>
  </si>
  <si>
    <t>Jul082217558RT34</t>
  </si>
  <si>
    <t>Jul112217559RT39</t>
  </si>
  <si>
    <t>Jul122217558RT314</t>
  </si>
  <si>
    <t>Jul122217562RT310</t>
  </si>
  <si>
    <t>Jul122217564RT32</t>
  </si>
  <si>
    <t>Jul132216559RT36</t>
  </si>
  <si>
    <t>Jul132216559RT322</t>
  </si>
  <si>
    <t>Jul132217558RT310</t>
  </si>
  <si>
    <t>Jul132217558RT314</t>
  </si>
  <si>
    <t>Jul142216559RT39</t>
  </si>
  <si>
    <t>Jul142217562RT311</t>
  </si>
  <si>
    <t>Jul152216559RT313</t>
  </si>
  <si>
    <t>Jul152217562RT31</t>
  </si>
  <si>
    <t>Jul172217562RT311</t>
  </si>
  <si>
    <t>Jul192217561RT31</t>
  </si>
  <si>
    <t>Jul192217563RT32</t>
  </si>
  <si>
    <t>Jul202217558RT33</t>
  </si>
  <si>
    <t>Jul202217562RT32</t>
  </si>
  <si>
    <t>Jul212217558RT39</t>
  </si>
  <si>
    <t>Jul232217558RT37</t>
  </si>
  <si>
    <t>Jul262217558RT38</t>
  </si>
  <si>
    <t>Jul292217558RT31</t>
  </si>
  <si>
    <t>Jul292217562RT310</t>
  </si>
  <si>
    <t>Jul312217560RT312</t>
  </si>
  <si>
    <t>May012218561RT215</t>
  </si>
  <si>
    <t>May012218563RT25</t>
  </si>
  <si>
    <t>May022218562RT24</t>
  </si>
  <si>
    <t>May032218558RT29</t>
  </si>
  <si>
    <t>May032218561RT22</t>
  </si>
  <si>
    <t>May042218558RT23</t>
  </si>
  <si>
    <t>May042218562RT25</t>
  </si>
  <si>
    <t>May062218560RT218</t>
  </si>
  <si>
    <t>May082218561RT211</t>
  </si>
  <si>
    <t>May092218560RT210</t>
  </si>
  <si>
    <t>May102218559RT213</t>
  </si>
  <si>
    <t>May102218561RT21</t>
  </si>
  <si>
    <t>May112218562RT216</t>
  </si>
  <si>
    <t>May122218562RT213</t>
  </si>
  <si>
    <t>May142218558RT211</t>
  </si>
  <si>
    <t>May152218558RT22</t>
  </si>
  <si>
    <t>May162218559RT215</t>
  </si>
  <si>
    <t>May202218558RT29</t>
  </si>
  <si>
    <t>May212218559RT26</t>
  </si>
  <si>
    <t>May222218562RT230</t>
  </si>
  <si>
    <t>May232218562RT26</t>
  </si>
  <si>
    <t>May232218562RT28</t>
  </si>
  <si>
    <t>May242218559RT28</t>
  </si>
  <si>
    <t>May242218562RT218</t>
  </si>
  <si>
    <t>May272218562RT23</t>
  </si>
  <si>
    <t>May282218559RT218</t>
  </si>
  <si>
    <t>May282218562RT23</t>
  </si>
  <si>
    <t>May312218561RT28</t>
  </si>
  <si>
    <t>Jun042218562RT216</t>
  </si>
  <si>
    <t>Jun052218561RT228</t>
  </si>
  <si>
    <t>Jun062218562RT26</t>
  </si>
  <si>
    <t>Jun072218561RT220</t>
  </si>
  <si>
    <t>Jun082218560RT225</t>
  </si>
  <si>
    <t>Jun082218561RT24</t>
  </si>
  <si>
    <t>Jun102218558RT26</t>
  </si>
  <si>
    <t>Jun102218559RT27</t>
  </si>
  <si>
    <t>Jun102218561RT22</t>
  </si>
  <si>
    <t>Jun112218559RT224</t>
  </si>
  <si>
    <t>Jun132218563RT28</t>
  </si>
  <si>
    <t>Jun142218559RT213</t>
  </si>
  <si>
    <t>Jun152218559RT26</t>
  </si>
  <si>
    <t>Jun152218559RT29</t>
  </si>
  <si>
    <t>Jun162218560RT23</t>
  </si>
  <si>
    <t>Jun172218562RT212</t>
  </si>
  <si>
    <t>Jun182218561RT27</t>
  </si>
  <si>
    <t>Jun192218562RT28</t>
  </si>
  <si>
    <t>Jun192218562RT221</t>
  </si>
  <si>
    <t>Jun202218561RT210</t>
  </si>
  <si>
    <t>Jun202218563RT25</t>
  </si>
  <si>
    <t>Jun212218562RT27</t>
  </si>
  <si>
    <t>Jun212218562RT211</t>
  </si>
  <si>
    <t>Jun212218563RT27</t>
  </si>
  <si>
    <t>Jun222218560RT218</t>
  </si>
  <si>
    <t>Jun232218559RT23</t>
  </si>
  <si>
    <t>Jun252218558RT23</t>
  </si>
  <si>
    <t>Jun252218560RT213</t>
  </si>
  <si>
    <t>Jun252218563RT213</t>
  </si>
  <si>
    <t>Jun262218559RT29</t>
  </si>
  <si>
    <t>Jun262218562RT22</t>
  </si>
  <si>
    <t>Jun282218558RT25</t>
  </si>
  <si>
    <t>Jun292218558RT210</t>
  </si>
  <si>
    <t>Jun292218559RT21</t>
  </si>
  <si>
    <t>Jun292218562RT216</t>
  </si>
  <si>
    <t>Jul012218560RT212</t>
  </si>
  <si>
    <t>Jul012218563RT25</t>
  </si>
  <si>
    <t>Jul022218562RT229</t>
  </si>
  <si>
    <t>Jul032218558RT213</t>
  </si>
  <si>
    <t>Jul032218559RT215</t>
  </si>
  <si>
    <t>Jul032218559RT218</t>
  </si>
  <si>
    <t>Jul052218561RT24</t>
  </si>
  <si>
    <t>Jul062218559RT211</t>
  </si>
  <si>
    <t>Jul062218562RT24</t>
  </si>
  <si>
    <t>Jul062218562RT29</t>
  </si>
  <si>
    <t>Jul062218563RT27</t>
  </si>
  <si>
    <t>Jul072218561RT26</t>
  </si>
  <si>
    <t>Jul082218561RT210</t>
  </si>
  <si>
    <t>Jul092218562RT228</t>
  </si>
  <si>
    <t>Jul102218559RT26</t>
  </si>
  <si>
    <t>Jul112218561RT215</t>
  </si>
  <si>
    <t>Jul122218558RT25</t>
  </si>
  <si>
    <t>Jul122218562RT211</t>
  </si>
  <si>
    <t>Jul152218562RT27</t>
  </si>
  <si>
    <t>Jul152218562RT220</t>
  </si>
  <si>
    <t>Jul162218559RT215</t>
  </si>
  <si>
    <t>Jul162218561RT234</t>
  </si>
  <si>
    <t>Jul172218559RT221</t>
  </si>
  <si>
    <t>Jul182218559RT215</t>
  </si>
  <si>
    <t>Jul182218561RT210</t>
  </si>
  <si>
    <t>Jul182218561RT219</t>
  </si>
  <si>
    <t>Jul192218559RT212</t>
  </si>
  <si>
    <t>Jul192218561RT21</t>
  </si>
  <si>
    <t>Jul232218559RT211</t>
  </si>
  <si>
    <t>Jul242218558RT214</t>
  </si>
  <si>
    <t>Jul262218558RT210</t>
  </si>
  <si>
    <t>Jul282218559RT214</t>
  </si>
  <si>
    <t>Jul292218559RT213</t>
  </si>
  <si>
    <t>Jul302218558RT216</t>
  </si>
  <si>
    <t>Jul302218561RT28</t>
  </si>
  <si>
    <t>Jul302218562RT29</t>
  </si>
  <si>
    <t>Jul302218562RT217</t>
  </si>
  <si>
    <t>Jul302218562RT223</t>
  </si>
  <si>
    <t>Jul312218558RT28</t>
  </si>
  <si>
    <t>Jul312218562RT210</t>
  </si>
  <si>
    <t>Jul312218563RT24</t>
  </si>
  <si>
    <t>May012218558RT111</t>
  </si>
  <si>
    <t>May012218559RT122</t>
  </si>
  <si>
    <t>May012218559RT123</t>
  </si>
  <si>
    <t>May012218561RT16</t>
  </si>
  <si>
    <t>May012218561RT19</t>
  </si>
  <si>
    <t>May012218562RT14</t>
  </si>
  <si>
    <t>May022218560RT17</t>
  </si>
  <si>
    <t>May022218562RT14</t>
  </si>
  <si>
    <t>May022218563RT15</t>
  </si>
  <si>
    <t>May042218560RT111</t>
  </si>
  <si>
    <t>May052218559RT110</t>
  </si>
  <si>
    <t>May052218560RT113</t>
  </si>
  <si>
    <t>May052218561RT12</t>
  </si>
  <si>
    <t>May052218562RT18</t>
  </si>
  <si>
    <t>May062218559RT16</t>
  </si>
  <si>
    <t>May062218562RT11</t>
  </si>
  <si>
    <t>May072218558RT15</t>
  </si>
  <si>
    <t>May082218558RT12</t>
  </si>
  <si>
    <t>May082218559RT19</t>
  </si>
  <si>
    <t>May082218559RT116</t>
  </si>
  <si>
    <t>May082218561RT16</t>
  </si>
  <si>
    <t>May092218561RT114</t>
  </si>
  <si>
    <t>May092218562RT114</t>
  </si>
  <si>
    <t>May102218558RT13</t>
  </si>
  <si>
    <t>May102218562RT122</t>
  </si>
  <si>
    <t>May112218562RT115</t>
  </si>
  <si>
    <t>May112218562RT123</t>
  </si>
  <si>
    <t>May122218558RT12</t>
  </si>
  <si>
    <t>May122218562RT118</t>
  </si>
  <si>
    <t>May132218562RT14</t>
  </si>
  <si>
    <t>May142218558RT12</t>
  </si>
  <si>
    <t>May142218558RT13</t>
  </si>
  <si>
    <t>May142218561RT117</t>
  </si>
  <si>
    <t>May162218562RT16</t>
  </si>
  <si>
    <t>May162218562RT111</t>
  </si>
  <si>
    <t>May172218560RT17</t>
  </si>
  <si>
    <t>May172218561RT114</t>
  </si>
  <si>
    <t>May192218561RT114</t>
  </si>
  <si>
    <t>May202218563RT17</t>
  </si>
  <si>
    <t>May212218562RT15</t>
  </si>
  <si>
    <t>May212218562RT115</t>
  </si>
  <si>
    <t>May222218561RT128</t>
  </si>
  <si>
    <t>May232218560RT112</t>
  </si>
  <si>
    <t>May242218563RT11</t>
  </si>
  <si>
    <t>May252218559RT14</t>
  </si>
  <si>
    <t>May252218561RT16</t>
  </si>
  <si>
    <t>May252218563RT15</t>
  </si>
  <si>
    <t>May252218563RT19</t>
  </si>
  <si>
    <t>May272218559RT111</t>
  </si>
  <si>
    <t>May272218561RT118</t>
  </si>
  <si>
    <t>May282218558RT12</t>
  </si>
  <si>
    <t>May282218558RT17</t>
  </si>
  <si>
    <t>May282218563RT118</t>
  </si>
  <si>
    <t>May292218558RT14</t>
  </si>
  <si>
    <t>May292218562RT15</t>
  </si>
  <si>
    <t>May302218560RT12</t>
  </si>
  <si>
    <t>May302218562RT18</t>
  </si>
  <si>
    <t>Jun012218563RT15</t>
  </si>
  <si>
    <t>Jun012218563RT112</t>
  </si>
  <si>
    <t>Jun022218561RT16</t>
  </si>
  <si>
    <t>Jun052218558RT111</t>
  </si>
  <si>
    <t>Jun052218562RT15</t>
  </si>
  <si>
    <t>Jun062218559RT119</t>
  </si>
  <si>
    <t>Jun082218561RT17</t>
  </si>
  <si>
    <t>Jun082218562RT19</t>
  </si>
  <si>
    <t>Jun112218559RT14</t>
  </si>
  <si>
    <t>Jun112218559RT122</t>
  </si>
  <si>
    <t>Jun122218562RT12</t>
  </si>
  <si>
    <t>Jun132218559RT15</t>
  </si>
  <si>
    <t>Jun132218561RT13</t>
  </si>
  <si>
    <t>Jun132218561RT114</t>
  </si>
  <si>
    <t>Jun132218562RT12</t>
  </si>
  <si>
    <t>Jun142218559RT114</t>
  </si>
  <si>
    <t>Jun142218562RT12</t>
  </si>
  <si>
    <t>Jun142218562RT14</t>
  </si>
  <si>
    <t>Jun152218561RT19</t>
  </si>
  <si>
    <t>Jun162218559RT19</t>
  </si>
  <si>
    <t>Jun162218563RT14</t>
  </si>
  <si>
    <t>Jun162218563RT112</t>
  </si>
  <si>
    <t>Jun172218559RT113</t>
  </si>
  <si>
    <t>Jun172218561RT117</t>
  </si>
  <si>
    <t>Jun182218558RT13</t>
  </si>
  <si>
    <t>Jun182218563RT115</t>
  </si>
  <si>
    <t>Jun192218559RT11</t>
  </si>
  <si>
    <t>Jun192218560RT17</t>
  </si>
  <si>
    <t>Jun192218561RT11</t>
  </si>
  <si>
    <t>Jun192218561RT118</t>
  </si>
  <si>
    <t>Jun192218563RT17</t>
  </si>
  <si>
    <t>Jun202218559RT16</t>
  </si>
  <si>
    <t>Jun202218562RT11</t>
  </si>
  <si>
    <t>Jun212218559RT14</t>
  </si>
  <si>
    <t>Jun212218559RT18</t>
  </si>
  <si>
    <t>Jun232218558RT13</t>
  </si>
  <si>
    <t>Jun232218561RT11</t>
  </si>
  <si>
    <t>Jun252218561RT110</t>
  </si>
  <si>
    <t>Jun262218561RT14</t>
  </si>
  <si>
    <t>Jun262218562RT127</t>
  </si>
  <si>
    <t>Jun272218559RT18</t>
  </si>
  <si>
    <t>Jun272218559RT117</t>
  </si>
  <si>
    <t>Jun282218562RT15</t>
  </si>
  <si>
    <t>Jun292218560RT16</t>
  </si>
  <si>
    <t>Jun292218562RT122</t>
  </si>
  <si>
    <t>Jun302218561RT112</t>
  </si>
  <si>
    <t>Jul022218561RT129</t>
  </si>
  <si>
    <t>Jul032218562RT15</t>
  </si>
  <si>
    <t>Jul032218563RT11</t>
  </si>
  <si>
    <t>Jul052218559RT113</t>
  </si>
  <si>
    <t>Jul062218561RT115</t>
  </si>
  <si>
    <t>Jul062218562RT123</t>
  </si>
  <si>
    <t>Jul072218562RT118</t>
  </si>
  <si>
    <t>Jul092218562RT114</t>
  </si>
  <si>
    <t>Jul102218561RT16</t>
  </si>
  <si>
    <t>Jul112218559RT116</t>
  </si>
  <si>
    <t>Jul112218561RT110</t>
  </si>
  <si>
    <t>Jul112218562RT13</t>
  </si>
  <si>
    <t>Jul122218558RT11</t>
  </si>
  <si>
    <t>Jul122218559RT113</t>
  </si>
  <si>
    <t>Jul132218562RT110</t>
  </si>
  <si>
    <t>Jul132218562RT123</t>
  </si>
  <si>
    <t>Jul142218562RT12</t>
  </si>
  <si>
    <t>Jul162218559RT119</t>
  </si>
  <si>
    <t>Jul162218561RT15</t>
  </si>
  <si>
    <t>Jul162218561RT129</t>
  </si>
  <si>
    <t>Jul182218561RT112</t>
  </si>
  <si>
    <t>Jul192218559RT18</t>
  </si>
  <si>
    <t>Jul212218562RT118</t>
  </si>
  <si>
    <t>Jul222218561RT13</t>
  </si>
  <si>
    <t>Jul222218562RT112</t>
  </si>
  <si>
    <t>Jul222218562RT114</t>
  </si>
  <si>
    <t>Jul232218561RT110</t>
  </si>
  <si>
    <t>Jul242218558RT13</t>
  </si>
  <si>
    <t>Jul242218561RT11</t>
  </si>
  <si>
    <t>Jul252218559RT16</t>
  </si>
  <si>
    <t>Jul262218561RT113</t>
  </si>
  <si>
    <t>Jul262218562RT113</t>
  </si>
  <si>
    <t>Jul262218562RT114</t>
  </si>
  <si>
    <t>Jul262218562RT115</t>
  </si>
  <si>
    <t>Jul272218561RT15</t>
  </si>
  <si>
    <t>Jul272218562RT117</t>
  </si>
  <si>
    <t>Jul282218559RT12</t>
  </si>
  <si>
    <t>Jul292218559RT14</t>
  </si>
  <si>
    <t>Jul292218559RT112</t>
  </si>
  <si>
    <t>Jul292218561RT112</t>
  </si>
  <si>
    <t>Jul302218559RT118</t>
  </si>
  <si>
    <t>Jul312218559RT119</t>
  </si>
  <si>
    <t>May012218559RT229</t>
  </si>
  <si>
    <t>May012218561RT232</t>
  </si>
  <si>
    <t>May022218558RT210</t>
  </si>
  <si>
    <t>May032218561RT217</t>
  </si>
  <si>
    <t>May032218562RT222</t>
  </si>
  <si>
    <t>May042218560RT213</t>
  </si>
  <si>
    <t>May042218561RT213</t>
  </si>
  <si>
    <t>May042218561RT216</t>
  </si>
  <si>
    <t>May052218559RT24</t>
  </si>
  <si>
    <t>May052218559RT218</t>
  </si>
  <si>
    <t>May052218561RT23</t>
  </si>
  <si>
    <t>May052218563RT211</t>
  </si>
  <si>
    <t>May062218560RT27</t>
  </si>
  <si>
    <t>May062218562RT25</t>
  </si>
  <si>
    <t>May072218562RT221</t>
  </si>
  <si>
    <t>May082218558RT26</t>
  </si>
  <si>
    <t>May082218559RT218</t>
  </si>
  <si>
    <t>May082218562RT231</t>
  </si>
  <si>
    <t>May092218558RT214</t>
  </si>
  <si>
    <t>May112218558RT23</t>
  </si>
  <si>
    <t>May112218562RT211</t>
  </si>
  <si>
    <t>May112218562RT217</t>
  </si>
  <si>
    <t>May122218558RT21</t>
  </si>
  <si>
    <t>May122218562RT219</t>
  </si>
  <si>
    <t>May132218559RT23</t>
  </si>
  <si>
    <t>May142218561RT231</t>
  </si>
  <si>
    <t>May142218562RT228</t>
  </si>
  <si>
    <t>May152218561RT27</t>
  </si>
  <si>
    <t>May152218561RT216</t>
  </si>
  <si>
    <t>May152218561RT223</t>
  </si>
  <si>
    <t>May162218562RT214</t>
  </si>
  <si>
    <t>May172218559RT24</t>
  </si>
  <si>
    <t>May172218561RT212</t>
  </si>
  <si>
    <t>May182218560RT28</t>
  </si>
  <si>
    <t>May202218561RT29</t>
  </si>
  <si>
    <t>May202218562RT211</t>
  </si>
  <si>
    <t>May222218559RT24</t>
  </si>
  <si>
    <t>May222218559RT27</t>
  </si>
  <si>
    <t>May232218561RT211</t>
  </si>
  <si>
    <t>May232218562RT210</t>
  </si>
  <si>
    <t>May252218559RT24</t>
  </si>
  <si>
    <t>May262218563RT211</t>
  </si>
  <si>
    <t>May282218561RT217</t>
  </si>
  <si>
    <t>May292218559RT215</t>
  </si>
  <si>
    <t>May292218561RT223</t>
  </si>
  <si>
    <t>May292218561RT227</t>
  </si>
  <si>
    <t>May292218563RT28</t>
  </si>
  <si>
    <t>Jun012218559RT21</t>
  </si>
  <si>
    <t>Jun012218559RT216</t>
  </si>
  <si>
    <t>Jun022218558RT211</t>
  </si>
  <si>
    <t>Jun042218561RT22</t>
  </si>
  <si>
    <t>Jun042218561RT216</t>
  </si>
  <si>
    <t>Jun042218562RT22</t>
  </si>
  <si>
    <t>Jun042218562RT222</t>
  </si>
  <si>
    <t>Jun052218561RT221</t>
  </si>
  <si>
    <t>Jun052218562RT211</t>
  </si>
  <si>
    <t>Jun052218562RT233</t>
  </si>
  <si>
    <t>Jun062218559RT28</t>
  </si>
  <si>
    <t>Jun072218558RT26</t>
  </si>
  <si>
    <t>Jun072218559RT24</t>
  </si>
  <si>
    <t>Jun072218559RT26</t>
  </si>
  <si>
    <t>Jun072218561RT212</t>
  </si>
  <si>
    <t>Jun082218559RT27</t>
  </si>
  <si>
    <t>Jun082218561RT223</t>
  </si>
  <si>
    <t>Jun092218562RT216</t>
  </si>
  <si>
    <t>Jun102218560RT29</t>
  </si>
  <si>
    <t>Jun102218561RT223</t>
  </si>
  <si>
    <t>Jun102218562RT27</t>
  </si>
  <si>
    <t>Jun102218563RT212</t>
  </si>
  <si>
    <t>Jun112218561RT235</t>
  </si>
  <si>
    <t>Jun112218562RT28</t>
  </si>
  <si>
    <t>Jun122218562RT224</t>
  </si>
  <si>
    <t>Jun122218562RT232</t>
  </si>
  <si>
    <t>Jun142218561RT26</t>
  </si>
  <si>
    <t>Jun142218562RT210</t>
  </si>
  <si>
    <t>Jun142218562RT221</t>
  </si>
  <si>
    <t>Jun152218561RT23</t>
  </si>
  <si>
    <t>Jun152218561RT213</t>
  </si>
  <si>
    <t>Jun152218563RT24</t>
  </si>
  <si>
    <t>Jun162218559RT22</t>
  </si>
  <si>
    <t>Jun182218561RT216</t>
  </si>
  <si>
    <t>Jun212218558RT25</t>
  </si>
  <si>
    <t>Jun212218559RT25</t>
  </si>
  <si>
    <t>Jun212218561RT211</t>
  </si>
  <si>
    <t>Jun222218562RT21</t>
  </si>
  <si>
    <t>Jun262218561RT231</t>
  </si>
  <si>
    <t>Jun262218561RT232</t>
  </si>
  <si>
    <t>Jun272218559RT214</t>
  </si>
  <si>
    <t>Jun282218562RT219</t>
  </si>
  <si>
    <t>Jun302218561RT213</t>
  </si>
  <si>
    <t>Jul012218558RT216</t>
  </si>
  <si>
    <t>Jul022218562RT220</t>
  </si>
  <si>
    <t>Jul032218562RT25</t>
  </si>
  <si>
    <t>Jul042218562RT29</t>
  </si>
  <si>
    <t>Jul042218562RT211</t>
  </si>
  <si>
    <t>Jul042218562RT217</t>
  </si>
  <si>
    <t>Jul052218559RT29</t>
  </si>
  <si>
    <t>Jul062218561RT228</t>
  </si>
  <si>
    <t>Jul062218562RT211</t>
  </si>
  <si>
    <t>Jul072218558RT21</t>
  </si>
  <si>
    <t>Jul072218558RT212</t>
  </si>
  <si>
    <t>Jul082218559RT216</t>
  </si>
  <si>
    <t>Jul092218558RT25</t>
  </si>
  <si>
    <t>Jul092218558RT216</t>
  </si>
  <si>
    <t>Jul102218561RT213</t>
  </si>
  <si>
    <t>Jul102218561RT232</t>
  </si>
  <si>
    <t>Jul112218558RT25</t>
  </si>
  <si>
    <t>Jul122218558RT21</t>
  </si>
  <si>
    <t>Jul122218560RT217</t>
  </si>
  <si>
    <t>Jul122218561RT28</t>
  </si>
  <si>
    <t>Jul142218562RT219</t>
  </si>
  <si>
    <t>Jul152218559RT211</t>
  </si>
  <si>
    <t>Jul152218561RT25</t>
  </si>
  <si>
    <t>Jul152218562RT21</t>
  </si>
  <si>
    <t>Jul162218558RT219</t>
  </si>
  <si>
    <t>Jul162218561RT23</t>
  </si>
  <si>
    <t>Jul162218561RT226</t>
  </si>
  <si>
    <t>Jul162218561RT232</t>
  </si>
  <si>
    <t>Jul162218562RT221</t>
  </si>
  <si>
    <t>Jul182218562RT214</t>
  </si>
  <si>
    <t>Jul192218559RT23</t>
  </si>
  <si>
    <t>Jul192218563RT22</t>
  </si>
  <si>
    <t>Jul202218559RT24</t>
  </si>
  <si>
    <t>Jul212218561RT27</t>
  </si>
  <si>
    <t>Jul222218559RT213</t>
  </si>
  <si>
    <t>Jul222218559RT215</t>
  </si>
  <si>
    <t>Jul222218562RT27</t>
  </si>
  <si>
    <t>Jul222218562RT216</t>
  </si>
  <si>
    <t>Jul232218562RT28</t>
  </si>
  <si>
    <t>Jul242218558RT26</t>
  </si>
  <si>
    <t>Jul242218561RT28</t>
  </si>
  <si>
    <t>Jul262218560RT29</t>
  </si>
  <si>
    <t>Jul282218558RT29</t>
  </si>
  <si>
    <t>Jul292218558RT25</t>
  </si>
  <si>
    <t>Jul292218558RT210</t>
  </si>
  <si>
    <t>Jul292218559RT21</t>
  </si>
  <si>
    <t>Jul302218558RT217</t>
  </si>
  <si>
    <t>Jul302218559RT219</t>
  </si>
  <si>
    <t>Jul312218559RT21</t>
  </si>
  <si>
    <t>May012219558RT17</t>
  </si>
  <si>
    <t>May032219562RT111</t>
  </si>
  <si>
    <t>May042219558RT111</t>
  </si>
  <si>
    <t>May042219561RT114</t>
  </si>
  <si>
    <t>May052219561RT12</t>
  </si>
  <si>
    <t>May052219562RT119</t>
  </si>
  <si>
    <t>May072219558RT113</t>
  </si>
  <si>
    <t>May072219561RT13</t>
  </si>
  <si>
    <t>May072219562RT16</t>
  </si>
  <si>
    <t>May082219558RT116</t>
  </si>
  <si>
    <t>May082219561RT110</t>
  </si>
  <si>
    <t>May082219561RT118</t>
  </si>
  <si>
    <t>May092219562RT12</t>
  </si>
  <si>
    <t>May102219562RT112</t>
  </si>
  <si>
    <t>May112219560RT19</t>
  </si>
  <si>
    <t>May112219562RT15</t>
  </si>
  <si>
    <t>May142219561RT112</t>
  </si>
  <si>
    <t>May162219561RT11</t>
  </si>
  <si>
    <t>May162219562RT112</t>
  </si>
  <si>
    <t>May172219561RT11</t>
  </si>
  <si>
    <t>May172219561RT12</t>
  </si>
  <si>
    <t>May182219560RT116</t>
  </si>
  <si>
    <t>May192219562RT17</t>
  </si>
  <si>
    <t>May202219558RT19</t>
  </si>
  <si>
    <t>May202219562RT111</t>
  </si>
  <si>
    <t>May222219561RT117</t>
  </si>
  <si>
    <t>May232219559RT111</t>
  </si>
  <si>
    <t>May232219562RT15</t>
  </si>
  <si>
    <t>May242219560RT115</t>
  </si>
  <si>
    <t>May252219558RT17</t>
  </si>
  <si>
    <t>May252219559RT112</t>
  </si>
  <si>
    <t>May252219562RT16</t>
  </si>
  <si>
    <t>May262219560RT13</t>
  </si>
  <si>
    <t>May262219563RT113</t>
  </si>
  <si>
    <t>May272219563RT114</t>
  </si>
  <si>
    <t>May282219562RT112</t>
  </si>
  <si>
    <t>May292219558RT16</t>
  </si>
  <si>
    <t>May292219558RT114</t>
  </si>
  <si>
    <t>May302219558RT14</t>
  </si>
  <si>
    <t>May302219558RT18</t>
  </si>
  <si>
    <t>May302219562RT114</t>
  </si>
  <si>
    <t>Jun012219559RT12</t>
  </si>
  <si>
    <t>Jun012219561RT14</t>
  </si>
  <si>
    <t>Jun032219562RT111</t>
  </si>
  <si>
    <t>Jun032219563RT14</t>
  </si>
  <si>
    <t>Jun052219561RT112</t>
  </si>
  <si>
    <t>Jun052219562RT12</t>
  </si>
  <si>
    <t>Jun052219563RT18</t>
  </si>
  <si>
    <t>Jun062219561RT19</t>
  </si>
  <si>
    <t>Jun072219558RT116</t>
  </si>
  <si>
    <t>Jun072219561RT115</t>
  </si>
  <si>
    <t>Jun072219563RT19</t>
  </si>
  <si>
    <t>Jun082219559RT113</t>
  </si>
  <si>
    <t>Jun092219558RT15</t>
  </si>
  <si>
    <t>Jun092219558RT118</t>
  </si>
  <si>
    <t>Jun112219561RT111</t>
  </si>
  <si>
    <t>Jun112219562RT111</t>
  </si>
  <si>
    <t>Jun122219558RT111</t>
  </si>
  <si>
    <t>Jun122219559RT15</t>
  </si>
  <si>
    <t>Jun122219560RT16</t>
  </si>
  <si>
    <t>Jun122219560RT113</t>
  </si>
  <si>
    <t>Jun122219560RT115</t>
  </si>
  <si>
    <t>Jun122219561RT17</t>
  </si>
  <si>
    <t>Jun122219562RT16</t>
  </si>
  <si>
    <t>Jun132219559RT19</t>
  </si>
  <si>
    <t>Jun132219562RT17</t>
  </si>
  <si>
    <t>Jun132219562RT114</t>
  </si>
  <si>
    <t>Jun152219559RT12</t>
  </si>
  <si>
    <t>Jun162219560RT110</t>
  </si>
  <si>
    <t>Jun172219559RT110</t>
  </si>
  <si>
    <t>Jun182219562RT113</t>
  </si>
  <si>
    <t>Jun192219559RT18</t>
  </si>
  <si>
    <t>Jun192219560RT16</t>
  </si>
  <si>
    <t>Jun192219560RT121</t>
  </si>
  <si>
    <t>Jun202219561RT19</t>
  </si>
  <si>
    <t>Jun202219562RT111</t>
  </si>
  <si>
    <t>Jun202219562RT116</t>
  </si>
  <si>
    <t>Jun202219563RT19</t>
  </si>
  <si>
    <t>Jun222219560RT14</t>
  </si>
  <si>
    <t>Jun232219559RT15</t>
  </si>
  <si>
    <t>Jun232219559RT110</t>
  </si>
  <si>
    <t>Jun242219558RT14</t>
  </si>
  <si>
    <t>Jun242219561RT17</t>
  </si>
  <si>
    <t>Jun252219562RT119</t>
  </si>
  <si>
    <t>Jun262219558RT113</t>
  </si>
  <si>
    <t>Jun272219562RT117</t>
  </si>
  <si>
    <t>Jun282219562RT16</t>
  </si>
  <si>
    <t>Jun302219559RT11</t>
  </si>
  <si>
    <t>Jun302219561RT113</t>
  </si>
  <si>
    <t>Jul022219558RT19</t>
  </si>
  <si>
    <t>Jul032219562RT119</t>
  </si>
  <si>
    <t>Jul042219562RT16</t>
  </si>
  <si>
    <t>Jul052219562RT19</t>
  </si>
  <si>
    <t>Jul052219563RT11</t>
  </si>
  <si>
    <t>Jul052219563RT13</t>
  </si>
  <si>
    <t>Jul062219558RT114</t>
  </si>
  <si>
    <t>Jul062219562RT12</t>
  </si>
  <si>
    <t>Jul062219562RT113</t>
  </si>
  <si>
    <t>Jul072219561RT16</t>
  </si>
  <si>
    <t>Jul072219561RT111</t>
  </si>
  <si>
    <t>Jul072219562RT114</t>
  </si>
  <si>
    <t>Jul082219561RT19</t>
  </si>
  <si>
    <t>Jul082219562RT13</t>
  </si>
  <si>
    <t>Jul092219560RT16</t>
  </si>
  <si>
    <t>Jul092219561RT17</t>
  </si>
  <si>
    <t>Jul102219558RT19</t>
  </si>
  <si>
    <t>Jul112219558RT12</t>
  </si>
  <si>
    <t>Jul112219558RT117</t>
  </si>
  <si>
    <t>Jul132219561RT117</t>
  </si>
  <si>
    <t>Jul132219562RT12</t>
  </si>
  <si>
    <t>Jul152219558RT113</t>
  </si>
  <si>
    <t>Jul162219559RT19</t>
  </si>
  <si>
    <t>Jul162219560RT13</t>
  </si>
  <si>
    <t>Jul172219562RT113</t>
  </si>
  <si>
    <t>Jul182219562RT12</t>
  </si>
  <si>
    <t>Jul192219562RT115</t>
  </si>
  <si>
    <t>Jul232219558RT111</t>
  </si>
  <si>
    <t>Jul242219558RT110</t>
  </si>
  <si>
    <t>Jul252219561RT14</t>
  </si>
  <si>
    <t>Jul252219562RT13</t>
  </si>
  <si>
    <t>Jul262219559RT19</t>
  </si>
  <si>
    <t>Jul262219559RT110</t>
  </si>
  <si>
    <t>Jul272219562RT114</t>
  </si>
  <si>
    <t>Jul282219561RT19</t>
  </si>
  <si>
    <t>Jul282219562RT115</t>
  </si>
  <si>
    <t>Jul292219562RT15</t>
  </si>
  <si>
    <t>Jul292219562RT17</t>
  </si>
  <si>
    <t>Jul292219562RT117</t>
  </si>
  <si>
    <t>Jul302219558RT12</t>
  </si>
  <si>
    <t>Jul302219558RT19</t>
  </si>
  <si>
    <t>Jul302219562RT119</t>
  </si>
  <si>
    <t>Jul312219559RT113</t>
  </si>
  <si>
    <t>Jul312219561RT18</t>
  </si>
  <si>
    <t>May012219558RT31</t>
  </si>
  <si>
    <t>May012219559RT310</t>
  </si>
  <si>
    <t>May012219559RT316</t>
  </si>
  <si>
    <t>May012219560RT37</t>
  </si>
  <si>
    <t>May012219562RT315</t>
  </si>
  <si>
    <t>May042219559RT37</t>
  </si>
  <si>
    <t>May062219562RT38</t>
  </si>
  <si>
    <t>May072219559RT34</t>
  </si>
  <si>
    <t>May072219562RT310</t>
  </si>
  <si>
    <t>May072219562RT322</t>
  </si>
  <si>
    <t>May082219561RT31</t>
  </si>
  <si>
    <t>May082219561RT39</t>
  </si>
  <si>
    <t>May092219561RT310</t>
  </si>
  <si>
    <t>May102219558RT31</t>
  </si>
  <si>
    <t>May102219561RT37</t>
  </si>
  <si>
    <t>May102219562RT315</t>
  </si>
  <si>
    <t>May112219562RT31</t>
  </si>
  <si>
    <t>May122219561RT313</t>
  </si>
  <si>
    <t>May132219562RT310</t>
  </si>
  <si>
    <t>May142219559RT316</t>
  </si>
  <si>
    <t>May212219559RT312</t>
  </si>
  <si>
    <t>May212219559RT313</t>
  </si>
  <si>
    <t>May222219558RT38</t>
  </si>
  <si>
    <t>May242219559RT310</t>
  </si>
  <si>
    <t>May242219563RT38</t>
  </si>
  <si>
    <t>May252219559RT32</t>
  </si>
  <si>
    <t>May262219559RT34</t>
  </si>
  <si>
    <t>May272219559RT311</t>
  </si>
  <si>
    <t>May272219562RT313</t>
  </si>
  <si>
    <t>May282219562RT311</t>
  </si>
  <si>
    <t>May292219559RT34</t>
  </si>
  <si>
    <t>May292219559RT35</t>
  </si>
  <si>
    <t>Jun022219559RT33</t>
  </si>
  <si>
    <t>Jun022219559RT311</t>
  </si>
  <si>
    <t>Jun042219558RT34</t>
  </si>
  <si>
    <t>Jun042219558RT310</t>
  </si>
  <si>
    <t>Jun062219561RT37</t>
  </si>
  <si>
    <t>Jun072219561RT39</t>
  </si>
  <si>
    <t>Jun072219563RT37</t>
  </si>
  <si>
    <t>Jun102219562RT38</t>
  </si>
  <si>
    <t>Jun112219559RT313</t>
  </si>
  <si>
    <t>Jun132219559RT35</t>
  </si>
  <si>
    <t>Jun132219561RT312</t>
  </si>
  <si>
    <t>Jun132219563RT313</t>
  </si>
  <si>
    <t>Jun142219563RT34</t>
  </si>
  <si>
    <t>Jun152219561RT33</t>
  </si>
  <si>
    <t>Jun152219563RT314</t>
  </si>
  <si>
    <t>Jun162219558RT35</t>
  </si>
  <si>
    <t>Jun162219558RT36</t>
  </si>
  <si>
    <t>Jun162219561RT34</t>
  </si>
  <si>
    <t>Jun172219561RT32</t>
  </si>
  <si>
    <t>Jun172219562RT316</t>
  </si>
  <si>
    <t>Jun182219560RT313</t>
  </si>
  <si>
    <t>Jun182219561RT311</t>
  </si>
  <si>
    <t>Jun182219562RT320</t>
  </si>
  <si>
    <t>Jun182219562RT325</t>
  </si>
  <si>
    <t>Jun192219561RT31</t>
  </si>
  <si>
    <t>Jun212219561RT311</t>
  </si>
  <si>
    <t>Jun222219562RT33</t>
  </si>
  <si>
    <t>Jun222219563RT311</t>
  </si>
  <si>
    <t>Jun232219561RT36</t>
  </si>
  <si>
    <t>Jun232219562RT311</t>
  </si>
  <si>
    <t>Jun242219559RT32</t>
  </si>
  <si>
    <t>Jun252219558RT32</t>
  </si>
  <si>
    <t>Jun262219559RT39</t>
  </si>
  <si>
    <t>Jun262219559RT319</t>
  </si>
  <si>
    <t>Jun272219559RT32</t>
  </si>
  <si>
    <t>Jul012219559RT36</t>
  </si>
  <si>
    <t>Jul012219562RT320</t>
  </si>
  <si>
    <t>Jul022219562RT310</t>
  </si>
  <si>
    <t>Jul032219563RT313</t>
  </si>
  <si>
    <t>Jul042219561RT35</t>
  </si>
  <si>
    <t>Jul052219560RT34</t>
  </si>
  <si>
    <t>Jul052219560RT36</t>
  </si>
  <si>
    <t>Jul052219562RT32</t>
  </si>
  <si>
    <t>Jul052219562RT33</t>
  </si>
  <si>
    <t>Jul072219562RT33</t>
  </si>
  <si>
    <t>Jul092219559RT316</t>
  </si>
  <si>
    <t>Jul102219561RT321</t>
  </si>
  <si>
    <t>Jul112219559RT32</t>
  </si>
  <si>
    <t>Jul132219561RT35</t>
  </si>
  <si>
    <t>Jul132219563RT313</t>
  </si>
  <si>
    <t>Jul182219559RT311</t>
  </si>
  <si>
    <t>Jul192219559RT38</t>
  </si>
  <si>
    <t>Jul192219561RT35</t>
  </si>
  <si>
    <t>Jul192219561RT39</t>
  </si>
  <si>
    <t>Jul222219558RT39</t>
  </si>
  <si>
    <t>Jul222219561RT38</t>
  </si>
  <si>
    <t>Jul232219559RT315</t>
  </si>
  <si>
    <t>Jul232219561RT33</t>
  </si>
  <si>
    <t>Jul232219562RT313</t>
  </si>
  <si>
    <t>Jul252219563RT39</t>
  </si>
  <si>
    <t>Jul262219562RT311</t>
  </si>
  <si>
    <t>Jul282219558RT32</t>
  </si>
  <si>
    <t>Jul282219558RT35</t>
  </si>
  <si>
    <t>Jul282219562RT316</t>
  </si>
  <si>
    <t>Jul292219559RT36</t>
  </si>
  <si>
    <t>Jul292219562RT33</t>
  </si>
  <si>
    <t>Jul302219561RT35</t>
  </si>
  <si>
    <t>Jul302219562RT312</t>
  </si>
  <si>
    <t>May012218558RT33</t>
  </si>
  <si>
    <t>May012218560RT317</t>
  </si>
  <si>
    <t>May012218562RT321</t>
  </si>
  <si>
    <t>May022218558RT31</t>
  </si>
  <si>
    <t>May022218558RT313</t>
  </si>
  <si>
    <t>May062218559RT36</t>
  </si>
  <si>
    <t>May072218558RT315</t>
  </si>
  <si>
    <t>May082218558RT311</t>
  </si>
  <si>
    <t>May102218558RT310</t>
  </si>
  <si>
    <t>May112218563RT33</t>
  </si>
  <si>
    <t>May132218563RT35</t>
  </si>
  <si>
    <t>May142218561RT311</t>
  </si>
  <si>
    <t>May142218562RT316</t>
  </si>
  <si>
    <t>May172218559RT36</t>
  </si>
  <si>
    <t>May192218561RT310</t>
  </si>
  <si>
    <t>May192218562RT31</t>
  </si>
  <si>
    <t>May202218558RT31</t>
  </si>
  <si>
    <t>May202218562RT311</t>
  </si>
  <si>
    <t>May212218558RT311</t>
  </si>
  <si>
    <t>May212218559RT37</t>
  </si>
  <si>
    <t>May222218559RT37</t>
  </si>
  <si>
    <t>May232218561RT310</t>
  </si>
  <si>
    <t>May242218559RT38</t>
  </si>
  <si>
    <t>May242218562RT37</t>
  </si>
  <si>
    <t>May252218562RT34</t>
  </si>
  <si>
    <t>May272218559RT39</t>
  </si>
  <si>
    <t>May282218559RT39</t>
  </si>
  <si>
    <t>Jun012218559RT35</t>
  </si>
  <si>
    <t>Jun012218560RT31</t>
  </si>
  <si>
    <t>Jun042218558RT33</t>
  </si>
  <si>
    <t>Jun072218561RT310</t>
  </si>
  <si>
    <t>Jun082218561RT31</t>
  </si>
  <si>
    <t>Jun092218562RT32</t>
  </si>
  <si>
    <t>Jun112218558RT38</t>
  </si>
  <si>
    <t>Jun112218558RT310</t>
  </si>
  <si>
    <t>Jun112218560RT318</t>
  </si>
  <si>
    <t>Jun112218560RT321</t>
  </si>
  <si>
    <t>Jun112218561RT318</t>
  </si>
  <si>
    <t>Jun132218558RT36</t>
  </si>
  <si>
    <t>Jun142218558RT38</t>
  </si>
  <si>
    <t>Jun142218560RT314</t>
  </si>
  <si>
    <t>Jun142218561RT316</t>
  </si>
  <si>
    <t>Jun152218559RT35</t>
  </si>
  <si>
    <t>Jun152218561RT316</t>
  </si>
  <si>
    <t>Jun172218559RT36</t>
  </si>
  <si>
    <t>Jun182218558RT35</t>
  </si>
  <si>
    <t>Jun182218561RT32</t>
  </si>
  <si>
    <t>Jun182218562RT315</t>
  </si>
  <si>
    <t>Jun192218562RT36</t>
  </si>
  <si>
    <t>Jun192218562RT39</t>
  </si>
  <si>
    <t>Jun192218562RT313</t>
  </si>
  <si>
    <t>Jun192218562RT319</t>
  </si>
  <si>
    <t>Jun202218559RT33</t>
  </si>
  <si>
    <t>Jun202218562RT34</t>
  </si>
  <si>
    <t>Jun202218562RT35</t>
  </si>
  <si>
    <t>Jun222218561RT31</t>
  </si>
  <si>
    <t>Jun222218562RT35</t>
  </si>
  <si>
    <t>Jun272218561RT31</t>
  </si>
  <si>
    <t>Jun282218563RT34</t>
  </si>
  <si>
    <t>Jun292218561RT39</t>
  </si>
  <si>
    <t>Jun292218561RT313</t>
  </si>
  <si>
    <t>Jul022218561RT36</t>
  </si>
  <si>
    <t>Jul022218561RT312</t>
  </si>
  <si>
    <t>Jul032218558RT314</t>
  </si>
  <si>
    <t>Jul032218558RT316</t>
  </si>
  <si>
    <t>Jul032218561RT32</t>
  </si>
  <si>
    <t>Jul032218561RT37</t>
  </si>
  <si>
    <t>Jul052218558RT315</t>
  </si>
  <si>
    <t>Jul062218559RT38</t>
  </si>
  <si>
    <t>Jul072218561RT38</t>
  </si>
  <si>
    <t>Jul082218560RT316</t>
  </si>
  <si>
    <t>Jul082218562RT31</t>
  </si>
  <si>
    <t>Jul092218562RT316</t>
  </si>
  <si>
    <t>Jul102218558RT317</t>
  </si>
  <si>
    <t>Jul102218560RT323</t>
  </si>
  <si>
    <t>Jul112218558RT32</t>
  </si>
  <si>
    <t>Jul112218561RT31</t>
  </si>
  <si>
    <t>Jul112218561RT314</t>
  </si>
  <si>
    <t>Jul122218562RT317</t>
  </si>
  <si>
    <t>Jul152218562RT39</t>
  </si>
  <si>
    <t>Jul162218561RT316</t>
  </si>
  <si>
    <t>Jul172218558RT316</t>
  </si>
  <si>
    <t>Jul172218559RT32</t>
  </si>
  <si>
    <t>Jul172218562RT36</t>
  </si>
  <si>
    <t>Jul172218563RT315</t>
  </si>
  <si>
    <t>Jul192218562RT314</t>
  </si>
  <si>
    <t>Jul202218562RT33</t>
  </si>
  <si>
    <t>Jul212218560RT38</t>
  </si>
  <si>
    <t>Jul212218562RT33</t>
  </si>
  <si>
    <t>Jul232218561RT39</t>
  </si>
  <si>
    <t>Jul242218561RT314</t>
  </si>
  <si>
    <t>Jul242218562RT35</t>
  </si>
  <si>
    <t>Jul242218562RT320</t>
  </si>
  <si>
    <t>Jul252218562RT310</t>
  </si>
  <si>
    <t>Jul262218562RT36</t>
  </si>
  <si>
    <t>Jul282218559RT31</t>
  </si>
  <si>
    <t>Jul282218563RT34</t>
  </si>
  <si>
    <t>Jul292218558RT38</t>
  </si>
  <si>
    <t>Jul302218558RT313</t>
  </si>
  <si>
    <t>Jul312218559RT311</t>
  </si>
  <si>
    <t>May032216558RT22</t>
  </si>
  <si>
    <t>May042216561RT23</t>
  </si>
  <si>
    <t>May062216558RT22</t>
  </si>
  <si>
    <t>May082216561RT29</t>
  </si>
  <si>
    <t>May102216560RT217</t>
  </si>
  <si>
    <t>May102216561RT24</t>
  </si>
  <si>
    <t>May102216563RT21</t>
  </si>
  <si>
    <t>May122216558RT210</t>
  </si>
  <si>
    <t>May132216561RT24</t>
  </si>
  <si>
    <t>May132216562RT25</t>
  </si>
  <si>
    <t>May142216562RT24</t>
  </si>
  <si>
    <t>May142216562RT218</t>
  </si>
  <si>
    <t>May162216558RT211</t>
  </si>
  <si>
    <t>May182216558RT22</t>
  </si>
  <si>
    <t>May192216558RT27</t>
  </si>
  <si>
    <t>May212216560RT220</t>
  </si>
  <si>
    <t>May222216562RT217</t>
  </si>
  <si>
    <t>May232216561RT211</t>
  </si>
  <si>
    <t>May232216562RT22</t>
  </si>
  <si>
    <t>May232216563RT213</t>
  </si>
  <si>
    <t>May242216558RT211</t>
  </si>
  <si>
    <t>May242216562RT215</t>
  </si>
  <si>
    <t>May242216562RT219</t>
  </si>
  <si>
    <t>May252216561RT29</t>
  </si>
  <si>
    <t>May262216561RT25</t>
  </si>
  <si>
    <t>May262216562RT29</t>
  </si>
  <si>
    <t>May272216562RT211</t>
  </si>
  <si>
    <t>May292216561RT218</t>
  </si>
  <si>
    <t>May292216562RT217</t>
  </si>
  <si>
    <t>May292216563RT221</t>
  </si>
  <si>
    <t>May312216561RT210</t>
  </si>
  <si>
    <t>Jun022216562RT217</t>
  </si>
  <si>
    <t>Jun032216558RT212</t>
  </si>
  <si>
    <t>Jun062216558RT23</t>
  </si>
  <si>
    <t>Jun062216562RT215</t>
  </si>
  <si>
    <t>Jun082216558RT210</t>
  </si>
  <si>
    <t>Jun122216560RT215</t>
  </si>
  <si>
    <t>Jun152216558RT27</t>
  </si>
  <si>
    <t>Jun152216563RT222</t>
  </si>
  <si>
    <t>Jun162216558RT21</t>
  </si>
  <si>
    <t>Jun162216558RT27</t>
  </si>
  <si>
    <t>Jun162216562RT23</t>
  </si>
  <si>
    <t>Jun172216558RT22</t>
  </si>
  <si>
    <t>Jun192216558RT22</t>
  </si>
  <si>
    <t>Jun192216561RT24</t>
  </si>
  <si>
    <t>Jun202216562RT214</t>
  </si>
  <si>
    <t>Jun212216562RT214</t>
  </si>
  <si>
    <t>Jun222216558RT26</t>
  </si>
  <si>
    <t>Jun232216558RT211</t>
  </si>
  <si>
    <t>Jun232216562RT213</t>
  </si>
  <si>
    <t>Jun242216563RT26</t>
  </si>
  <si>
    <t>Jun272216558RT26</t>
  </si>
  <si>
    <t>Jun272216562RT221</t>
  </si>
  <si>
    <t>Jun282216561RT23</t>
  </si>
  <si>
    <t>Jun282216562RT25</t>
  </si>
  <si>
    <t>Jun292216562RT21</t>
  </si>
  <si>
    <t>Jun292216563RT213</t>
  </si>
  <si>
    <t>Jun302216558RT24</t>
  </si>
  <si>
    <t>Jun302216562RT212</t>
  </si>
  <si>
    <t>Jun302216563RT220</t>
  </si>
  <si>
    <t>Jul012216558RT27</t>
  </si>
  <si>
    <t>Jul022216558RT215</t>
  </si>
  <si>
    <t>Jul022216561RT23</t>
  </si>
  <si>
    <t>Jul032216560RT221</t>
  </si>
  <si>
    <t>Jul042216562RT25</t>
  </si>
  <si>
    <t>Jul082216558RT24</t>
  </si>
  <si>
    <t>Jul082216563RT211</t>
  </si>
  <si>
    <t>Jul082216563RT219</t>
  </si>
  <si>
    <t>Jul112216562RT221</t>
  </si>
  <si>
    <t>Jul122216561RT27</t>
  </si>
  <si>
    <t>Jul122216563RT217</t>
  </si>
  <si>
    <t>Jul132216561RT23</t>
  </si>
  <si>
    <t>Jul142216560RT28</t>
  </si>
  <si>
    <t>Jul142216561RT214</t>
  </si>
  <si>
    <t>Jul142216562RT219</t>
  </si>
  <si>
    <t>Jul152216562RT215</t>
  </si>
  <si>
    <t>Jul162216561RT24</t>
  </si>
  <si>
    <t>Jul172216558RT214</t>
  </si>
  <si>
    <t>Jul172216561RT210</t>
  </si>
  <si>
    <t>Jul172216562RT23</t>
  </si>
  <si>
    <t>Jul182216561RT210</t>
  </si>
  <si>
    <t>Jul192216562RT28</t>
  </si>
  <si>
    <t>Jul192216562RT220</t>
  </si>
  <si>
    <t>Jul192216563RT21</t>
  </si>
  <si>
    <t>Jul212216561RT21</t>
  </si>
  <si>
    <t>Jul212216561RT211</t>
  </si>
  <si>
    <t>Jul212216561RT213</t>
  </si>
  <si>
    <t>Jul232216558RT26</t>
  </si>
  <si>
    <t>Jul232216562RT21</t>
  </si>
  <si>
    <t>Jul232216562RT210</t>
  </si>
  <si>
    <t>Jul252216563RT214</t>
  </si>
  <si>
    <t>Jul262216562RT21</t>
  </si>
  <si>
    <t>Jul272216558RT24</t>
  </si>
  <si>
    <t>Jul292216562RT211</t>
  </si>
  <si>
    <t>Jul292216563RT213</t>
  </si>
  <si>
    <t>Jul302216562RT214</t>
  </si>
  <si>
    <t>Jul302216563RT224</t>
  </si>
  <si>
    <t>Jul312216558RT210</t>
  </si>
  <si>
    <t>May032218558RT42</t>
  </si>
  <si>
    <t>May032218558RT47</t>
  </si>
  <si>
    <t>May042218562RT46</t>
  </si>
  <si>
    <t>May062218559RT46</t>
  </si>
  <si>
    <t>May072218559RT411</t>
  </si>
  <si>
    <t>May092218562RT41</t>
  </si>
  <si>
    <t>May122218562RT411</t>
  </si>
  <si>
    <t>May132218558RT411</t>
  </si>
  <si>
    <t>May142218558RT48</t>
  </si>
  <si>
    <t>May142218559RT43</t>
  </si>
  <si>
    <t>May152218559RT49</t>
  </si>
  <si>
    <t>May172218562RT45</t>
  </si>
  <si>
    <t>May182218561RT45</t>
  </si>
  <si>
    <t>May202218558RT44</t>
  </si>
  <si>
    <t>May202218558RT46</t>
  </si>
  <si>
    <t>May222218560RT43</t>
  </si>
  <si>
    <t>May242218562RT44</t>
  </si>
  <si>
    <t>May252218558RT42</t>
  </si>
  <si>
    <t>May252218563RT41</t>
  </si>
  <si>
    <t>May262218559RT42</t>
  </si>
  <si>
    <t>May292218563RT410</t>
  </si>
  <si>
    <t>May302218560RT43</t>
  </si>
  <si>
    <t>May302218562RT48</t>
  </si>
  <si>
    <t>Jun012218563RT47</t>
  </si>
  <si>
    <t>Jun022218558RT48</t>
  </si>
  <si>
    <t>Jun022218560RT44</t>
  </si>
  <si>
    <t>Jun032218558RT42</t>
  </si>
  <si>
    <t>Jun042218561RT42</t>
  </si>
  <si>
    <t>Jun042218561RT46</t>
  </si>
  <si>
    <t>Jun052218559RT49</t>
  </si>
  <si>
    <t>Jun052218560RT410</t>
  </si>
  <si>
    <t>Jun072218558RT49</t>
  </si>
  <si>
    <t>Jun072218562RT42</t>
  </si>
  <si>
    <t>Jun082218561RT43</t>
  </si>
  <si>
    <t>Jun102218562RT43</t>
  </si>
  <si>
    <t>Jun112218562RT47</t>
  </si>
  <si>
    <t>Jun112218562RT411</t>
  </si>
  <si>
    <t>Jun112218563RT411</t>
  </si>
  <si>
    <t>Jun122218560RT412</t>
  </si>
  <si>
    <t>Jun172218559RT48</t>
  </si>
  <si>
    <t>Jun202218559RT45</t>
  </si>
  <si>
    <t>Jun202218563RT46</t>
  </si>
  <si>
    <t>Jun212218559RT43</t>
  </si>
  <si>
    <t>Jun222218562RT43</t>
  </si>
  <si>
    <t>Jun262218562RT47</t>
  </si>
  <si>
    <t>Jun272218561RT42</t>
  </si>
  <si>
    <t>Jun272218561RT43</t>
  </si>
  <si>
    <t>Jun272218563RT41</t>
  </si>
  <si>
    <t>Jun282218561RT45</t>
  </si>
  <si>
    <t>Jun292218559RT48</t>
  </si>
  <si>
    <t>Jun292218561RT41</t>
  </si>
  <si>
    <t>Jun302218562RT41</t>
  </si>
  <si>
    <t>Jul022218559RT44</t>
  </si>
  <si>
    <t>Jul032218559RT42</t>
  </si>
  <si>
    <t>Jul032218562RT46</t>
  </si>
  <si>
    <t>Jul052218558RT410</t>
  </si>
  <si>
    <t>Jul062218558RT411</t>
  </si>
  <si>
    <t>Jul092218558RT42</t>
  </si>
  <si>
    <t>Jul112218562RT44</t>
  </si>
  <si>
    <t>Jul112218562RT411</t>
  </si>
  <si>
    <t>Jul122218559RT45</t>
  </si>
  <si>
    <t>Jul122218562RT47</t>
  </si>
  <si>
    <t>Jul132218558RT49</t>
  </si>
  <si>
    <t>Jul132218563RT42</t>
  </si>
  <si>
    <t>Jul132218563RT43</t>
  </si>
  <si>
    <t>Jul142218558RT410</t>
  </si>
  <si>
    <t>Jul142218559RT47</t>
  </si>
  <si>
    <t>Jul162218559RT41</t>
  </si>
  <si>
    <t>Jul162218561RT45</t>
  </si>
  <si>
    <t>Jul182218562RT47</t>
  </si>
  <si>
    <t>Jul232218562RT45</t>
  </si>
  <si>
    <t>Jul242218559RT44</t>
  </si>
  <si>
    <t>Jul252218561RT45</t>
  </si>
  <si>
    <t>Jul262218558RT49</t>
  </si>
  <si>
    <t>Jul282218560RT45</t>
  </si>
  <si>
    <t>Jul302218560RT48</t>
  </si>
  <si>
    <t>Jul302218562RT43</t>
  </si>
  <si>
    <t>Jul312218559RT48</t>
  </si>
  <si>
    <t>Jul312218562RT410</t>
  </si>
  <si>
    <t>Jul312218562RT414</t>
  </si>
  <si>
    <t>May042216562RT33</t>
  </si>
  <si>
    <t>May042216562RT38</t>
  </si>
  <si>
    <t>May062216562RT36</t>
  </si>
  <si>
    <t>May092216562RT35</t>
  </si>
  <si>
    <t>May102216561RT37</t>
  </si>
  <si>
    <t>May102216561RT39</t>
  </si>
  <si>
    <t>May112216561RT39</t>
  </si>
  <si>
    <t>May132216560RT33</t>
  </si>
  <si>
    <t>May132216561RT34</t>
  </si>
  <si>
    <t>May152216558RT33</t>
  </si>
  <si>
    <t>May152216561RT32</t>
  </si>
  <si>
    <t>May162216562RT32</t>
  </si>
  <si>
    <t>May172216562RT37</t>
  </si>
  <si>
    <t>May172216563RT32</t>
  </si>
  <si>
    <t>May182216562RT33</t>
  </si>
  <si>
    <t>May192216561RT32</t>
  </si>
  <si>
    <t>May212216562RT34</t>
  </si>
  <si>
    <t>May222216563RT39</t>
  </si>
  <si>
    <t>May262216561RT310</t>
  </si>
  <si>
    <t>May272216561RT32</t>
  </si>
  <si>
    <t>May272216562RT36</t>
  </si>
  <si>
    <t>May282216561RT34</t>
  </si>
  <si>
    <t>May282216562RT32</t>
  </si>
  <si>
    <t>May282216562RT310</t>
  </si>
  <si>
    <t>May282216563RT35</t>
  </si>
  <si>
    <t>May302216560RT32</t>
  </si>
  <si>
    <t>Jun022216561RT310</t>
  </si>
  <si>
    <t>Jun022216562RT31</t>
  </si>
  <si>
    <t>Jun032216561RT32</t>
  </si>
  <si>
    <t>Jun052216561RT316</t>
  </si>
  <si>
    <t>Jun072216561RT311</t>
  </si>
  <si>
    <t>Jun102216558RT33</t>
  </si>
  <si>
    <t>Jun112216558RT35</t>
  </si>
  <si>
    <t>Jun112216561RT38</t>
  </si>
  <si>
    <t>Jun112216561RT315</t>
  </si>
  <si>
    <t>Jun112216562RT36</t>
  </si>
  <si>
    <t>Jun122216558RT35</t>
  </si>
  <si>
    <t>Jun162216561RT33</t>
  </si>
  <si>
    <t>Jun172216560RT31</t>
  </si>
  <si>
    <t>Jun172216561RT39</t>
  </si>
  <si>
    <t>Jun212216561RT312</t>
  </si>
  <si>
    <t>Jun222216560RT39</t>
  </si>
  <si>
    <t>Jun242216562RT32</t>
  </si>
  <si>
    <t>Jun302216560RT36</t>
  </si>
  <si>
    <t>Jun302216562RT31</t>
  </si>
  <si>
    <t>Jun302216563RT313</t>
  </si>
  <si>
    <t>Jul022216558RT33</t>
  </si>
  <si>
    <t>Jul022216561RT310</t>
  </si>
  <si>
    <t>Jul032216560RT311</t>
  </si>
  <si>
    <t>Jul052216561RT311</t>
  </si>
  <si>
    <t>Jul052216562RT35</t>
  </si>
  <si>
    <t>Jul062216563RT39</t>
  </si>
  <si>
    <t>Jul072216562RT32</t>
  </si>
  <si>
    <t>Jul092216562RT310</t>
  </si>
  <si>
    <t>Jul102216563RT317</t>
  </si>
  <si>
    <t>Jul132216561RT38</t>
  </si>
  <si>
    <t>Jul162216562RT312</t>
  </si>
  <si>
    <t>Jul192216561RT34</t>
  </si>
  <si>
    <t>Jul192216561RT39</t>
  </si>
  <si>
    <t>Jul192216563RT31</t>
  </si>
  <si>
    <t>Jul202216560RT33</t>
  </si>
  <si>
    <t>Jul202216561RT310</t>
  </si>
  <si>
    <t>Jul202216562RT32</t>
  </si>
  <si>
    <t>Jul212216558RT34</t>
  </si>
  <si>
    <t>Jul212216563RT34</t>
  </si>
  <si>
    <t>Jul232216558RT36</t>
  </si>
  <si>
    <t>Jul232216563RT310</t>
  </si>
  <si>
    <t>Jul242216561RT314</t>
  </si>
  <si>
    <t>Jul242216561RT316</t>
  </si>
  <si>
    <t>Jul252216561RT37</t>
  </si>
  <si>
    <t>Jul272216561RT38</t>
  </si>
  <si>
    <t>Jul272216562RT33</t>
  </si>
  <si>
    <t>Jul302216558RT33</t>
  </si>
  <si>
    <t>Jul302216561RT35</t>
  </si>
  <si>
    <t>Jul302216561RT39</t>
  </si>
  <si>
    <t>Jul312216558RT37</t>
  </si>
  <si>
    <t>May032216558RT11</t>
  </si>
  <si>
    <t>May032216561RT17</t>
  </si>
  <si>
    <t>May042216558RT16</t>
  </si>
  <si>
    <t>May042216563RT127</t>
  </si>
  <si>
    <t>May052216562RT113</t>
  </si>
  <si>
    <t>May062216563RT16</t>
  </si>
  <si>
    <t>May072216560RT19</t>
  </si>
  <si>
    <t>May072216563RT19</t>
  </si>
  <si>
    <t>May082216561RT113</t>
  </si>
  <si>
    <t>May112216561RT18</t>
  </si>
  <si>
    <t>May152216558RT15</t>
  </si>
  <si>
    <t>May172216560RT13</t>
  </si>
  <si>
    <t>May172216561RT16</t>
  </si>
  <si>
    <t>May202216562RT110</t>
  </si>
  <si>
    <t>May212216561RT111</t>
  </si>
  <si>
    <t>May242216560RT16</t>
  </si>
  <si>
    <t>May242216563RT123</t>
  </si>
  <si>
    <t>May282216558RT18</t>
  </si>
  <si>
    <t>May292216561RT14</t>
  </si>
  <si>
    <t>May292216562RT13</t>
  </si>
  <si>
    <t>May292216562RT16</t>
  </si>
  <si>
    <t>May312216563RT18</t>
  </si>
  <si>
    <t>Jun022216558RT11</t>
  </si>
  <si>
    <t>Jun032216563RT111</t>
  </si>
  <si>
    <t>Jun042216561RT113</t>
  </si>
  <si>
    <t>Jun052216558RT113</t>
  </si>
  <si>
    <t>Jun062216558RT12</t>
  </si>
  <si>
    <t>Jun092216560RT14</t>
  </si>
  <si>
    <t>Jun102216562RT18</t>
  </si>
  <si>
    <t>Jun122216561RT116</t>
  </si>
  <si>
    <t>Jun122216561RT117</t>
  </si>
  <si>
    <t>Jun132216562RT115</t>
  </si>
  <si>
    <t>Jun142216561RT11</t>
  </si>
  <si>
    <t>Jun142216563RT127</t>
  </si>
  <si>
    <t>Jun162216558RT19</t>
  </si>
  <si>
    <t>Jun172216563RT112</t>
  </si>
  <si>
    <t>Jun192216562RT112</t>
  </si>
  <si>
    <t>Jun202216562RT13</t>
  </si>
  <si>
    <t>Jun252216563RT111</t>
  </si>
  <si>
    <t>Jun262216562RT112</t>
  </si>
  <si>
    <t>Jun272216561RT12</t>
  </si>
  <si>
    <t>Jun282216561RT16</t>
  </si>
  <si>
    <t>Jun302216562RT11</t>
  </si>
  <si>
    <t>Jul012216561RT17</t>
  </si>
  <si>
    <t>Jul032216558RT114</t>
  </si>
  <si>
    <t>Jul032216561RT19</t>
  </si>
  <si>
    <t>Jul032216563RT19</t>
  </si>
  <si>
    <t>Jul042216563RT16</t>
  </si>
  <si>
    <t>Jul062216560RT111</t>
  </si>
  <si>
    <t>Jul062216562RT114</t>
  </si>
  <si>
    <t>Jul072216562RT11</t>
  </si>
  <si>
    <t>Jul082216558RT15</t>
  </si>
  <si>
    <t>Jul082216562RT19</t>
  </si>
  <si>
    <t>Jul112216562RT13</t>
  </si>
  <si>
    <t>Jul132216560RT15</t>
  </si>
  <si>
    <t>Jul152216558RT11</t>
  </si>
  <si>
    <t>Jul162216560RT11</t>
  </si>
  <si>
    <t>Jul162216563RT119</t>
  </si>
  <si>
    <t>Jul182216558RT16</t>
  </si>
  <si>
    <t>Jul192216558RT16</t>
  </si>
  <si>
    <t>Jul222216563RT16</t>
  </si>
  <si>
    <t>Jul272216562RT19</t>
  </si>
  <si>
    <t>Jul282216562RT17</t>
  </si>
  <si>
    <t>Jul292216560RT111</t>
  </si>
  <si>
    <t>Jul302216563RT14</t>
  </si>
  <si>
    <t>Jul302216563RT116</t>
  </si>
  <si>
    <t>Jul312216563RT125</t>
  </si>
  <si>
    <t>May012216562RT41</t>
  </si>
  <si>
    <t>May012217564RT47</t>
  </si>
  <si>
    <t>May022216559RT410</t>
  </si>
  <si>
    <t>May052216559RT42</t>
  </si>
  <si>
    <t>May052216559RT411</t>
  </si>
  <si>
    <t>May062219562RT46</t>
  </si>
  <si>
    <t>May072216563RT414</t>
  </si>
  <si>
    <t>May082217559RT45</t>
  </si>
  <si>
    <t>May102217559RT44</t>
  </si>
  <si>
    <t>May112219562RT41</t>
  </si>
  <si>
    <t>May122217559RT45</t>
  </si>
  <si>
    <t>May122219562RT49</t>
  </si>
  <si>
    <t>May152219558RT42</t>
  </si>
  <si>
    <t>May152219562RT47</t>
  </si>
  <si>
    <t>May162217559RT44</t>
  </si>
  <si>
    <t>May162219559RT41</t>
  </si>
  <si>
    <t>May172219561RT42</t>
  </si>
  <si>
    <t>May182216561RT44</t>
  </si>
  <si>
    <t>May182216562RT41</t>
  </si>
  <si>
    <t>May202217564RT43</t>
  </si>
  <si>
    <t>May222217561RT42</t>
  </si>
  <si>
    <t>May222217563RT43</t>
  </si>
  <si>
    <t>May232217559RT44</t>
  </si>
  <si>
    <t>May232219561RT42</t>
  </si>
  <si>
    <t>May272216558RT41</t>
  </si>
  <si>
    <t>May282217559RT410</t>
  </si>
  <si>
    <t>May282219562RT413</t>
  </si>
  <si>
    <t>May292216559RT45</t>
  </si>
  <si>
    <t>May312216560RT41</t>
  </si>
  <si>
    <t>May312219562RT45</t>
  </si>
  <si>
    <t>Jun032216562RT41</t>
  </si>
  <si>
    <t>Jun032219562RT44</t>
  </si>
  <si>
    <t>Jun052219561RT42</t>
  </si>
  <si>
    <t>Jun062219562RT43</t>
  </si>
  <si>
    <t>Jun072216563RT43</t>
  </si>
  <si>
    <t>Jun092219560RT44</t>
  </si>
  <si>
    <t>Jun112216558RT41</t>
  </si>
  <si>
    <t>Jun132216559RT49</t>
  </si>
  <si>
    <t>Jun132217559RT41</t>
  </si>
  <si>
    <t>Jun142219562RT44</t>
  </si>
  <si>
    <t>Jun152219562RT46</t>
  </si>
  <si>
    <t>Jun152217564RT45</t>
  </si>
  <si>
    <t>Jun192216559RT48</t>
  </si>
  <si>
    <t>Jun202217558RT43</t>
  </si>
  <si>
    <t>Jun202219561RT41</t>
  </si>
  <si>
    <t>Jun202219562RT48</t>
  </si>
  <si>
    <t>Jun212216561RT42</t>
  </si>
  <si>
    <t>Jun212217561RT41</t>
  </si>
  <si>
    <t>Jun232216562RT43</t>
  </si>
  <si>
    <t>Jun252219558RT41</t>
  </si>
  <si>
    <t>Jun262219559RT42</t>
  </si>
  <si>
    <t>Jun262219562RT41</t>
  </si>
  <si>
    <t>Jun272219562RT43</t>
  </si>
  <si>
    <t>Jun282219559RT41</t>
  </si>
  <si>
    <t>Jun292217563RT411</t>
  </si>
  <si>
    <t>Jun292219558RT41</t>
  </si>
  <si>
    <t>Jun292219559RT42</t>
  </si>
  <si>
    <t>Jun302217559RT44</t>
  </si>
  <si>
    <t>Jun302217562RT41</t>
  </si>
  <si>
    <t>Jun302217564RT42</t>
  </si>
  <si>
    <t>Jul012219562RT47</t>
  </si>
  <si>
    <t>Jul032219562RT42</t>
  </si>
  <si>
    <t>Jul052216561RT43</t>
  </si>
  <si>
    <t>Jul062216559RT42</t>
  </si>
  <si>
    <t>Jul062216561RT44</t>
  </si>
  <si>
    <t>Jul072216559RT43</t>
  </si>
  <si>
    <t>Jul082217559RT41</t>
  </si>
  <si>
    <t>Jul092217559RT42</t>
  </si>
  <si>
    <t>Jul102216559RT412</t>
  </si>
  <si>
    <t>Jul102217559RT411</t>
  </si>
  <si>
    <t>Jul112219562RT45</t>
  </si>
  <si>
    <t>Jul122216561RT45</t>
  </si>
  <si>
    <t>Jul122216562RT41</t>
  </si>
  <si>
    <t>Jul122217564RT45</t>
  </si>
  <si>
    <t>Jul132216559RT42</t>
  </si>
  <si>
    <t>Jul132219562RT41</t>
  </si>
  <si>
    <t>Jul142216561RT44</t>
  </si>
  <si>
    <t>Jul162216558RT41</t>
  </si>
  <si>
    <t>Jul162217561RT43</t>
  </si>
  <si>
    <t>Jul162219561RT42</t>
  </si>
  <si>
    <t>Jul162219561RT43</t>
  </si>
  <si>
    <t>Jul172219561RT41</t>
  </si>
  <si>
    <t>Jul182217561RT43</t>
  </si>
  <si>
    <t>Jul182219562RT47</t>
  </si>
  <si>
    <t>Jul192217558RT41</t>
  </si>
  <si>
    <t>Jul202217564RT42</t>
  </si>
  <si>
    <t>Jul212217562RT41</t>
  </si>
  <si>
    <t>Jul222216559RT47</t>
  </si>
  <si>
    <t>Jul232219562RT41</t>
  </si>
  <si>
    <t>Jul232217564RT48</t>
  </si>
  <si>
    <t>Jul252216559RT48</t>
  </si>
  <si>
    <t>Jul252216561RT41</t>
  </si>
  <si>
    <t>Jul262219562RT45</t>
  </si>
  <si>
    <t>Jul282216558RT41</t>
  </si>
  <si>
    <t>Jul282216562RT44</t>
  </si>
  <si>
    <t>Jul292216559RT42</t>
  </si>
  <si>
    <t>Jul292216559RT46</t>
  </si>
  <si>
    <t>Jul302216559RT41</t>
  </si>
  <si>
    <t>Jul302217559RT43</t>
  </si>
  <si>
    <t>Jul302217561RT41</t>
  </si>
  <si>
    <t>Jul312217560RT45</t>
  </si>
  <si>
    <t>May012219559RT24</t>
  </si>
  <si>
    <t>May012219560RT219</t>
  </si>
  <si>
    <t>May022219561RT22</t>
  </si>
  <si>
    <t>May022219563RT21</t>
  </si>
  <si>
    <t>May032219558RT23</t>
  </si>
  <si>
    <t>May032219558RT212</t>
  </si>
  <si>
    <t>May052219561RT21</t>
  </si>
  <si>
    <t>May062219559RT213</t>
  </si>
  <si>
    <t>May062219561RT27</t>
  </si>
  <si>
    <t>May072219561RT223</t>
  </si>
  <si>
    <t>May082219558RT211</t>
  </si>
  <si>
    <t>May092219562RT212</t>
  </si>
  <si>
    <t>May102219559RT212</t>
  </si>
  <si>
    <t>May102219560RT25</t>
  </si>
  <si>
    <t>May102219560RT213</t>
  </si>
  <si>
    <t>May112219562RT213</t>
  </si>
  <si>
    <t>May122219560RT217</t>
  </si>
  <si>
    <t>May122219562RT26</t>
  </si>
  <si>
    <t>May132219559RT218</t>
  </si>
  <si>
    <t>May132219561RT23</t>
  </si>
  <si>
    <t>May142219558RT27</t>
  </si>
  <si>
    <t>May142219558RT218</t>
  </si>
  <si>
    <t>May162219563RT23</t>
  </si>
  <si>
    <t>May182219558RT27</t>
  </si>
  <si>
    <t>May182219558RT28</t>
  </si>
  <si>
    <t>May182219560RT211</t>
  </si>
  <si>
    <t>May182219561RT29</t>
  </si>
  <si>
    <t>May182219562RT28</t>
  </si>
  <si>
    <t>May182219563RT23</t>
  </si>
  <si>
    <t>May182219563RT26</t>
  </si>
  <si>
    <t>May192219558RT25</t>
  </si>
  <si>
    <t>May192219563RT210</t>
  </si>
  <si>
    <t>May202219560RT216</t>
  </si>
  <si>
    <t>May212219559RT27</t>
  </si>
  <si>
    <t>May212219559RT216</t>
  </si>
  <si>
    <t>May212219561RT222</t>
  </si>
  <si>
    <t>May222219559RT220</t>
  </si>
  <si>
    <t>May222219561RT214</t>
  </si>
  <si>
    <t>May232219558RT212</t>
  </si>
  <si>
    <t>May232219561RT28</t>
  </si>
  <si>
    <t>May232219561RT219</t>
  </si>
  <si>
    <t>May252219558RT214</t>
  </si>
  <si>
    <t>May262219561RT221</t>
  </si>
  <si>
    <t>May262219562RT22</t>
  </si>
  <si>
    <t>May272219561RT24</t>
  </si>
  <si>
    <t>May272219561RT26</t>
  </si>
  <si>
    <t>May292219561RT211</t>
  </si>
  <si>
    <t>May302219559RT23</t>
  </si>
  <si>
    <t>May312219559RT220</t>
  </si>
  <si>
    <t>Jun012219558RT23</t>
  </si>
  <si>
    <t>Jun012219561RT21</t>
  </si>
  <si>
    <t>Jun032219558RT215</t>
  </si>
  <si>
    <t>Jun052219558RT26</t>
  </si>
  <si>
    <t>Jun062219558RT26</t>
  </si>
  <si>
    <t>Jun102219559RT29</t>
  </si>
  <si>
    <t>Jun102219559RT211</t>
  </si>
  <si>
    <t>Jun102219561RT29</t>
  </si>
  <si>
    <t>Jun112219558RT210</t>
  </si>
  <si>
    <t>Jun112219561RT218</t>
  </si>
  <si>
    <t>Jun112219562RT210</t>
  </si>
  <si>
    <t>Jun122219559RT215</t>
  </si>
  <si>
    <t>Jun122219561RT219</t>
  </si>
  <si>
    <t>Jun132219561RT218</t>
  </si>
  <si>
    <t>Jun142219558RT27</t>
  </si>
  <si>
    <t>Jun142219559RT26</t>
  </si>
  <si>
    <t>Jun142219559RT28</t>
  </si>
  <si>
    <t>Jun142219561RT28</t>
  </si>
  <si>
    <t>Jun142219561RT212</t>
  </si>
  <si>
    <t>Jun142219563RT22</t>
  </si>
  <si>
    <t>Jun152219562RT21</t>
  </si>
  <si>
    <t>Jun162219560RT29</t>
  </si>
  <si>
    <t>Jun172219559RT213</t>
  </si>
  <si>
    <t>Jun182219558RT217</t>
  </si>
  <si>
    <t>Jun182219560RT216</t>
  </si>
  <si>
    <t>Jun182219561RT216</t>
  </si>
  <si>
    <t>Jun192219563RT213</t>
  </si>
  <si>
    <t>Jun202219561RT214</t>
  </si>
  <si>
    <t>Jun212219558RT24</t>
  </si>
  <si>
    <t>Jun222219559RT210</t>
  </si>
  <si>
    <t>Jun222219559RT214</t>
  </si>
  <si>
    <t>Jun222219562RT28</t>
  </si>
  <si>
    <t>Jun232219558RT22</t>
  </si>
  <si>
    <t>Jun232219562RT26</t>
  </si>
  <si>
    <t>Jun252219559RT21</t>
  </si>
  <si>
    <t>Jun252219562RT28</t>
  </si>
  <si>
    <t>Jun262219558RT26</t>
  </si>
  <si>
    <t>Jun262219559RT213</t>
  </si>
  <si>
    <t>Jun262219560RT220</t>
  </si>
  <si>
    <t>Jun262219562RT22</t>
  </si>
  <si>
    <t>Jun272219558RT26</t>
  </si>
  <si>
    <t>Jun272219559RT213</t>
  </si>
  <si>
    <t>Jun282219560RT211</t>
  </si>
  <si>
    <t>Jun302219559RT26</t>
  </si>
  <si>
    <t>Jun302219561RT221</t>
  </si>
  <si>
    <t>Jul022219558RT221</t>
  </si>
  <si>
    <t>Jul022219562RT214</t>
  </si>
  <si>
    <t>Jul032219558RT222</t>
  </si>
  <si>
    <t>Jul032219559RT229</t>
  </si>
  <si>
    <t>Jul032219560RT225</t>
  </si>
  <si>
    <t>Jul052219559RT211</t>
  </si>
  <si>
    <t>Jul052219562RT21</t>
  </si>
  <si>
    <t>Jul052219562RT29</t>
  </si>
  <si>
    <t>Jul052219562RT212</t>
  </si>
  <si>
    <t>Jul072219561RT22</t>
  </si>
  <si>
    <t>Jul072219561RT216</t>
  </si>
  <si>
    <t>Jul082219558RT29</t>
  </si>
  <si>
    <t>Jul092219561RT217</t>
  </si>
  <si>
    <t>Jul092219561RT226</t>
  </si>
  <si>
    <t>Jul092219562RT219</t>
  </si>
  <si>
    <t>Jul102219559RT222</t>
  </si>
  <si>
    <t>Jul102219559RT223</t>
  </si>
  <si>
    <t>Jul112219558RT29</t>
  </si>
  <si>
    <t>Jul122219559RT212</t>
  </si>
  <si>
    <t>Jul122219559RT213</t>
  </si>
  <si>
    <t>Jul132219559RT220</t>
  </si>
  <si>
    <t>Jul132219559RT221</t>
  </si>
  <si>
    <t>Jul142219559RT28</t>
  </si>
  <si>
    <t>Jul152219562RT212</t>
  </si>
  <si>
    <t>Jul152219563RT21</t>
  </si>
  <si>
    <t>Jul152219563RT23</t>
  </si>
  <si>
    <t>Jul162219558RT23</t>
  </si>
  <si>
    <t>Jul162219558RT29</t>
  </si>
  <si>
    <t>Jul162219558RT224</t>
  </si>
  <si>
    <t>Jul162219561RT218</t>
  </si>
  <si>
    <t>Jul162219562RT29</t>
  </si>
  <si>
    <t>Jul172219558RT218</t>
  </si>
  <si>
    <t>Jul172219558RT219</t>
  </si>
  <si>
    <t>Jul172219562RT24</t>
  </si>
  <si>
    <t>Jul222219559RT29</t>
  </si>
  <si>
    <t>Jul222219562RT213</t>
  </si>
  <si>
    <t>Jul232219558RT214</t>
  </si>
  <si>
    <t>Jul232219561RT29</t>
  </si>
  <si>
    <t>Jul232219561RT210</t>
  </si>
  <si>
    <t>Jul232219562RT211</t>
  </si>
  <si>
    <t>Jul242219558RT23</t>
  </si>
  <si>
    <t>Jul242219561RT223</t>
  </si>
  <si>
    <t>Jul252219559RT27</t>
  </si>
  <si>
    <t>Jul252219559RT216</t>
  </si>
  <si>
    <t>Jul262219563RT219</t>
  </si>
  <si>
    <t>Jul292219558RT29</t>
  </si>
  <si>
    <t>Jul292219558RT213</t>
  </si>
  <si>
    <t>Jul292219559RT27</t>
  </si>
  <si>
    <t>Jul302219561RT211</t>
  </si>
  <si>
    <t>Jul312219558RT211</t>
  </si>
  <si>
    <t>Jul312219561RT29</t>
  </si>
  <si>
    <t>Jul312219561RT219</t>
  </si>
  <si>
    <t>Jul312219561RT224</t>
  </si>
  <si>
    <t>May012217559RT18</t>
  </si>
  <si>
    <t>May012217560RT14</t>
  </si>
  <si>
    <t>May022216559RT119</t>
  </si>
  <si>
    <t>May022217558RT11</t>
  </si>
  <si>
    <t>May032217558RT16</t>
  </si>
  <si>
    <t>May032217558RT17</t>
  </si>
  <si>
    <t>May032217559RT110</t>
  </si>
  <si>
    <t>May042216559RT117</t>
  </si>
  <si>
    <t>May042217558RT18</t>
  </si>
  <si>
    <t>May042217562RT16</t>
  </si>
  <si>
    <t>May052217559RT118</t>
  </si>
  <si>
    <t>May062216559RT118</t>
  </si>
  <si>
    <t>May062217559RT12</t>
  </si>
  <si>
    <t>May072217561RT13</t>
  </si>
  <si>
    <t>May072217561RT18</t>
  </si>
  <si>
    <t>May082216559RT122</t>
  </si>
  <si>
    <t>May082217561RT19</t>
  </si>
  <si>
    <t>May102216559RT12</t>
  </si>
  <si>
    <t>May102217560RT13</t>
  </si>
  <si>
    <t>May112217563RT12</t>
  </si>
  <si>
    <t>May122216559RT12</t>
  </si>
  <si>
    <t>May122216559RT115</t>
  </si>
  <si>
    <t>May122217562RT16</t>
  </si>
  <si>
    <t>May132217559RT15</t>
  </si>
  <si>
    <t>May132217562RT15</t>
  </si>
  <si>
    <t>May152216559RT12</t>
  </si>
  <si>
    <t>May152217561RT118</t>
  </si>
  <si>
    <t>May162217561RT12</t>
  </si>
  <si>
    <t>May172217561RT13</t>
  </si>
  <si>
    <t>May172217562RT11</t>
  </si>
  <si>
    <t>May172217562RT14</t>
  </si>
  <si>
    <t>May182216559RT114</t>
  </si>
  <si>
    <t>May182217559RT13</t>
  </si>
  <si>
    <t>May182217559RT14</t>
  </si>
  <si>
    <t>May192217559RT17</t>
  </si>
  <si>
    <t>May192217561RT17</t>
  </si>
  <si>
    <t>May192217564RT11</t>
  </si>
  <si>
    <t>May202217559RT12</t>
  </si>
  <si>
    <t>May212216559RT14</t>
  </si>
  <si>
    <t>May212217560RT124</t>
  </si>
  <si>
    <t>May222217561RT115</t>
  </si>
  <si>
    <t>May232217561RT14</t>
  </si>
  <si>
    <t>May232217561RT17</t>
  </si>
  <si>
    <t>May242217558RT14</t>
  </si>
  <si>
    <t>May252217559RT12</t>
  </si>
  <si>
    <t>May262216559RT119</t>
  </si>
  <si>
    <t>May262217558RT16</t>
  </si>
  <si>
    <t>May262217559RT16</t>
  </si>
  <si>
    <t>May262217559RT110</t>
  </si>
  <si>
    <t>May272216559RT18</t>
  </si>
  <si>
    <t>May272217559RT111</t>
  </si>
  <si>
    <t>May292217560RT12</t>
  </si>
  <si>
    <t>May312217560RT113</t>
  </si>
  <si>
    <t>Jun022217559RT115</t>
  </si>
  <si>
    <t>Jun032217559RT13</t>
  </si>
  <si>
    <t>Jun052216559RT126</t>
  </si>
  <si>
    <t>Jun052217559RT119</t>
  </si>
  <si>
    <t>Jun052217563RT19</t>
  </si>
  <si>
    <t>Jun062217560RT19</t>
  </si>
  <si>
    <t>Jun062217560RT116</t>
  </si>
  <si>
    <t>Jun072217561RT110</t>
  </si>
  <si>
    <t>Jun072217561RT114</t>
  </si>
  <si>
    <t>Jun072217561RT117</t>
  </si>
  <si>
    <t>Jun082217561RT19</t>
  </si>
  <si>
    <t>Jun092217560RT118</t>
  </si>
  <si>
    <t>Jun102217563RT16</t>
  </si>
  <si>
    <t>Jun112217559RT116</t>
  </si>
  <si>
    <t>Jun112217561RT122</t>
  </si>
  <si>
    <t>Jun112217562RT112</t>
  </si>
  <si>
    <t>Jun122216559RT123</t>
  </si>
  <si>
    <t>Jun122217560RT115</t>
  </si>
  <si>
    <t>Jun122217562RT17</t>
  </si>
  <si>
    <t>Jun132217560RT118</t>
  </si>
  <si>
    <t>Jun142216559RT16</t>
  </si>
  <si>
    <t>Jun152216559RT13</t>
  </si>
  <si>
    <t>Jun152216559RT114</t>
  </si>
  <si>
    <t>Jun152217561RT112</t>
  </si>
  <si>
    <t>Jun162216559RT114</t>
  </si>
  <si>
    <t>Jun162217561RT15</t>
  </si>
  <si>
    <t>Jun172217561RT114</t>
  </si>
  <si>
    <t>Jun172217564RT16</t>
  </si>
  <si>
    <t>Jun182217558RT114</t>
  </si>
  <si>
    <t>Jun182217559RT120</t>
  </si>
  <si>
    <t>Jun182217562RT111</t>
  </si>
  <si>
    <t>Jun192216559RT121</t>
  </si>
  <si>
    <t>Jun192217559RT13</t>
  </si>
  <si>
    <t>Jun192217560RT116</t>
  </si>
  <si>
    <t>Jun222217559RT16</t>
  </si>
  <si>
    <t>Jun232217560RT12</t>
  </si>
  <si>
    <t>Jun232217564RT14</t>
  </si>
  <si>
    <t>Jun242216559RT19</t>
  </si>
  <si>
    <t>Jun242217559RT117</t>
  </si>
  <si>
    <t>Jun242217563RT11</t>
  </si>
  <si>
    <t>Jun242217563RT110</t>
  </si>
  <si>
    <t>Jun262216559RT125</t>
  </si>
  <si>
    <t>Jun262217563RT124</t>
  </si>
  <si>
    <t>Jun282217561RT16</t>
  </si>
  <si>
    <t>Jun282217561RT114</t>
  </si>
  <si>
    <t>Jun292216559RT117</t>
  </si>
  <si>
    <t>Jun292217561RT17</t>
  </si>
  <si>
    <t>Jun292217564RT17</t>
  </si>
  <si>
    <t>Jun302217559RT119</t>
  </si>
  <si>
    <t>Jun302217561RT116</t>
  </si>
  <si>
    <t>Jul012216559RT19</t>
  </si>
  <si>
    <t>Jul022216559RT17</t>
  </si>
  <si>
    <t>Jul052217559RT12</t>
  </si>
  <si>
    <t>Jul052217560RT121</t>
  </si>
  <si>
    <t>Jul072216559RT17</t>
  </si>
  <si>
    <t>Jul072217561RT110</t>
  </si>
  <si>
    <t>Jul102216559RT112</t>
  </si>
  <si>
    <t>Jul102217561RT114</t>
  </si>
  <si>
    <t>Jul122217561RT115</t>
  </si>
  <si>
    <t>Jul132217564RT15</t>
  </si>
  <si>
    <t>Jul142216559RT17</t>
  </si>
  <si>
    <t>Jul142217559RT16</t>
  </si>
  <si>
    <t>Jul152216559RT113</t>
  </si>
  <si>
    <t>Jul152217559RT19</t>
  </si>
  <si>
    <t>Jul162217559RT120</t>
  </si>
  <si>
    <t>Jul162217560RT120</t>
  </si>
  <si>
    <t>Jul162217561RT125</t>
  </si>
  <si>
    <t>Jul162217562RT110</t>
  </si>
  <si>
    <t>Jul172216559RT115</t>
  </si>
  <si>
    <t>Jul172217558RT111</t>
  </si>
  <si>
    <t>Jul182216559RT14</t>
  </si>
  <si>
    <t>Jul182216559RT116</t>
  </si>
  <si>
    <t>Jul182217561RT15</t>
  </si>
  <si>
    <t>Jul182217562RT13</t>
  </si>
  <si>
    <t>Jul192216559RT12</t>
  </si>
  <si>
    <t>Jul192216559RT19</t>
  </si>
  <si>
    <t>Jul192216559RT111</t>
  </si>
  <si>
    <t>Jul192217559RT12</t>
  </si>
  <si>
    <t>Jul212217558RT17</t>
  </si>
  <si>
    <t>Jul212217561RT16</t>
  </si>
  <si>
    <t>Jul212217562RT16</t>
  </si>
  <si>
    <t>Jul222216559RT110</t>
  </si>
  <si>
    <t>Jul232216559RT13</t>
  </si>
  <si>
    <t>Jul232217558RT15</t>
  </si>
  <si>
    <t>Jul232217559RT120</t>
  </si>
  <si>
    <t>Jul232217560RT124</t>
  </si>
  <si>
    <t>Jul232217561RT11</t>
  </si>
  <si>
    <t>Jul252216559RT113</t>
  </si>
  <si>
    <t>Jul262216559RT117</t>
  </si>
  <si>
    <t>Jul262217559RT19</t>
  </si>
  <si>
    <t>Jul292217561RT16</t>
  </si>
  <si>
    <t>Jul292217562RT14</t>
  </si>
  <si>
    <t>Jul302216559RT116</t>
  </si>
  <si>
    <t>Jul302217559RT110</t>
  </si>
  <si>
    <t>Jul302217559RT111</t>
  </si>
  <si>
    <t>Jul312216559RT12</t>
  </si>
  <si>
    <t>May012216559RT315</t>
  </si>
  <si>
    <t>May012216559RT318</t>
  </si>
  <si>
    <t>May022217558RT35</t>
  </si>
  <si>
    <t>May032216559RT317</t>
  </si>
  <si>
    <t>May032217561RT35</t>
  </si>
  <si>
    <t>May032217564RT34</t>
  </si>
  <si>
    <t>May042216559RT32</t>
  </si>
  <si>
    <t>May042217562RT38</t>
  </si>
  <si>
    <t>May052216559RT38</t>
  </si>
  <si>
    <t>May052217561RT38</t>
  </si>
  <si>
    <t>May062217561RT312</t>
  </si>
  <si>
    <t>May072217559RT36</t>
  </si>
  <si>
    <t>May072217561RT38</t>
  </si>
  <si>
    <t>May072217562RT36</t>
  </si>
  <si>
    <t>May082217559RT37</t>
  </si>
  <si>
    <t>May102217561RT34</t>
  </si>
  <si>
    <t>May102217562RT35</t>
  </si>
  <si>
    <t>May122217561RT311</t>
  </si>
  <si>
    <t>May132217562RT32</t>
  </si>
  <si>
    <t>May142217561RT35</t>
  </si>
  <si>
    <t>May142217562RT313</t>
  </si>
  <si>
    <t>May142217564RT39</t>
  </si>
  <si>
    <t>May162217562RT36</t>
  </si>
  <si>
    <t>May172216559RT318</t>
  </si>
  <si>
    <t>May172217561RT36</t>
  </si>
  <si>
    <t>May172217561RT37</t>
  </si>
  <si>
    <t>May172217562RT32</t>
  </si>
  <si>
    <t>May182216559RT311</t>
  </si>
  <si>
    <t>May192217558RT37</t>
  </si>
  <si>
    <t>May192217558RT311</t>
  </si>
  <si>
    <t>May192217562RT37</t>
  </si>
  <si>
    <t>May202217559RT31</t>
  </si>
  <si>
    <t>May212216559RT39</t>
  </si>
  <si>
    <t>May212216559RT311</t>
  </si>
  <si>
    <t>May212217558RT37</t>
  </si>
  <si>
    <t>May212217562RT39</t>
  </si>
  <si>
    <t>May222216559RT326</t>
  </si>
  <si>
    <t>May222216559RT327</t>
  </si>
  <si>
    <t>May222216559RT328</t>
  </si>
  <si>
    <t>May222217560RT33</t>
  </si>
  <si>
    <t>May232217558RT38</t>
  </si>
  <si>
    <t>May232217559RT33</t>
  </si>
  <si>
    <t>May242217558RT38</t>
  </si>
  <si>
    <t>May262216559RT37</t>
  </si>
  <si>
    <t>May262217559RT312</t>
  </si>
  <si>
    <t>May262217560RT32</t>
  </si>
  <si>
    <t>May272216559RT312</t>
  </si>
  <si>
    <t>May272217562RT39</t>
  </si>
  <si>
    <t>May282216559RT39</t>
  </si>
  <si>
    <t>May282217559RT310</t>
  </si>
  <si>
    <t>May292217558RT312</t>
  </si>
  <si>
    <t>May302217564RT38</t>
  </si>
  <si>
    <t>May312216559RT36</t>
  </si>
  <si>
    <t>May312216559RT310</t>
  </si>
  <si>
    <t>Jun022216559RT313</t>
  </si>
  <si>
    <t>Jun042217559RT31</t>
  </si>
  <si>
    <t>Jun042217561RT37</t>
  </si>
  <si>
    <t>Jun052216559RT38</t>
  </si>
  <si>
    <t>Jun052217559RT38</t>
  </si>
  <si>
    <t>Jun052217562RT38</t>
  </si>
  <si>
    <t>Jun062216559RT35</t>
  </si>
  <si>
    <t>Jun062217558RT36</t>
  </si>
  <si>
    <t>Jun062217558RT39</t>
  </si>
  <si>
    <t>Jun062217560RT38</t>
  </si>
  <si>
    <t>Jun062217563RT36</t>
  </si>
  <si>
    <t>Jun072217559RT37</t>
  </si>
  <si>
    <t>Jun082216559RT39</t>
  </si>
  <si>
    <t>Jun082217558RT33</t>
  </si>
  <si>
    <t>Jun082217561RT34</t>
  </si>
  <si>
    <t>Jun092217562RT31</t>
  </si>
  <si>
    <t>Jun102217562RT32</t>
  </si>
  <si>
    <t>Jun102217562RT33</t>
  </si>
  <si>
    <t>Jun112217558RT31</t>
  </si>
  <si>
    <t>Jun122216559RT326</t>
  </si>
  <si>
    <t>Jun122217561RT38</t>
  </si>
  <si>
    <t>Jun132216559RT321</t>
  </si>
  <si>
    <t>Jun152216559RT310</t>
  </si>
  <si>
    <t>Jun152216559RT315</t>
  </si>
  <si>
    <t>Jun162217558RT39</t>
  </si>
  <si>
    <t>Jun162217560RT310</t>
  </si>
  <si>
    <t>Jun172217562RT310</t>
  </si>
  <si>
    <t>Jun182217559RT35</t>
  </si>
  <si>
    <t>Jun182217559RT313</t>
  </si>
  <si>
    <t>Jun192216559RT318</t>
  </si>
  <si>
    <t>Jun192217560RT315</t>
  </si>
  <si>
    <t>Jun212217564RT32</t>
  </si>
  <si>
    <t>Jun232217559RT36</t>
  </si>
  <si>
    <t>Jun232217562RT38</t>
  </si>
  <si>
    <t>Jun252216559RT323</t>
  </si>
  <si>
    <t>Jun262216559RT311</t>
  </si>
  <si>
    <t>Jun262216559RT312</t>
  </si>
  <si>
    <t>Jun262217561RT316</t>
  </si>
  <si>
    <t>Jun262217562RT311</t>
  </si>
  <si>
    <t>Jun272217559RT32</t>
  </si>
  <si>
    <t>Jun272217562RT312</t>
  </si>
  <si>
    <t>Jun282217559RT37</t>
  </si>
  <si>
    <t>Jun302217558RT35</t>
  </si>
  <si>
    <t>Jul012217561RT35</t>
  </si>
  <si>
    <t>Jul022216559RT321</t>
  </si>
  <si>
    <t>Jul022217558RT33</t>
  </si>
  <si>
    <t>Jul022217558RT34</t>
  </si>
  <si>
    <t>Jul022217562RT312</t>
  </si>
  <si>
    <t>Jul032216559RT320</t>
  </si>
  <si>
    <t>Jul032217560RT39</t>
  </si>
  <si>
    <t>Jul032217561RT310</t>
  </si>
  <si>
    <t>Jul042216559RT316</t>
  </si>
  <si>
    <t>Jul042217561RT38</t>
  </si>
  <si>
    <t>Jul052216559RT310</t>
  </si>
  <si>
    <t>Jul052217562RT33</t>
  </si>
  <si>
    <t>Jul062217559RT36</t>
  </si>
  <si>
    <t>Jul062217561RT37</t>
  </si>
  <si>
    <t>Jul062217561RT311</t>
  </si>
  <si>
    <t>Jul072216559RT34</t>
  </si>
  <si>
    <t>Jul072217561RT33</t>
  </si>
  <si>
    <t>Jul092216559RT314</t>
  </si>
  <si>
    <t>Jul102216559RT33</t>
  </si>
  <si>
    <t>Jul102216559RT313</t>
  </si>
  <si>
    <t>Jul102216559RT328</t>
  </si>
  <si>
    <t>Jul112216559RT316</t>
  </si>
  <si>
    <t>Jul112217558RT311</t>
  </si>
  <si>
    <t>Jul112217562RT32</t>
  </si>
  <si>
    <t>Jul132217560RT37</t>
  </si>
  <si>
    <t>Jul162216559RT31</t>
  </si>
  <si>
    <t>Jul162217559RT315</t>
  </si>
  <si>
    <t>Jul162217561RT314</t>
  </si>
  <si>
    <t>Jul172216559RT310</t>
  </si>
  <si>
    <t>Jul172217558RT31</t>
  </si>
  <si>
    <t>Jul172217561RT314</t>
  </si>
  <si>
    <t>Jul182216559RT37</t>
  </si>
  <si>
    <t>Jul182217558RT39</t>
  </si>
  <si>
    <t>Jul192216559RT310</t>
  </si>
  <si>
    <t>Jul192217561RT33</t>
  </si>
  <si>
    <t>Jul212216559RT312</t>
  </si>
  <si>
    <t>Jul212217562RT34</t>
  </si>
  <si>
    <t>Jul222216559RT320</t>
  </si>
  <si>
    <t>Jul222217559RT34</t>
  </si>
  <si>
    <t>Jul232216559RT34</t>
  </si>
  <si>
    <t>Jul232217559RT311</t>
  </si>
  <si>
    <t>Jul242217562RT35</t>
  </si>
  <si>
    <t>Jul242217562RT314</t>
  </si>
  <si>
    <t>Jul242217564RT34</t>
  </si>
  <si>
    <t>Jul262217558RT32</t>
  </si>
  <si>
    <t>Jul262217564RT37</t>
  </si>
  <si>
    <t>Jul272216559RT31</t>
  </si>
  <si>
    <t>Jul272216559RT321</t>
  </si>
  <si>
    <t>Jul282217558RT34</t>
  </si>
  <si>
    <t>Jul292216559RT312</t>
  </si>
  <si>
    <t>Jul292217558RT35</t>
  </si>
  <si>
    <t>Jul302217558RT33</t>
  </si>
  <si>
    <t>Jul302217558RT38</t>
  </si>
  <si>
    <t>Jul302217561RT310</t>
  </si>
  <si>
    <t>Jul312216559RT39</t>
  </si>
  <si>
    <t>May012218563RT212</t>
  </si>
  <si>
    <t>May012218563RT213</t>
  </si>
  <si>
    <t>May022218558RT212</t>
  </si>
  <si>
    <t>May032218558RT26</t>
  </si>
  <si>
    <t>May042218560RT217</t>
  </si>
  <si>
    <t>May042218560RT227</t>
  </si>
  <si>
    <t>May042218561RT26</t>
  </si>
  <si>
    <t>May042218561RT214</t>
  </si>
  <si>
    <t>May052218561RT28</t>
  </si>
  <si>
    <t>May052218562RT213</t>
  </si>
  <si>
    <t>May062218561RT26</t>
  </si>
  <si>
    <t>May062218561RT211</t>
  </si>
  <si>
    <t>May062218562RT29</t>
  </si>
  <si>
    <t>May072218561RT218</t>
  </si>
  <si>
    <t>May072218561RT235</t>
  </si>
  <si>
    <t>May072218562RT29</t>
  </si>
  <si>
    <t>May082218561RT27</t>
  </si>
  <si>
    <t>May082218562RT214</t>
  </si>
  <si>
    <t>May092218562RT213</t>
  </si>
  <si>
    <t>May112218559RT221</t>
  </si>
  <si>
    <t>May112218561RT218</t>
  </si>
  <si>
    <t>May122218559RT29</t>
  </si>
  <si>
    <t>May122218562RT28</t>
  </si>
  <si>
    <t>May122218562RT212</t>
  </si>
  <si>
    <t>May132218559RT213</t>
  </si>
  <si>
    <t>May142218562RT26</t>
  </si>
  <si>
    <t>May152218558RT212</t>
  </si>
  <si>
    <t>May152218558RT214</t>
  </si>
  <si>
    <t>May162218561RT217</t>
  </si>
  <si>
    <t>May172218558RT27</t>
  </si>
  <si>
    <t>May182218559RT211</t>
  </si>
  <si>
    <t>May192218561RT220</t>
  </si>
  <si>
    <t>May192218562RT211</t>
  </si>
  <si>
    <t>May202218561RT219</t>
  </si>
  <si>
    <t>May202218562RT21</t>
  </si>
  <si>
    <t>May212218558RT213</t>
  </si>
  <si>
    <t>May222218558RT220</t>
  </si>
  <si>
    <t>May232218562RT213</t>
  </si>
  <si>
    <t>May232218563RT21</t>
  </si>
  <si>
    <t>May242218561RT210</t>
  </si>
  <si>
    <t>May242218562RT25</t>
  </si>
  <si>
    <t>May252218558RT212</t>
  </si>
  <si>
    <t>May252218561RT21</t>
  </si>
  <si>
    <t>May252218563RT214</t>
  </si>
  <si>
    <t>May262218558RT21</t>
  </si>
  <si>
    <t>May272218563RT24</t>
  </si>
  <si>
    <t>May282218562RT21</t>
  </si>
  <si>
    <t>May292218558RT216</t>
  </si>
  <si>
    <t>May292218559RT214</t>
  </si>
  <si>
    <t>May292218562RT221</t>
  </si>
  <si>
    <t>May302218558RT212</t>
  </si>
  <si>
    <t>May302218561RT214</t>
  </si>
  <si>
    <t>May312218559RT212</t>
  </si>
  <si>
    <t>May312218560RT22</t>
  </si>
  <si>
    <t>May312218562RT212</t>
  </si>
  <si>
    <t>Jun022218559RT29</t>
  </si>
  <si>
    <t>Jun022218561RT24</t>
  </si>
  <si>
    <t>Jun032218558RT26</t>
  </si>
  <si>
    <t>Jun032218561RT26</t>
  </si>
  <si>
    <t>Jun042218561RT224</t>
  </si>
  <si>
    <t>Jun052218559RT24</t>
  </si>
  <si>
    <t>Jun052218560RT22</t>
  </si>
  <si>
    <t>Jun052218561RT214</t>
  </si>
  <si>
    <t>Jun052218561RT230</t>
  </si>
  <si>
    <t>Jun062218559RT27</t>
  </si>
  <si>
    <t>Jun062218562RT21</t>
  </si>
  <si>
    <t>Jun072218558RT24</t>
  </si>
  <si>
    <t>Jun072218559RT215</t>
  </si>
  <si>
    <t>Jun072218561RT215</t>
  </si>
  <si>
    <t>Jun082218559RT21</t>
  </si>
  <si>
    <t>Jun082218559RT29</t>
  </si>
  <si>
    <t>Jun092218561RT218</t>
  </si>
  <si>
    <t>Jun102218561RT212</t>
  </si>
  <si>
    <t>Jun112218558RT27</t>
  </si>
  <si>
    <t>Jun112218559RT218</t>
  </si>
  <si>
    <t>Jun122218560RT225</t>
  </si>
  <si>
    <t>Jun122218561RT215</t>
  </si>
  <si>
    <t>Jun122218561RT226</t>
  </si>
  <si>
    <t>Jun132218561RT217</t>
  </si>
  <si>
    <t>Jun132218561RT226</t>
  </si>
  <si>
    <t>Jun142218560RT212</t>
  </si>
  <si>
    <t>Jun162218560RT21</t>
  </si>
  <si>
    <t>Jun162218562RT216</t>
  </si>
  <si>
    <t>Jun172218559RT29</t>
  </si>
  <si>
    <t>Jun172218561RT27</t>
  </si>
  <si>
    <t>Jun172218562RT22</t>
  </si>
  <si>
    <t>Jun172218562RT217</t>
  </si>
  <si>
    <t>Jun192218558RT213</t>
  </si>
  <si>
    <t>Jun192218561RT218</t>
  </si>
  <si>
    <t>Jun192218561RT230</t>
  </si>
  <si>
    <t>Jun192218562RT23</t>
  </si>
  <si>
    <t>Jun202218558RT26</t>
  </si>
  <si>
    <t>Jun202218561RT219</t>
  </si>
  <si>
    <t>Jun212218561RT24</t>
  </si>
  <si>
    <t>Jun232218561RT214</t>
  </si>
  <si>
    <t>Jun242218558RT27</t>
  </si>
  <si>
    <t>Jun242218559RT24</t>
  </si>
  <si>
    <t>Jun242218561RT22</t>
  </si>
  <si>
    <t>Jun252218558RT217</t>
  </si>
  <si>
    <t>Jun252218562RT24</t>
  </si>
  <si>
    <t>Jun262218559RT25</t>
  </si>
  <si>
    <t>Jun262218559RT214</t>
  </si>
  <si>
    <t>Jun262218559RT217</t>
  </si>
  <si>
    <t>Jun272218561RT214</t>
  </si>
  <si>
    <t>Jun282218562RT210</t>
  </si>
  <si>
    <t>Jun292218563RT25</t>
  </si>
  <si>
    <t>Jun302218562RT212</t>
  </si>
  <si>
    <t>Jul012218561RT210</t>
  </si>
  <si>
    <t>Jul022218558RT222</t>
  </si>
  <si>
    <t>Jul022218562RT227</t>
  </si>
  <si>
    <t>Jul022218563RT221</t>
  </si>
  <si>
    <t>Jul042218562RT218</t>
  </si>
  <si>
    <t>Jul052218558RT23</t>
  </si>
  <si>
    <t>Jul052218560RT216</t>
  </si>
  <si>
    <t>Jul062218559RT218</t>
  </si>
  <si>
    <t>Jul062218561RT222</t>
  </si>
  <si>
    <t>Jul072218559RT24</t>
  </si>
  <si>
    <t>Jul082218562RT24</t>
  </si>
  <si>
    <t>Jul092218559RT212</t>
  </si>
  <si>
    <t>Jul102218562RT28</t>
  </si>
  <si>
    <t>Jul102218562RT220</t>
  </si>
  <si>
    <t>Jul112218560RT227</t>
  </si>
  <si>
    <t>Jul122218559RT218</t>
  </si>
  <si>
    <t>Jul132218558RT216</t>
  </si>
  <si>
    <t>Jul132218562RT216</t>
  </si>
  <si>
    <t>Jul142218558RT28</t>
  </si>
  <si>
    <t>Jul142218558RT29</t>
  </si>
  <si>
    <t>Jul142218563RT22</t>
  </si>
  <si>
    <t>Jul152218559RT210</t>
  </si>
  <si>
    <t>Jul152218559RT218</t>
  </si>
  <si>
    <t>Jul162218558RT23</t>
  </si>
  <si>
    <t>Jul162218559RT222</t>
  </si>
  <si>
    <t>Jul162218562RT226</t>
  </si>
  <si>
    <t>Jul162218562RT228</t>
  </si>
  <si>
    <t>Jul172218559RT26</t>
  </si>
  <si>
    <t>Jul172218559RT28</t>
  </si>
  <si>
    <t>Jul172218559RT214</t>
  </si>
  <si>
    <t>Jul172218559RT216</t>
  </si>
  <si>
    <t>Jul172218562RT214</t>
  </si>
  <si>
    <t>Jul182218560RT212</t>
  </si>
  <si>
    <t>Jul192218558RT214</t>
  </si>
  <si>
    <t>Jul192218559RT28</t>
  </si>
  <si>
    <t>Jul192218560RT214</t>
  </si>
  <si>
    <t>Jul192218561RT29</t>
  </si>
  <si>
    <t>Jul192218561RT211</t>
  </si>
  <si>
    <t>Jul192218562RT25</t>
  </si>
  <si>
    <t>Jul202218560RT26</t>
  </si>
  <si>
    <t>Jul202218562RT212</t>
  </si>
  <si>
    <t>Jul202218563RT23</t>
  </si>
  <si>
    <t>Jul222218559RT22</t>
  </si>
  <si>
    <t>Jul222218559RT26</t>
  </si>
  <si>
    <t>Jul222218561RT216</t>
  </si>
  <si>
    <t>Jul242218559RT29</t>
  </si>
  <si>
    <t>Jul242218561RT29</t>
  </si>
  <si>
    <t>Jul242218563RT213</t>
  </si>
  <si>
    <t>Jul252218561RT211</t>
  </si>
  <si>
    <t>Jul262218558RT29</t>
  </si>
  <si>
    <t>Jul262218558RT211</t>
  </si>
  <si>
    <t>Jul272218558RT23</t>
  </si>
  <si>
    <t>Jul272218558RT25</t>
  </si>
  <si>
    <t>Jul272218559RT210</t>
  </si>
  <si>
    <t>Jul282218559RT210</t>
  </si>
  <si>
    <t>Jul292218561RT21</t>
  </si>
  <si>
    <t>Jul312218559RT213</t>
  </si>
  <si>
    <t>Jul312218561RT226</t>
  </si>
  <si>
    <t>May012219561RT113</t>
  </si>
  <si>
    <t>May022219558RT116</t>
  </si>
  <si>
    <t>May022219561RT112</t>
  </si>
  <si>
    <t>May032219558RT110</t>
  </si>
  <si>
    <t>May032219561RT15</t>
  </si>
  <si>
    <t>May032219561RT114</t>
  </si>
  <si>
    <t>May032219562RT114</t>
  </si>
  <si>
    <t>May042219558RT16</t>
  </si>
  <si>
    <t>May042219558RT112</t>
  </si>
  <si>
    <t>May042219560RT111</t>
  </si>
  <si>
    <t>May062219561RT116</t>
  </si>
  <si>
    <t>May072219558RT111</t>
  </si>
  <si>
    <t>May072219558RT118</t>
  </si>
  <si>
    <t>May072219558RT120</t>
  </si>
  <si>
    <t>May072219559RT12</t>
  </si>
  <si>
    <t>May072219560RT126</t>
  </si>
  <si>
    <t>May082219558RT120</t>
  </si>
  <si>
    <t>May082219559RT12</t>
  </si>
  <si>
    <t>May082219562RT112</t>
  </si>
  <si>
    <t>May082219562RT113</t>
  </si>
  <si>
    <t>May082219562RT117</t>
  </si>
  <si>
    <t>May092219560RT17</t>
  </si>
  <si>
    <t>May102219562RT118</t>
  </si>
  <si>
    <t>May112219562RT120</t>
  </si>
  <si>
    <t>May132219559RT112</t>
  </si>
  <si>
    <t>May142219559RT112</t>
  </si>
  <si>
    <t>May142219563RT13</t>
  </si>
  <si>
    <t>May152219558RT120</t>
  </si>
  <si>
    <t>May152219563RT13</t>
  </si>
  <si>
    <t>May162219562RT110</t>
  </si>
  <si>
    <t>May172219562RT12</t>
  </si>
  <si>
    <t>May202219558RT15</t>
  </si>
  <si>
    <t>May202219561RT14</t>
  </si>
  <si>
    <t>May212219558RT111</t>
  </si>
  <si>
    <t>May212219559RT15</t>
  </si>
  <si>
    <t>May212219559RT112</t>
  </si>
  <si>
    <t>May212219563RT116</t>
  </si>
  <si>
    <t>May222219561RT124</t>
  </si>
  <si>
    <t>May222219562RT13</t>
  </si>
  <si>
    <t>May222219562RT16</t>
  </si>
  <si>
    <t>May222219562RT110</t>
  </si>
  <si>
    <t>May232219558RT114</t>
  </si>
  <si>
    <t>May232219561RT116</t>
  </si>
  <si>
    <t>May242219560RT113</t>
  </si>
  <si>
    <t>May242219561RT117</t>
  </si>
  <si>
    <t>May242219562RT113</t>
  </si>
  <si>
    <t>May252219561RT18</t>
  </si>
  <si>
    <t>May262219559RT17</t>
  </si>
  <si>
    <t>May262219563RT110</t>
  </si>
  <si>
    <t>May272219558RT116</t>
  </si>
  <si>
    <t>May272219559RT18</t>
  </si>
  <si>
    <t>May272219561RT111</t>
  </si>
  <si>
    <t>May272219562RT13</t>
  </si>
  <si>
    <t>May282219558RT17</t>
  </si>
  <si>
    <t>May282219559RT15</t>
  </si>
  <si>
    <t>May282219561RT16</t>
  </si>
  <si>
    <t>May282219562RT121</t>
  </si>
  <si>
    <t>May282219563RT122</t>
  </si>
  <si>
    <t>May292219561RT120</t>
  </si>
  <si>
    <t>May302219558RT11</t>
  </si>
  <si>
    <t>May312219561RT110</t>
  </si>
  <si>
    <t>May312219562RT114</t>
  </si>
  <si>
    <t>Jun022219561RT114</t>
  </si>
  <si>
    <t>Jun042219559RT14</t>
  </si>
  <si>
    <t>Jun042219562RT120</t>
  </si>
  <si>
    <t>Jun052219558RT15</t>
  </si>
  <si>
    <t>Jun052219559RT16</t>
  </si>
  <si>
    <t>Jun052219559RT17</t>
  </si>
  <si>
    <t>Jun062219559RT12</t>
  </si>
  <si>
    <t>Jun062219562RT116</t>
  </si>
  <si>
    <t>Jun072219559RT16</t>
  </si>
  <si>
    <t>Jun072219559RT112</t>
  </si>
  <si>
    <t>Jun082219558RT11</t>
  </si>
  <si>
    <t>Jun092219559RT15</t>
  </si>
  <si>
    <t>Jun102219558RT13</t>
  </si>
  <si>
    <t>Jun102219562RT115</t>
  </si>
  <si>
    <t>Jun112219562RT19</t>
  </si>
  <si>
    <t>Jun112219563RT18</t>
  </si>
  <si>
    <t>Jun122219559RT111</t>
  </si>
  <si>
    <t>Jun122219561RT128</t>
  </si>
  <si>
    <t>Jun122219563RT110</t>
  </si>
  <si>
    <t>Jun152219562RT18</t>
  </si>
  <si>
    <t>Jun152219562RT116</t>
  </si>
  <si>
    <t>Jun162219562RT117</t>
  </si>
  <si>
    <t>Jun172219558RT19</t>
  </si>
  <si>
    <t>Jun172219559RT14</t>
  </si>
  <si>
    <t>Jun182219558RT113</t>
  </si>
  <si>
    <t>Jun182219559RT11</t>
  </si>
  <si>
    <t>Jun192219559RT15</t>
  </si>
  <si>
    <t>Jun192219561RT114</t>
  </si>
  <si>
    <t>Jun192219563RT19</t>
  </si>
  <si>
    <t>Jun202219558RT110</t>
  </si>
  <si>
    <t>Jun212219561RT110</t>
  </si>
  <si>
    <t>Jun232219558RT12</t>
  </si>
  <si>
    <t>Jun232219561RT113</t>
  </si>
  <si>
    <t>Jun232219562RT12</t>
  </si>
  <si>
    <t>Jun242219558RT110</t>
  </si>
  <si>
    <t>Jun242219560RT14</t>
  </si>
  <si>
    <t>Jun242219562RT110</t>
  </si>
  <si>
    <t>Jun252219563RT12</t>
  </si>
  <si>
    <t>Jun262219559RT13</t>
  </si>
  <si>
    <t>Jun262219559RT18</t>
  </si>
  <si>
    <t>Jun262219561RT117</t>
  </si>
  <si>
    <t>Jun262219561RT125</t>
  </si>
  <si>
    <t>Jun272219558RT114</t>
  </si>
  <si>
    <t>Jun272219561RT116</t>
  </si>
  <si>
    <t>Jun272219562RT17</t>
  </si>
  <si>
    <t>Jun272219562RT110</t>
  </si>
  <si>
    <t>Jun282219560RT16</t>
  </si>
  <si>
    <t>Jun292219558RT112</t>
  </si>
  <si>
    <t>Jun292219562RT16</t>
  </si>
  <si>
    <t>Jul012219559RT15</t>
  </si>
  <si>
    <t>Jul012219561RT117</t>
  </si>
  <si>
    <t>Jul012219563RT111</t>
  </si>
  <si>
    <t>Jul022219558RT12</t>
  </si>
  <si>
    <t>Jul032219561RT14</t>
  </si>
  <si>
    <t>Jul032219563RT16</t>
  </si>
  <si>
    <t>Jul042219562RT19</t>
  </si>
  <si>
    <t>Jul052219562RT14</t>
  </si>
  <si>
    <t>Jul062219562RT119</t>
  </si>
  <si>
    <t>Jul082219558RT11</t>
  </si>
  <si>
    <t>Jul082219559RT18</t>
  </si>
  <si>
    <t>Jul082219561RT112</t>
  </si>
  <si>
    <t>Jul092219561RT16</t>
  </si>
  <si>
    <t>Jul092219562RT113</t>
  </si>
  <si>
    <t>Jul102219558RT17</t>
  </si>
  <si>
    <t>Jul102219561RT16</t>
  </si>
  <si>
    <t>Jul102219562RT17</t>
  </si>
  <si>
    <t>Jul102219562RT124</t>
  </si>
  <si>
    <t>Jul112219562RT11</t>
  </si>
  <si>
    <t>Jul122219563RT12</t>
  </si>
  <si>
    <t>Jul132219558RT117</t>
  </si>
  <si>
    <t>Jul132219562RT17</t>
  </si>
  <si>
    <t>Jul132219563RT12</t>
  </si>
  <si>
    <t>Jul142219559RT13</t>
  </si>
  <si>
    <t>Jul142219561RT110</t>
  </si>
  <si>
    <t>Jul142219562RT114</t>
  </si>
  <si>
    <t>Jul152219560RT15</t>
  </si>
  <si>
    <t>Jul152219562RT111</t>
  </si>
  <si>
    <t>Jul162219561RT120</t>
  </si>
  <si>
    <t>Jul172219559RT14</t>
  </si>
  <si>
    <t>Jul172219561RT11</t>
  </si>
  <si>
    <t>Jul172219561RT120</t>
  </si>
  <si>
    <t>Jul182219561RT15</t>
  </si>
  <si>
    <t>Jul192219558RT18</t>
  </si>
  <si>
    <t>Jul192219559RT12</t>
  </si>
  <si>
    <t>Jul202219558RT17</t>
  </si>
  <si>
    <t>Jul202219558RT19</t>
  </si>
  <si>
    <t>Jul222219560RT15</t>
  </si>
  <si>
    <t>Jul222219561RT16</t>
  </si>
  <si>
    <t>Jul222219562RT12</t>
  </si>
  <si>
    <t>Jul232219558RT114</t>
  </si>
  <si>
    <t>Jul232219562RT18</t>
  </si>
  <si>
    <t>Jul252219558RT15</t>
  </si>
  <si>
    <t>Jul262219560RT113</t>
  </si>
  <si>
    <t>Jul272219561RT13</t>
  </si>
  <si>
    <t>Jul272219562RT19</t>
  </si>
  <si>
    <t>Jul302219561RT115</t>
  </si>
  <si>
    <t>Jul312219558RT111</t>
  </si>
  <si>
    <t>Jul312219558RT119</t>
  </si>
  <si>
    <t>Jul312219562RT12</t>
  </si>
  <si>
    <t>May012216559RT125</t>
  </si>
  <si>
    <t>May022217559RT118</t>
  </si>
  <si>
    <t>May032217560RT12</t>
  </si>
  <si>
    <t>May032217561RT13</t>
  </si>
  <si>
    <t>May042217562RT14</t>
  </si>
  <si>
    <t>May042217562RT19</t>
  </si>
  <si>
    <t>May042217563RT110</t>
  </si>
  <si>
    <t>May062217561RT15</t>
  </si>
  <si>
    <t>May072217559RT114</t>
  </si>
  <si>
    <t>May082216559RT14</t>
  </si>
  <si>
    <t>May082217559RT18</t>
  </si>
  <si>
    <t>May082217561RT11</t>
  </si>
  <si>
    <t>May082217561RT17</t>
  </si>
  <si>
    <t>May092216559RT113</t>
  </si>
  <si>
    <t>May102217564RT12</t>
  </si>
  <si>
    <t>May122217561RT110</t>
  </si>
  <si>
    <t>May132217560RT12</t>
  </si>
  <si>
    <t>May132217561RT13</t>
  </si>
  <si>
    <t>May142217559RT122</t>
  </si>
  <si>
    <t>May152216559RT17</t>
  </si>
  <si>
    <t>May152217563RT13</t>
  </si>
  <si>
    <t>May162216559RT18</t>
  </si>
  <si>
    <t>May162217561RT111</t>
  </si>
  <si>
    <t>May162217561RT113</t>
  </si>
  <si>
    <t>May162217561RT114</t>
  </si>
  <si>
    <t>May172217563RT17</t>
  </si>
  <si>
    <t>May192216559RT15</t>
  </si>
  <si>
    <t>May192217561RT19</t>
  </si>
  <si>
    <t>May202217559RT19</t>
  </si>
  <si>
    <t>May212217561RT19</t>
  </si>
  <si>
    <t>May222216559RT114</t>
  </si>
  <si>
    <t>May222217561RT12</t>
  </si>
  <si>
    <t>May222217563RT14</t>
  </si>
  <si>
    <t>May232216559RT116</t>
  </si>
  <si>
    <t>May232217561RT112</t>
  </si>
  <si>
    <t>May232217561RT113</t>
  </si>
  <si>
    <t>May252217559RT13</t>
  </si>
  <si>
    <t>May252217559RT121</t>
  </si>
  <si>
    <t>May252217562RT16</t>
  </si>
  <si>
    <t>May252217563RT112</t>
  </si>
  <si>
    <t>May252217564RT12</t>
  </si>
  <si>
    <t>May262217564RT11</t>
  </si>
  <si>
    <t>May272216559RT118</t>
  </si>
  <si>
    <t>May282216559RT113</t>
  </si>
  <si>
    <t>May282217558RT13</t>
  </si>
  <si>
    <t>May282217559RT16</t>
  </si>
  <si>
    <t>May312216559RT18</t>
  </si>
  <si>
    <t>May312217563RT15</t>
  </si>
  <si>
    <t>Jun022217562RT11</t>
  </si>
  <si>
    <t>Jun032216559RT12</t>
  </si>
  <si>
    <t>Jun032216559RT17</t>
  </si>
  <si>
    <t>Jun032217558RT14</t>
  </si>
  <si>
    <t>Jun042217559RT113</t>
  </si>
  <si>
    <t>Jun042217561RT113</t>
  </si>
  <si>
    <t>Jun042217562RT13</t>
  </si>
  <si>
    <t>Jun052216559RT11</t>
  </si>
  <si>
    <t>Jun052216559RT18</t>
  </si>
  <si>
    <t>Jun052217561RT18</t>
  </si>
  <si>
    <t>Jun062217559RT112</t>
  </si>
  <si>
    <t>Jun062217559RT123</t>
  </si>
  <si>
    <t>Jun072217562RT16</t>
  </si>
  <si>
    <t>Jun082217559RT122</t>
  </si>
  <si>
    <t>Jun082217559RT124</t>
  </si>
  <si>
    <t>Jun082217560RT12</t>
  </si>
  <si>
    <t>Jun092217562RT15</t>
  </si>
  <si>
    <t>Jun102216559RT118</t>
  </si>
  <si>
    <t>Jun112216559RT112</t>
  </si>
  <si>
    <t>Jun112217559RT115</t>
  </si>
  <si>
    <t>Jun132217559RT115</t>
  </si>
  <si>
    <t>Jun132217561RT112</t>
  </si>
  <si>
    <t>Jun142217560RT116</t>
  </si>
  <si>
    <t>Jun142217561RT115</t>
  </si>
  <si>
    <t>Jun152217561RT115</t>
  </si>
  <si>
    <t>Jun162216559RT116</t>
  </si>
  <si>
    <t>Jun162217563RT13</t>
  </si>
  <si>
    <t>Jun162217564RT14</t>
  </si>
  <si>
    <t>Jun182217559RT118</t>
  </si>
  <si>
    <t>Jun182217559RT119</t>
  </si>
  <si>
    <t>Jun192216559RT113</t>
  </si>
  <si>
    <t>Jun192216559RT120</t>
  </si>
  <si>
    <t>Jun192217559RT11</t>
  </si>
  <si>
    <t>Jun202217561RT19</t>
  </si>
  <si>
    <t>Jun222217559RT111</t>
  </si>
  <si>
    <t>Jun222217560RT12</t>
  </si>
  <si>
    <t>Jun262216559RT114</t>
  </si>
  <si>
    <t>Jun272216559RT11</t>
  </si>
  <si>
    <t>Jun272216559RT13</t>
  </si>
  <si>
    <t>Jun272216559RT16</t>
  </si>
  <si>
    <t>Jun272217558RT11</t>
  </si>
  <si>
    <t>Jun272217558RT13</t>
  </si>
  <si>
    <t>Jun282217558RT11</t>
  </si>
  <si>
    <t>Jun282217562RT17</t>
  </si>
  <si>
    <t>Jun292216559RT110</t>
  </si>
  <si>
    <t>Jun302216559RT110</t>
  </si>
  <si>
    <t>Jul012217558RT16</t>
  </si>
  <si>
    <t>Jul012217561RT117</t>
  </si>
  <si>
    <t>Jul032216559RT111</t>
  </si>
  <si>
    <t>Jul042217558RT110</t>
  </si>
  <si>
    <t>Jul042217559RT116</t>
  </si>
  <si>
    <t>Jul052216559RT15</t>
  </si>
  <si>
    <t>Jul052217558RT18</t>
  </si>
  <si>
    <t>Jul062216559RT111</t>
  </si>
  <si>
    <t>Jul062217558RT13</t>
  </si>
  <si>
    <t>Jul062217559RT14</t>
  </si>
  <si>
    <t>Jul062217559RT115</t>
  </si>
  <si>
    <t>Jul062217561RT11</t>
  </si>
  <si>
    <t>Jul072216559RT110</t>
  </si>
  <si>
    <t>Jul082216559RT16</t>
  </si>
  <si>
    <t>Jul082217560RT12</t>
  </si>
  <si>
    <t>Jul092216559RT19</t>
  </si>
  <si>
    <t>Jul092216559RT125</t>
  </si>
  <si>
    <t>Jul092217559RT127</t>
  </si>
  <si>
    <t>Jul102217560RT120</t>
  </si>
  <si>
    <t>Jul112216559RT112</t>
  </si>
  <si>
    <t>Jul112217559RT16</t>
  </si>
  <si>
    <t>Jul112217559RT112</t>
  </si>
  <si>
    <t>Jul112217561RT114</t>
  </si>
  <si>
    <t>Jul112217563RT111</t>
  </si>
  <si>
    <t>Jul122216559RT15</t>
  </si>
  <si>
    <t>Jul122217559RT119</t>
  </si>
  <si>
    <t>Jul122217560RT16</t>
  </si>
  <si>
    <t>Jul132216559RT111</t>
  </si>
  <si>
    <t>Jul132217558RT15</t>
  </si>
  <si>
    <t>Jul132217560RT112</t>
  </si>
  <si>
    <t>Jul142216559RT19</t>
  </si>
  <si>
    <t>Jul142216559RT111</t>
  </si>
  <si>
    <t>Jul142216559RT113</t>
  </si>
  <si>
    <t>Jul142217560RT110</t>
  </si>
  <si>
    <t>Jul152216559RT16</t>
  </si>
  <si>
    <t>Jul152217561RT112</t>
  </si>
  <si>
    <t>Jul152217561RT113</t>
  </si>
  <si>
    <t>Jul152217564RT11</t>
  </si>
  <si>
    <t>Jul152217564RT12</t>
  </si>
  <si>
    <t>Jul162217561RT119</t>
  </si>
  <si>
    <t>Jul162217562RT12</t>
  </si>
  <si>
    <t>Jul192216559RT112</t>
  </si>
  <si>
    <t>Jul192217559RT19</t>
  </si>
  <si>
    <t>Jul192217559RT117</t>
  </si>
  <si>
    <t>Jul202217559RT13</t>
  </si>
  <si>
    <t>Jul202217563RT19</t>
  </si>
  <si>
    <t>Jul212217561RT19</t>
  </si>
  <si>
    <t>Jul212217562RT15</t>
  </si>
  <si>
    <t>Jul232217558RT11</t>
  </si>
  <si>
    <t>Jul232217559RT13</t>
  </si>
  <si>
    <t>Jul242217558RT14</t>
  </si>
  <si>
    <t>Jul252217559RT118</t>
  </si>
  <si>
    <t>Jul252217562RT17</t>
  </si>
  <si>
    <t>Jul252217563RT111</t>
  </si>
  <si>
    <t>Jul272216559RT18</t>
  </si>
  <si>
    <t>Jul272217562RT12</t>
  </si>
  <si>
    <t>Jul282217559RT113</t>
  </si>
  <si>
    <t>Jul282217560RT11</t>
  </si>
  <si>
    <t>Jul282217562RT14</t>
  </si>
  <si>
    <t>Jul302217559RT16</t>
  </si>
  <si>
    <t>Jul302217559RT113</t>
  </si>
  <si>
    <t>Jul312217561RT111</t>
  </si>
  <si>
    <t>Jul312217561RT113</t>
  </si>
  <si>
    <t>May012218561RT11</t>
  </si>
  <si>
    <t>May012218561RT125</t>
  </si>
  <si>
    <t>May012218562RT123</t>
  </si>
  <si>
    <t>May022218559RT19</t>
  </si>
  <si>
    <t>May022218562RT17</t>
  </si>
  <si>
    <t>May022218562RT110</t>
  </si>
  <si>
    <t>May032218561RT12</t>
  </si>
  <si>
    <t>May052218558RT18</t>
  </si>
  <si>
    <t>May062218559RT115</t>
  </si>
  <si>
    <t>May072218561RT122</t>
  </si>
  <si>
    <t>May072218563RT13</t>
  </si>
  <si>
    <t>May082218559RT113</t>
  </si>
  <si>
    <t>May082218562RT116</t>
  </si>
  <si>
    <t>May102218561RT13</t>
  </si>
  <si>
    <t>May102218561RT15</t>
  </si>
  <si>
    <t>May102218562RT118</t>
  </si>
  <si>
    <t>May112218562RT119</t>
  </si>
  <si>
    <t>May122218562RT14</t>
  </si>
  <si>
    <t>May132218562RT12</t>
  </si>
  <si>
    <t>May142218561RT14</t>
  </si>
  <si>
    <t>May152218559RT120</t>
  </si>
  <si>
    <t>May152218562RT114</t>
  </si>
  <si>
    <t>May182218560RT110</t>
  </si>
  <si>
    <t>May182218561RT14</t>
  </si>
  <si>
    <t>May192218559RT15</t>
  </si>
  <si>
    <t>May192218563RT15</t>
  </si>
  <si>
    <t>May202218561RT16</t>
  </si>
  <si>
    <t>May212218562RT17</t>
  </si>
  <si>
    <t>May222218558RT111</t>
  </si>
  <si>
    <t>May222218559RT117</t>
  </si>
  <si>
    <t>May222218560RT121</t>
  </si>
  <si>
    <t>May242218559RT111</t>
  </si>
  <si>
    <t>May242218563RT16</t>
  </si>
  <si>
    <t>May262218559RT19</t>
  </si>
  <si>
    <t>May262218562RT14</t>
  </si>
  <si>
    <t>May262218562RT16</t>
  </si>
  <si>
    <t>May262218562RT19</t>
  </si>
  <si>
    <t>May272218558RT11</t>
  </si>
  <si>
    <t>May272218561RT11</t>
  </si>
  <si>
    <t>May292218563RT11</t>
  </si>
  <si>
    <t>May312218559RT114</t>
  </si>
  <si>
    <t>May312218562RT121</t>
  </si>
  <si>
    <t>Jun012218560RT117</t>
  </si>
  <si>
    <t>Jun032218558RT12</t>
  </si>
  <si>
    <t>Jun032218559RT13</t>
  </si>
  <si>
    <t>Jun032218561RT16</t>
  </si>
  <si>
    <t>Jun032218562RT111</t>
  </si>
  <si>
    <t>Jun042218559RT12</t>
  </si>
  <si>
    <t>Jun042218562RT11</t>
  </si>
  <si>
    <t>Jun052218561RT11</t>
  </si>
  <si>
    <t>Jun052218561RT111</t>
  </si>
  <si>
    <t>Jun062218562RT111</t>
  </si>
  <si>
    <t>Jun072218560RT19</t>
  </si>
  <si>
    <t>Jun072218562RT117</t>
  </si>
  <si>
    <t>Jun082218560RT110</t>
  </si>
  <si>
    <t>Jun092218558RT17</t>
  </si>
  <si>
    <t>Jun092218562RT115</t>
  </si>
  <si>
    <t>Jun102218562RT15</t>
  </si>
  <si>
    <t>Jun102218562RT114</t>
  </si>
  <si>
    <t>Jun112218559RT113</t>
  </si>
  <si>
    <t>Jun112218562RT115</t>
  </si>
  <si>
    <t>Jun122218559RT122</t>
  </si>
  <si>
    <t>Jun132218558RT11</t>
  </si>
  <si>
    <t>Jun132218560RT118</t>
  </si>
  <si>
    <t>Jun132218562RT112</t>
  </si>
  <si>
    <t>Jun132218563RT15</t>
  </si>
  <si>
    <t>Jun162218560RT12</t>
  </si>
  <si>
    <t>Jun162218561RT119</t>
  </si>
  <si>
    <t>Jun172218561RT123</t>
  </si>
  <si>
    <t>Jun172218562RT12</t>
  </si>
  <si>
    <t>Jun172218562RT114</t>
  </si>
  <si>
    <t>Jun182218562RT132</t>
  </si>
  <si>
    <t>Jun192218558RT110</t>
  </si>
  <si>
    <t>Jun192218559RT12</t>
  </si>
  <si>
    <t>Jun192218559RT119</t>
  </si>
  <si>
    <t>Jun192218561RT123</t>
  </si>
  <si>
    <t>Jun192218562RT15</t>
  </si>
  <si>
    <t>Jun212218561RT116</t>
  </si>
  <si>
    <t>Jun232218561RT110</t>
  </si>
  <si>
    <t>Jun232218562RT113</t>
  </si>
  <si>
    <t>Jun242218561RT12</t>
  </si>
  <si>
    <t>Jun242218562RT114</t>
  </si>
  <si>
    <t>Jun262218558RT16</t>
  </si>
  <si>
    <t>Jun262218559RT14</t>
  </si>
  <si>
    <t>Jun262218559RT125</t>
  </si>
  <si>
    <t>Jun262218561RT128</t>
  </si>
  <si>
    <t>Jun262218562RT119</t>
  </si>
  <si>
    <t>Jun272218560RT13</t>
  </si>
  <si>
    <t>Jun272218562RT18</t>
  </si>
  <si>
    <t>Jun282218559RT11</t>
  </si>
  <si>
    <t>Jun282218562RT118</t>
  </si>
  <si>
    <t>Jun292218559RT19</t>
  </si>
  <si>
    <t>Jun292218561RT15</t>
  </si>
  <si>
    <t>Jun302218562RT15</t>
  </si>
  <si>
    <t>Jul012218559RT17</t>
  </si>
  <si>
    <t>Jul012218560RT19</t>
  </si>
  <si>
    <t>Jul022218562RT112</t>
  </si>
  <si>
    <t>Jul022218562RT133</t>
  </si>
  <si>
    <t>Jul042218562RT16</t>
  </si>
  <si>
    <t>Jul052218559RT114</t>
  </si>
  <si>
    <t>Jul052218562RT114</t>
  </si>
  <si>
    <t>Jul052218562RT115</t>
  </si>
  <si>
    <t>Jul062218558RT15</t>
  </si>
  <si>
    <t>Jul082218563RT15</t>
  </si>
  <si>
    <t>Jul092218558RT13</t>
  </si>
  <si>
    <t>Jul092218561RT125</t>
  </si>
  <si>
    <t>Jul102218561RT121</t>
  </si>
  <si>
    <t>Jul122218561RT115</t>
  </si>
  <si>
    <t>Jul122218562RT120</t>
  </si>
  <si>
    <t>Jul132218561RT17</t>
  </si>
  <si>
    <t>Jul132218561RT120</t>
  </si>
  <si>
    <t>Jul142218559RT114</t>
  </si>
  <si>
    <t>Jul142218561RT17</t>
  </si>
  <si>
    <t>Jul142218562RT15</t>
  </si>
  <si>
    <t>Jul142218562RT19</t>
  </si>
  <si>
    <t>Jul142218563RT19</t>
  </si>
  <si>
    <t>Jul152218561RT12</t>
  </si>
  <si>
    <t>Jul152218562RT13</t>
  </si>
  <si>
    <t>Jul162218561RT120</t>
  </si>
  <si>
    <t>Jul172218559RT117</t>
  </si>
  <si>
    <t>Jul202218561RT111</t>
  </si>
  <si>
    <t>Jul212218559RT17</t>
  </si>
  <si>
    <t>Jul232218560RT120</t>
  </si>
  <si>
    <t>Jul242218559RT121</t>
  </si>
  <si>
    <t>Jul242218561RT12</t>
  </si>
  <si>
    <t>Jul252218562RT113</t>
  </si>
  <si>
    <t>Jul262218562RT11</t>
  </si>
  <si>
    <t>Jul262218562RT112</t>
  </si>
  <si>
    <t>Jul282218560RT113</t>
  </si>
  <si>
    <t>Jul282218562RT116</t>
  </si>
  <si>
    <t>Jul292218558RT17</t>
  </si>
  <si>
    <t>Jul292218559RT15</t>
  </si>
  <si>
    <t>Jul292218559RT18</t>
  </si>
  <si>
    <t>Jul292218561RT113</t>
  </si>
  <si>
    <t>Jul292218562RT118</t>
  </si>
  <si>
    <t>Jul302218561RT115</t>
  </si>
  <si>
    <t>Jul302218562RT16</t>
  </si>
  <si>
    <t>Jul312218559RT115</t>
  </si>
  <si>
    <t>Jul312218561RT11</t>
  </si>
  <si>
    <t>May012217558RT33</t>
  </si>
  <si>
    <t>May012217558RT312</t>
  </si>
  <si>
    <t>May012217561RT35</t>
  </si>
  <si>
    <t>May022217559RT36</t>
  </si>
  <si>
    <t>May032216559RT319</t>
  </si>
  <si>
    <t>May032217558RT313</t>
  </si>
  <si>
    <t>May042216559RT317</t>
  </si>
  <si>
    <t>May042217558RT311</t>
  </si>
  <si>
    <t>May052217558RT31</t>
  </si>
  <si>
    <t>May052217558RT310</t>
  </si>
  <si>
    <t>May062217560RT34</t>
  </si>
  <si>
    <t>May062217561RT37</t>
  </si>
  <si>
    <t>May062217564RT39</t>
  </si>
  <si>
    <t>May072217560RT315</t>
  </si>
  <si>
    <t>May082217563RT33</t>
  </si>
  <si>
    <t>May092216559RT36</t>
  </si>
  <si>
    <t>May092217558RT310</t>
  </si>
  <si>
    <t>May092217559RT310</t>
  </si>
  <si>
    <t>May102217563RT39</t>
  </si>
  <si>
    <t>May102217564RT39</t>
  </si>
  <si>
    <t>May112217562RT32</t>
  </si>
  <si>
    <t>May122216559RT317</t>
  </si>
  <si>
    <t>May122217558RT33</t>
  </si>
  <si>
    <t>May142216559RT318</t>
  </si>
  <si>
    <t>May142217560RT31</t>
  </si>
  <si>
    <t>May152216559RT319</t>
  </si>
  <si>
    <t>May152217558RT36</t>
  </si>
  <si>
    <t>May152217562RT31</t>
  </si>
  <si>
    <t>May172217559RT36</t>
  </si>
  <si>
    <t>May172217559RT37</t>
  </si>
  <si>
    <t>May192217561RT38</t>
  </si>
  <si>
    <t>May212217558RT34</t>
  </si>
  <si>
    <t>May212217558RT312</t>
  </si>
  <si>
    <t>May222217558RT314</t>
  </si>
  <si>
    <t>May222217561RT37</t>
  </si>
  <si>
    <t>May232216559RT37</t>
  </si>
  <si>
    <t>May232217561RT314</t>
  </si>
  <si>
    <t>May242216559RT311</t>
  </si>
  <si>
    <t>May252217563RT39</t>
  </si>
  <si>
    <t>May262216559RT33</t>
  </si>
  <si>
    <t>May292216559RT33</t>
  </si>
  <si>
    <t>May292216559RT316</t>
  </si>
  <si>
    <t>May302217559RT32</t>
  </si>
  <si>
    <t>May302217559RT34</t>
  </si>
  <si>
    <t>May312216559RT31</t>
  </si>
  <si>
    <t>Jun022216559RT312</t>
  </si>
  <si>
    <t>Jun022217558RT31</t>
  </si>
  <si>
    <t>Jun032217561RT36</t>
  </si>
  <si>
    <t>Jun042216559RT324</t>
  </si>
  <si>
    <t>Jun052217558RT317</t>
  </si>
  <si>
    <t>Jun052217558RT319</t>
  </si>
  <si>
    <t>Jun052217560RT32</t>
  </si>
  <si>
    <t>Jun052217562RT310</t>
  </si>
  <si>
    <t>Jun062216559RT313</t>
  </si>
  <si>
    <t>Jun062217562RT35</t>
  </si>
  <si>
    <t>Jun072217562RT31</t>
  </si>
  <si>
    <t>Jun082217558RT314</t>
  </si>
  <si>
    <t>Jun082217559RT36</t>
  </si>
  <si>
    <t>Jun082217562RT31</t>
  </si>
  <si>
    <t>Jun092216559RT310</t>
  </si>
  <si>
    <t>Jun102217558RT39</t>
  </si>
  <si>
    <t>Jun112216559RT314</t>
  </si>
  <si>
    <t>Jun112216559RT317</t>
  </si>
  <si>
    <t>Jun112217560RT310</t>
  </si>
  <si>
    <t>Jun132217559RT31</t>
  </si>
  <si>
    <t>Jun132217562RT311</t>
  </si>
  <si>
    <t>Jun142216559RT315</t>
  </si>
  <si>
    <t>Jun142217558RT37</t>
  </si>
  <si>
    <t>Jun142217562RT313</t>
  </si>
  <si>
    <t>Jun152216559RT36</t>
  </si>
  <si>
    <t>Jun152217558RT35</t>
  </si>
  <si>
    <t>Jun172216559RT314</t>
  </si>
  <si>
    <t>Jun172217561RT36</t>
  </si>
  <si>
    <t>Jun172217561RT39</t>
  </si>
  <si>
    <t>Jun182216559RT310</t>
  </si>
  <si>
    <t>Jun182217559RT38</t>
  </si>
  <si>
    <t>Jun182217559RT39</t>
  </si>
  <si>
    <t>Jun182217559RT312</t>
  </si>
  <si>
    <t>Jun182217561RT38</t>
  </si>
  <si>
    <t>Jun182217562RT311</t>
  </si>
  <si>
    <t>Jun222217559RT37</t>
  </si>
  <si>
    <t>Jun222217561RT33</t>
  </si>
  <si>
    <t>Jun222217562RT310</t>
  </si>
  <si>
    <t>Jun232217562RT37</t>
  </si>
  <si>
    <t>Jun262217559RT39</t>
  </si>
  <si>
    <t>Jun262217564RT31</t>
  </si>
  <si>
    <t>Jun272217558RT312</t>
  </si>
  <si>
    <t>Jun282217558RT310</t>
  </si>
  <si>
    <t>Jun292216559RT33</t>
  </si>
  <si>
    <t>Jun292216559RT35</t>
  </si>
  <si>
    <t>Jun292217562RT32</t>
  </si>
  <si>
    <t>Jun292217563RT311</t>
  </si>
  <si>
    <t>Jun302216559RT31</t>
  </si>
  <si>
    <t>Jun302217561RT311</t>
  </si>
  <si>
    <t>Jul032216559RT324</t>
  </si>
  <si>
    <t>Jul032217558RT38</t>
  </si>
  <si>
    <t>Jul032217561RT315</t>
  </si>
  <si>
    <t>Jul042217558RT33</t>
  </si>
  <si>
    <t>Jul052216559RT313</t>
  </si>
  <si>
    <t>Jul062217564RT312</t>
  </si>
  <si>
    <t>Jul092216559RT32</t>
  </si>
  <si>
    <t>Jul092217558RT33</t>
  </si>
  <si>
    <t>Jul092217559RT39</t>
  </si>
  <si>
    <t>Jul092217561RT37</t>
  </si>
  <si>
    <t>Jul092217561RT316</t>
  </si>
  <si>
    <t>Jul112216559RT32</t>
  </si>
  <si>
    <t>Jul112217559RT37</t>
  </si>
  <si>
    <t>Jul132217559RT34</t>
  </si>
  <si>
    <t>Jul142217560RT31</t>
  </si>
  <si>
    <t>Jul162217561RT31</t>
  </si>
  <si>
    <t>Jul162217561RT315</t>
  </si>
  <si>
    <t>Jul162217562RT312</t>
  </si>
  <si>
    <t>Jul192217558RT33</t>
  </si>
  <si>
    <t>Jul242217558RT37</t>
  </si>
  <si>
    <t>Jul242217558RT310</t>
  </si>
  <si>
    <t>Jul242217559RT311</t>
  </si>
  <si>
    <t>Jul242217561RT311</t>
  </si>
  <si>
    <t>Jul242217562RT38</t>
  </si>
  <si>
    <t>Jul252217558RT38</t>
  </si>
  <si>
    <t>Jul262217558RT312</t>
  </si>
  <si>
    <t>Jul272216559RT315</t>
  </si>
  <si>
    <t>Jul272217558RT31</t>
  </si>
  <si>
    <t>Jul282217562RT38</t>
  </si>
  <si>
    <t>Jul292217559RT31</t>
  </si>
  <si>
    <t>Jul302216559RT318</t>
  </si>
  <si>
    <t>Jul302217558RT39</t>
  </si>
  <si>
    <t>Jul302217561RT34</t>
  </si>
  <si>
    <t>Jul302217561RT314</t>
  </si>
  <si>
    <t>Jul312216559RT31</t>
  </si>
  <si>
    <t>Jul312216559RT32</t>
  </si>
  <si>
    <t>Jul312217560RT37</t>
  </si>
  <si>
    <t>May012216558RT29</t>
  </si>
  <si>
    <t>May022216561RT28</t>
  </si>
  <si>
    <t>May032216558RT26</t>
  </si>
  <si>
    <t>May032216558RT27</t>
  </si>
  <si>
    <t>May032216558RT213</t>
  </si>
  <si>
    <t>May032216561RT21</t>
  </si>
  <si>
    <t>May032216562RT210</t>
  </si>
  <si>
    <t>May052216561RT29</t>
  </si>
  <si>
    <t>May062216562RT22</t>
  </si>
  <si>
    <t>May062216563RT211</t>
  </si>
  <si>
    <t>May062216563RT221</t>
  </si>
  <si>
    <t>May082216561RT215</t>
  </si>
  <si>
    <t>May092216558RT21</t>
  </si>
  <si>
    <t>May142216560RT24</t>
  </si>
  <si>
    <t>May142216561RT21</t>
  </si>
  <si>
    <t>May152216558RT25</t>
  </si>
  <si>
    <t>May152216562RT25</t>
  </si>
  <si>
    <t>May152216562RT224</t>
  </si>
  <si>
    <t>May172216560RT28</t>
  </si>
  <si>
    <t>May172216561RT22</t>
  </si>
  <si>
    <t>May182216562RT21</t>
  </si>
  <si>
    <t>May192216558RT23</t>
  </si>
  <si>
    <t>May202216561RT25</t>
  </si>
  <si>
    <t>May202216563RT211</t>
  </si>
  <si>
    <t>May212216562RT22</t>
  </si>
  <si>
    <t>May212216563RT27</t>
  </si>
  <si>
    <t>May212216563RT227</t>
  </si>
  <si>
    <t>May222216561RT215</t>
  </si>
  <si>
    <t>May222216561RT216</t>
  </si>
  <si>
    <t>May232216561RT26</t>
  </si>
  <si>
    <t>May242216562RT28</t>
  </si>
  <si>
    <t>May252216561RT22</t>
  </si>
  <si>
    <t>May262216560RT213</t>
  </si>
  <si>
    <t>May262216561RT211</t>
  </si>
  <si>
    <t>May282216562RT211</t>
  </si>
  <si>
    <t>May302216562RT27</t>
  </si>
  <si>
    <t>May312216562RT23</t>
  </si>
  <si>
    <t>May312216562RT218</t>
  </si>
  <si>
    <t>May312216563RT25</t>
  </si>
  <si>
    <t>Jun012216562RT218</t>
  </si>
  <si>
    <t>Jun032216562RT29</t>
  </si>
  <si>
    <t>Jun032216563RT220</t>
  </si>
  <si>
    <t>Jun042216561RT28</t>
  </si>
  <si>
    <t>Jun042216563RT217</t>
  </si>
  <si>
    <t>Jun052216558RT23</t>
  </si>
  <si>
    <t>Jun052216558RT28</t>
  </si>
  <si>
    <t>Jun052216561RT213</t>
  </si>
  <si>
    <t>Jun052216563RT224</t>
  </si>
  <si>
    <t>Jun072216560RT211</t>
  </si>
  <si>
    <t>Jun082216560RT210</t>
  </si>
  <si>
    <t>Jun092216560RT212</t>
  </si>
  <si>
    <t>Jun102216561RT22</t>
  </si>
  <si>
    <t>Jun112216560RT214</t>
  </si>
  <si>
    <t>Jun122216558RT219</t>
  </si>
  <si>
    <t>Jun122216561RT217</t>
  </si>
  <si>
    <t>Jun132216558RT28</t>
  </si>
  <si>
    <t>Jun132216560RT22</t>
  </si>
  <si>
    <t>Jun142216560RT212</t>
  </si>
  <si>
    <t>Jun152216561RT23</t>
  </si>
  <si>
    <t>Jun152216562RT211</t>
  </si>
  <si>
    <t>Jun172216558RT210</t>
  </si>
  <si>
    <t>Jun172216560RT21</t>
  </si>
  <si>
    <t>Jun172216561RT28</t>
  </si>
  <si>
    <t>Jun182216558RT216</t>
  </si>
  <si>
    <t>Jun182216562RT210</t>
  </si>
  <si>
    <t>Jun182216562RT217</t>
  </si>
  <si>
    <t>Jun182216562RT221</t>
  </si>
  <si>
    <t>Jun192216562RT21</t>
  </si>
  <si>
    <t>Jun202216558RT22</t>
  </si>
  <si>
    <t>Jun202216560RT21</t>
  </si>
  <si>
    <t>Jun202216562RT22</t>
  </si>
  <si>
    <t>Jun242216558RT29</t>
  </si>
  <si>
    <t>Jun252216558RT212</t>
  </si>
  <si>
    <t>Jun252216562RT24</t>
  </si>
  <si>
    <t>Jun262216558RT28</t>
  </si>
  <si>
    <t>Jun262216558RT221</t>
  </si>
  <si>
    <t>Jun262216560RT23</t>
  </si>
  <si>
    <t>Jun262216561RT216</t>
  </si>
  <si>
    <t>Jun272216561RT25</t>
  </si>
  <si>
    <t>Jun282216560RT21</t>
  </si>
  <si>
    <t>Jun282216562RT29</t>
  </si>
  <si>
    <t>Jun292216558RT213</t>
  </si>
  <si>
    <t>Jun292216562RT212</t>
  </si>
  <si>
    <t>Jun292216563RT220</t>
  </si>
  <si>
    <t>Jun302216562RT28</t>
  </si>
  <si>
    <t>Jun302216562RT214</t>
  </si>
  <si>
    <t>Jul022216562RT216</t>
  </si>
  <si>
    <t>Jul032216558RT26</t>
  </si>
  <si>
    <t>Jul042216561RT21</t>
  </si>
  <si>
    <t>Jul052216561RT214</t>
  </si>
  <si>
    <t>Jul052216562RT212</t>
  </si>
  <si>
    <t>Jul052216562RT218</t>
  </si>
  <si>
    <t>Jul062216561RT211</t>
  </si>
  <si>
    <t>Jul072216561RT212</t>
  </si>
  <si>
    <t>Jul082216560RT213</t>
  </si>
  <si>
    <t>Jul082216561RT23</t>
  </si>
  <si>
    <t>Jul092216561RT210</t>
  </si>
  <si>
    <t>Jul092216562RT211</t>
  </si>
  <si>
    <t>Jul092216563RT26</t>
  </si>
  <si>
    <t>Jul102216563RT211</t>
  </si>
  <si>
    <t>Jul112216558RT212</t>
  </si>
  <si>
    <t>Jul122216562RT22</t>
  </si>
  <si>
    <t>Jul132216558RT24</t>
  </si>
  <si>
    <t>Jul132216562RT22</t>
  </si>
  <si>
    <t>Jul142216562RT29</t>
  </si>
  <si>
    <t>Jul142216563RT219</t>
  </si>
  <si>
    <t>Jul152216561RT29</t>
  </si>
  <si>
    <t>Jul152216562RT214</t>
  </si>
  <si>
    <t>Jul152216562RT219</t>
  </si>
  <si>
    <t>Jul162216560RT210</t>
  </si>
  <si>
    <t>Jul162216561RT28</t>
  </si>
  <si>
    <t>Jul162216562RT214</t>
  </si>
  <si>
    <t>Jul192216561RT23</t>
  </si>
  <si>
    <t>Jul212216562RT22</t>
  </si>
  <si>
    <t>Jul222216563RT26</t>
  </si>
  <si>
    <t>Jul232216558RT21</t>
  </si>
  <si>
    <t>Jul232216561RT25</t>
  </si>
  <si>
    <t>Jul232216562RT213</t>
  </si>
  <si>
    <t>Jul242216558RT25</t>
  </si>
  <si>
    <t>Jul242216561RT23</t>
  </si>
  <si>
    <t>Jul242216562RT223</t>
  </si>
  <si>
    <t>Jul252216558RT25</t>
  </si>
  <si>
    <t>Jul252216563RT220</t>
  </si>
  <si>
    <t>Jul262216560RT28</t>
  </si>
  <si>
    <t>Jul262216562RT219</t>
  </si>
  <si>
    <t>Jul262216563RT216</t>
  </si>
  <si>
    <t>Jul292216563RT29</t>
  </si>
  <si>
    <t>May012218562RT32</t>
  </si>
  <si>
    <t>May012218563RT31</t>
  </si>
  <si>
    <t>May022218561RT36</t>
  </si>
  <si>
    <t>May022218561RT310</t>
  </si>
  <si>
    <t>May022218561RT312</t>
  </si>
  <si>
    <t>May022218561RT314</t>
  </si>
  <si>
    <t>May042218559RT34</t>
  </si>
  <si>
    <t>May062218559RT39</t>
  </si>
  <si>
    <t>May072218562RT36</t>
  </si>
  <si>
    <t>May092218561RT312</t>
  </si>
  <si>
    <t>May102218558RT34</t>
  </si>
  <si>
    <t>May112218561RT313</t>
  </si>
  <si>
    <t>May132218562RT37</t>
  </si>
  <si>
    <t>May132218562RT317</t>
  </si>
  <si>
    <t>May152218560RT31</t>
  </si>
  <si>
    <t>May152218562RT315</t>
  </si>
  <si>
    <t>May162218560RT39</t>
  </si>
  <si>
    <t>May172218561RT36</t>
  </si>
  <si>
    <t>May172218561RT313</t>
  </si>
  <si>
    <t>May202218561RT38</t>
  </si>
  <si>
    <t>May212218559RT38</t>
  </si>
  <si>
    <t>May212218562RT310</t>
  </si>
  <si>
    <t>May222218559RT31</t>
  </si>
  <si>
    <t>May222218559RT39</t>
  </si>
  <si>
    <t>May232218559RT310</t>
  </si>
  <si>
    <t>May232218562RT38</t>
  </si>
  <si>
    <t>May242218561RT314</t>
  </si>
  <si>
    <t>May252218559RT34</t>
  </si>
  <si>
    <t>May262218562RT312</t>
  </si>
  <si>
    <t>May282218559RT34</t>
  </si>
  <si>
    <t>May282218561RT32</t>
  </si>
  <si>
    <t>May282218562RT32</t>
  </si>
  <si>
    <t>May282218562RT315</t>
  </si>
  <si>
    <t>May282218562RT325</t>
  </si>
  <si>
    <t>May292218560RT36</t>
  </si>
  <si>
    <t>May292218561RT316</t>
  </si>
  <si>
    <t>May302218558RT34</t>
  </si>
  <si>
    <t>May302218559RT36</t>
  </si>
  <si>
    <t>May312218562RT31</t>
  </si>
  <si>
    <t>May312218562RT35</t>
  </si>
  <si>
    <t>Jun012218558RT35</t>
  </si>
  <si>
    <t>Jun022218558RT38</t>
  </si>
  <si>
    <t>Jun022218560RT311</t>
  </si>
  <si>
    <t>Jun022218561RT33</t>
  </si>
  <si>
    <t>Jun022218562RT31</t>
  </si>
  <si>
    <t>Jun032218559RT37</t>
  </si>
  <si>
    <t>Jun042218562RT32</t>
  </si>
  <si>
    <t>Jun052218558RT36</t>
  </si>
  <si>
    <t>Jun052218558RT314</t>
  </si>
  <si>
    <t>Jun052218560RT314</t>
  </si>
  <si>
    <t>Jun052218562RT320</t>
  </si>
  <si>
    <t>Jun062218561RT316</t>
  </si>
  <si>
    <t>Jun062218562RT35</t>
  </si>
  <si>
    <t>Jun062218562RT313</t>
  </si>
  <si>
    <t>Jun062218563RT32</t>
  </si>
  <si>
    <t>Jun072218559RT310</t>
  </si>
  <si>
    <t>Jun072218562RT312</t>
  </si>
  <si>
    <t>Jun082218563RT31</t>
  </si>
  <si>
    <t>Jun092218559RT33</t>
  </si>
  <si>
    <t>Jun092218562RT36</t>
  </si>
  <si>
    <t>Jun102218558RT312</t>
  </si>
  <si>
    <t>Jun102218561RT38</t>
  </si>
  <si>
    <t>Jun102218561RT312</t>
  </si>
  <si>
    <t>Jun112218560RT317</t>
  </si>
  <si>
    <t>Jun112218561RT312</t>
  </si>
  <si>
    <t>Jun142218559RT38</t>
  </si>
  <si>
    <t>Jun142218562RT34</t>
  </si>
  <si>
    <t>Jun162218562RT36</t>
  </si>
  <si>
    <t>Jun162218562RT314</t>
  </si>
  <si>
    <t>Jun172218561RT31</t>
  </si>
  <si>
    <t>Jun182218558RT313</t>
  </si>
  <si>
    <t>Jun182218562RT320</t>
  </si>
  <si>
    <t>Jun192218558RT36</t>
  </si>
  <si>
    <t>Jun202218558RT310</t>
  </si>
  <si>
    <t>Jun202218562RT31</t>
  </si>
  <si>
    <t>Jun232218562RT33</t>
  </si>
  <si>
    <t>Jun242218561RT38</t>
  </si>
  <si>
    <t>Jun252218561RT314</t>
  </si>
  <si>
    <t>Jun252218562RT319</t>
  </si>
  <si>
    <t>Jun252218563RT36</t>
  </si>
  <si>
    <t>Jun262218561RT33</t>
  </si>
  <si>
    <t>Jun262218561RT35</t>
  </si>
  <si>
    <t>Jun262218561RT37</t>
  </si>
  <si>
    <t>Jun262218562RT315</t>
  </si>
  <si>
    <t>Jun272218559RT34</t>
  </si>
  <si>
    <t>Jun272218561RT33</t>
  </si>
  <si>
    <t>Jun272218561RT36</t>
  </si>
  <si>
    <t>Jun272218562RT33</t>
  </si>
  <si>
    <t>Jun272218562RT316</t>
  </si>
  <si>
    <t>Jun292218561RT37</t>
  </si>
  <si>
    <t>Jun302218559RT310</t>
  </si>
  <si>
    <t>Jun302218562RT35</t>
  </si>
  <si>
    <t>Jul022218561RT316</t>
  </si>
  <si>
    <t>Jul032218559RT311</t>
  </si>
  <si>
    <t>Jul032218563RT38</t>
  </si>
  <si>
    <t>Jul042218562RT317</t>
  </si>
  <si>
    <t>Jul052218559RT34</t>
  </si>
  <si>
    <t>Jul062218562RT31</t>
  </si>
  <si>
    <t>Jul082218563RT32</t>
  </si>
  <si>
    <t>Jul092218561RT37</t>
  </si>
  <si>
    <t>Jul092218561RT320</t>
  </si>
  <si>
    <t>Jul102218561RT316</t>
  </si>
  <si>
    <t>Jul102218562RT326</t>
  </si>
  <si>
    <t>Jul102218563RT315</t>
  </si>
  <si>
    <t>Jul122218558RT314</t>
  </si>
  <si>
    <t>Jul132218558RT37</t>
  </si>
  <si>
    <t>Jul132218559RT31</t>
  </si>
  <si>
    <t>Jul132218561RT35</t>
  </si>
  <si>
    <t>Jul132218563RT34</t>
  </si>
  <si>
    <t>Jul152218559RT39</t>
  </si>
  <si>
    <t>Jul162218559RT311</t>
  </si>
  <si>
    <t>Jul162218562RT33</t>
  </si>
  <si>
    <t>Jul172218561RT32</t>
  </si>
  <si>
    <t>Jul182218562RT34</t>
  </si>
  <si>
    <t>Jul192218558RT34</t>
  </si>
  <si>
    <t>Jul192218561RT37</t>
  </si>
  <si>
    <t>Jul202218561RT35</t>
  </si>
  <si>
    <t>Jul212218562RT36</t>
  </si>
  <si>
    <t>Jul222218559RT35</t>
  </si>
  <si>
    <t>Jul232218560RT31</t>
  </si>
  <si>
    <t>Jul242218562RT38</t>
  </si>
  <si>
    <t>Jul272218561RT311</t>
  </si>
  <si>
    <t>Jul282218561RT37</t>
  </si>
  <si>
    <t>Jul302218561RT36</t>
  </si>
  <si>
    <t>Jul302218562RT38</t>
  </si>
  <si>
    <t>May022219562RT311</t>
  </si>
  <si>
    <t>May022219563RT310</t>
  </si>
  <si>
    <t>May052219562RT311</t>
  </si>
  <si>
    <t>May072219559RT31</t>
  </si>
  <si>
    <t>May072219559RT312</t>
  </si>
  <si>
    <t>May072219562RT33</t>
  </si>
  <si>
    <t>May082219559RT34</t>
  </si>
  <si>
    <t>May082219562RT314</t>
  </si>
  <si>
    <t>May092219558RT33</t>
  </si>
  <si>
    <t>May092219558RT38</t>
  </si>
  <si>
    <t>May102219561RT39</t>
  </si>
  <si>
    <t>May112219558RT32</t>
  </si>
  <si>
    <t>May112219559RT36</t>
  </si>
  <si>
    <t>May112219561RT314</t>
  </si>
  <si>
    <t>May112219563RT310</t>
  </si>
  <si>
    <t>May122219562RT314</t>
  </si>
  <si>
    <t>May122219563RT313</t>
  </si>
  <si>
    <t>May132219559RT36</t>
  </si>
  <si>
    <t>May132219560RT34</t>
  </si>
  <si>
    <t>May142219562RT38</t>
  </si>
  <si>
    <t>May142219562RT324</t>
  </si>
  <si>
    <t>May152219559RT38</t>
  </si>
  <si>
    <t>May202219562RT311</t>
  </si>
  <si>
    <t>May202219562RT312</t>
  </si>
  <si>
    <t>May212219558RT39</t>
  </si>
  <si>
    <t>May232219558RT32</t>
  </si>
  <si>
    <t>May232219558RT37</t>
  </si>
  <si>
    <t>May252219558RT32</t>
  </si>
  <si>
    <t>May252219561RT31</t>
  </si>
  <si>
    <t>May252219562RT31</t>
  </si>
  <si>
    <t>May272219561RT34</t>
  </si>
  <si>
    <t>May282219559RT316</t>
  </si>
  <si>
    <t>May282219560RT31</t>
  </si>
  <si>
    <t>May292219562RT316</t>
  </si>
  <si>
    <t>Jun012219559RT37</t>
  </si>
  <si>
    <t>Jun012219561RT37</t>
  </si>
  <si>
    <t>Jun012219562RT36</t>
  </si>
  <si>
    <t>Jun012219562RT313</t>
  </si>
  <si>
    <t>Jun022219561RT33</t>
  </si>
  <si>
    <t>Jun032219562RT31</t>
  </si>
  <si>
    <t>Jun052219558RT32</t>
  </si>
  <si>
    <t>Jun062219559RT32</t>
  </si>
  <si>
    <t>Jun062219563RT33</t>
  </si>
  <si>
    <t>Jun072219561RT36</t>
  </si>
  <si>
    <t>Jun082219559RT37</t>
  </si>
  <si>
    <t>Jun082219562RT38</t>
  </si>
  <si>
    <t>Jun092219559RT33</t>
  </si>
  <si>
    <t>Jun112219559RT33</t>
  </si>
  <si>
    <t>Jun122219558RT310</t>
  </si>
  <si>
    <t>Jun122219560RT32</t>
  </si>
  <si>
    <t>Jun122219561RT34</t>
  </si>
  <si>
    <t>Jun122219563RT319</t>
  </si>
  <si>
    <t>Jun142219562RT312</t>
  </si>
  <si>
    <t>Jun152219561RT313</t>
  </si>
  <si>
    <t>Jun172219559RT39</t>
  </si>
  <si>
    <t>Jun172219562RT34</t>
  </si>
  <si>
    <t>Jun182219559RT313</t>
  </si>
  <si>
    <t>Jun182219562RT36</t>
  </si>
  <si>
    <t>Jun192219559RT39</t>
  </si>
  <si>
    <t>Jun212219559RT311</t>
  </si>
  <si>
    <t>Jun222219561RT31</t>
  </si>
  <si>
    <t>Jun242219561RT310</t>
  </si>
  <si>
    <t>Jun252219561RT33</t>
  </si>
  <si>
    <t>Jun272219562RT35</t>
  </si>
  <si>
    <t>Jun272219563RT33</t>
  </si>
  <si>
    <t>Jun282219559RT38</t>
  </si>
  <si>
    <t>Jun282219563RT314</t>
  </si>
  <si>
    <t>Jun292219559RT34</t>
  </si>
  <si>
    <t>Jun302219562RT317</t>
  </si>
  <si>
    <t>Jul012219559RT310</t>
  </si>
  <si>
    <t>Jul012219560RT34</t>
  </si>
  <si>
    <t>Jul012219562RT39</t>
  </si>
  <si>
    <t>Jul032219563RT311</t>
  </si>
  <si>
    <t>Jul042219558RT37</t>
  </si>
  <si>
    <t>Jul042219559RT34</t>
  </si>
  <si>
    <t>Jul042219562RT39</t>
  </si>
  <si>
    <t>Jul062219559RT33</t>
  </si>
  <si>
    <t>Jul082219560RT35</t>
  </si>
  <si>
    <t>Jul102219558RT38</t>
  </si>
  <si>
    <t>Jul102219559RT312</t>
  </si>
  <si>
    <t>Jul102219562RT310</t>
  </si>
  <si>
    <t>Jul122219559RT311</t>
  </si>
  <si>
    <t>Jul132219563RT312</t>
  </si>
  <si>
    <t>Jul162219559RT37</t>
  </si>
  <si>
    <t>Jul162219561RT312</t>
  </si>
  <si>
    <t>Jul162219562RT39</t>
  </si>
  <si>
    <t>Jul182219558RT37</t>
  </si>
  <si>
    <t>Jul182219559RT31</t>
  </si>
  <si>
    <t>Jul182219559RT32</t>
  </si>
  <si>
    <t>Jul182219561RT39</t>
  </si>
  <si>
    <t>Jul212219558RT36</t>
  </si>
  <si>
    <t>Jul212219561RT312</t>
  </si>
  <si>
    <t>Jul222219562RT34</t>
  </si>
  <si>
    <t>Jul242219562RT32</t>
  </si>
  <si>
    <t>Jul242219563RT314</t>
  </si>
  <si>
    <t>Jul282219558RT34</t>
  </si>
  <si>
    <t>Jul302219561RT34</t>
  </si>
  <si>
    <t>Jul312219561RT38</t>
  </si>
  <si>
    <t>May042216562RT11</t>
  </si>
  <si>
    <t>May042216562RT13</t>
  </si>
  <si>
    <t>May042216563RT121</t>
  </si>
  <si>
    <t>May082216558RT116</t>
  </si>
  <si>
    <t>May082216562RT11</t>
  </si>
  <si>
    <t>May112216561RT16</t>
  </si>
  <si>
    <t>May122216563RT122</t>
  </si>
  <si>
    <t>May132216561RT114</t>
  </si>
  <si>
    <t>May142216562RT113</t>
  </si>
  <si>
    <t>May162216562RT113</t>
  </si>
  <si>
    <t>May172216562RT111</t>
  </si>
  <si>
    <t>May182216562RT18</t>
  </si>
  <si>
    <t>May202216560RT15</t>
  </si>
  <si>
    <t>May212216561RT17</t>
  </si>
  <si>
    <t>May222216560RT19</t>
  </si>
  <si>
    <t>May232216562RT114</t>
  </si>
  <si>
    <t>May242216563RT116</t>
  </si>
  <si>
    <t>May262216561RT14</t>
  </si>
  <si>
    <t>May272216558RT110</t>
  </si>
  <si>
    <t>May272216562RT16</t>
  </si>
  <si>
    <t>May282216558RT11</t>
  </si>
  <si>
    <t>May282216563RT110</t>
  </si>
  <si>
    <t>May292216558RT15</t>
  </si>
  <si>
    <t>May292216563RT119</t>
  </si>
  <si>
    <t>May302216561RT18</t>
  </si>
  <si>
    <t>Jun012216561RT12</t>
  </si>
  <si>
    <t>Jun042216562RT18</t>
  </si>
  <si>
    <t>Jun042216563RT124</t>
  </si>
  <si>
    <t>Jun052216562RT112</t>
  </si>
  <si>
    <t>Jun072216558RT112</t>
  </si>
  <si>
    <t>Jun082216558RT15</t>
  </si>
  <si>
    <t>Jun082216562RT16</t>
  </si>
  <si>
    <t>Jun102216558RT18</t>
  </si>
  <si>
    <t>Jun112216560RT12</t>
  </si>
  <si>
    <t>Jun112216561RT111</t>
  </si>
  <si>
    <t>Jun122216563RT11</t>
  </si>
  <si>
    <t>Jun152216563RT13</t>
  </si>
  <si>
    <t>Jun152216563RT118</t>
  </si>
  <si>
    <t>Jun172216561RT14</t>
  </si>
  <si>
    <t>Jun182216562RT16</t>
  </si>
  <si>
    <t>Jun192216561RT16</t>
  </si>
  <si>
    <t>Jun202216558RT15</t>
  </si>
  <si>
    <t>Jun202216558RT17</t>
  </si>
  <si>
    <t>Jun202216560RT110</t>
  </si>
  <si>
    <t>Jun222216561RT12</t>
  </si>
  <si>
    <t>Jun222216562RT11</t>
  </si>
  <si>
    <t>Jun242216561RT11</t>
  </si>
  <si>
    <t>Jun242216562RT111</t>
  </si>
  <si>
    <t>Jun252216562RT15</t>
  </si>
  <si>
    <t>Jun262216562RT111</t>
  </si>
  <si>
    <t>Jun262216563RT118</t>
  </si>
  <si>
    <t>Jun282216561RT12</t>
  </si>
  <si>
    <t>Jun282216562RT112</t>
  </si>
  <si>
    <t>Jun292216562RT15</t>
  </si>
  <si>
    <t>Jun302216563RT111</t>
  </si>
  <si>
    <t>Jul012216558RT111</t>
  </si>
  <si>
    <t>Jul012216560RT110</t>
  </si>
  <si>
    <t>Jul012216560RT112</t>
  </si>
  <si>
    <t>Jul012216562RT19</t>
  </si>
  <si>
    <t>Jul012216563RT111</t>
  </si>
  <si>
    <t>Jul022216561RT13</t>
  </si>
  <si>
    <t>Jul022216563RT132</t>
  </si>
  <si>
    <t>Jul032216562RT18</t>
  </si>
  <si>
    <t>Jul032216562RT120</t>
  </si>
  <si>
    <t>Jul032216563RT116</t>
  </si>
  <si>
    <t>Jul042216563RT120</t>
  </si>
  <si>
    <t>Jul052216560RT117</t>
  </si>
  <si>
    <t>Jul052216561RT18</t>
  </si>
  <si>
    <t>Jul072216562RT114</t>
  </si>
  <si>
    <t>Jul082216558RT13</t>
  </si>
  <si>
    <t>Jul082216560RT110</t>
  </si>
  <si>
    <t>Jul102216558RT110</t>
  </si>
  <si>
    <t>Jul102216561RT13</t>
  </si>
  <si>
    <t>Jul112216562RT113</t>
  </si>
  <si>
    <t>Jul152216562RT12</t>
  </si>
  <si>
    <t>Jul162216558RT17</t>
  </si>
  <si>
    <t>Jul162216561RT111</t>
  </si>
  <si>
    <t>Jul182216561RT15</t>
  </si>
  <si>
    <t>Jul182216562RT16</t>
  </si>
  <si>
    <t>Jul182216562RT19</t>
  </si>
  <si>
    <t>Jul192216561RT110</t>
  </si>
  <si>
    <t>Jul192216563RT117</t>
  </si>
  <si>
    <t>Jul202216562RT12</t>
  </si>
  <si>
    <t>Jul202216563RT111</t>
  </si>
  <si>
    <t>Jul212216563RT16</t>
  </si>
  <si>
    <t>Jul222216558RT15</t>
  </si>
  <si>
    <t>Jul232216562RT13</t>
  </si>
  <si>
    <t>Jul242216558RT15</t>
  </si>
  <si>
    <t>Jul242216562RT11</t>
  </si>
  <si>
    <t>Jul242216562RT119</t>
  </si>
  <si>
    <t>Jul262216563RT114</t>
  </si>
  <si>
    <t>Jul282216561RT11</t>
  </si>
  <si>
    <t>Jul282216563RT19</t>
  </si>
  <si>
    <t>Jul282216563RT120</t>
  </si>
  <si>
    <t>Jul302216561RT113</t>
  </si>
  <si>
    <t>Jul302216562RT18</t>
  </si>
  <si>
    <t>May012218559RT410</t>
  </si>
  <si>
    <t>May032218559RT44</t>
  </si>
  <si>
    <t>May032218559RT47</t>
  </si>
  <si>
    <t>May042218563RT43</t>
  </si>
  <si>
    <t>May052218559RT44</t>
  </si>
  <si>
    <t>May062218562RT43</t>
  </si>
  <si>
    <t>May072218558RT46</t>
  </si>
  <si>
    <t>May072218562RT49</t>
  </si>
  <si>
    <t>May072218562RT414</t>
  </si>
  <si>
    <t>May082218560RT44</t>
  </si>
  <si>
    <t>May082218562RT42</t>
  </si>
  <si>
    <t>May082218562RT415</t>
  </si>
  <si>
    <t>May122218562RT42</t>
  </si>
  <si>
    <t>May142218558RT413</t>
  </si>
  <si>
    <t>May152218561RT43</t>
  </si>
  <si>
    <t>May152218563RT43</t>
  </si>
  <si>
    <t>May152218563RT411</t>
  </si>
  <si>
    <t>May182218562RT49</t>
  </si>
  <si>
    <t>May212218561RT43</t>
  </si>
  <si>
    <t>May222218560RT49</t>
  </si>
  <si>
    <t>May222218562RT44</t>
  </si>
  <si>
    <t>May272218561RT41</t>
  </si>
  <si>
    <t>May282218561RT41</t>
  </si>
  <si>
    <t>May292218558RT49</t>
  </si>
  <si>
    <t>May292218561RT41</t>
  </si>
  <si>
    <t>May302218559RT46</t>
  </si>
  <si>
    <t>May302218563RT43</t>
  </si>
  <si>
    <t>May312218558RT48</t>
  </si>
  <si>
    <t>May312218561RT41</t>
  </si>
  <si>
    <t>Jun022218563RT43</t>
  </si>
  <si>
    <t>Jun032218558RT45</t>
  </si>
  <si>
    <t>Jun032218559RT44</t>
  </si>
  <si>
    <t>Jun032218561RT41</t>
  </si>
  <si>
    <t>Jun042218558RT410</t>
  </si>
  <si>
    <t>Jun042218562RT417</t>
  </si>
  <si>
    <t>Jun062218561RT45</t>
  </si>
  <si>
    <t>Jun062218562RT46</t>
  </si>
  <si>
    <t>Jun072218562RT410</t>
  </si>
  <si>
    <t>Jun092218558RT45</t>
  </si>
  <si>
    <t>Jun092218559RT48</t>
  </si>
  <si>
    <t>Jun112218560RT43</t>
  </si>
  <si>
    <t>Jun122218558RT45</t>
  </si>
  <si>
    <t>Jun142218558RT42</t>
  </si>
  <si>
    <t>Jun142218562RT42</t>
  </si>
  <si>
    <t>Jun152218561RT42</t>
  </si>
  <si>
    <t>Jun162218558RT410</t>
  </si>
  <si>
    <t>Jun182218559RT42</t>
  </si>
  <si>
    <t>Jun182218562RT48</t>
  </si>
  <si>
    <t>Jun222218559RT41</t>
  </si>
  <si>
    <t>Jun222218559RT43</t>
  </si>
  <si>
    <t>Jun232218558RT44</t>
  </si>
  <si>
    <t>Jun252218560RT410</t>
  </si>
  <si>
    <t>Jun272218562RT47</t>
  </si>
  <si>
    <t>Jun282218560RT41</t>
  </si>
  <si>
    <t>Jul022218562RT48</t>
  </si>
  <si>
    <t>Jul022218562RT415</t>
  </si>
  <si>
    <t>Jul032218560RT412</t>
  </si>
  <si>
    <t>Jul072218559RT44</t>
  </si>
  <si>
    <t>Jul072218562RT45</t>
  </si>
  <si>
    <t>Jul082218558RT47</t>
  </si>
  <si>
    <t>Jul082218562RT42</t>
  </si>
  <si>
    <t>Jul112218559RT42</t>
  </si>
  <si>
    <t>Jul142218562RT42</t>
  </si>
  <si>
    <t>Jul162218558RT47</t>
  </si>
  <si>
    <t>Jul162218558RT414</t>
  </si>
  <si>
    <t>Jul192218559RT41</t>
  </si>
  <si>
    <t>Jul192218559RT45</t>
  </si>
  <si>
    <t>Jul232218559RT43</t>
  </si>
  <si>
    <t>Jul232218561RT44</t>
  </si>
  <si>
    <t>Jul272218558RT41</t>
  </si>
  <si>
    <t>Jul272218562RT42</t>
  </si>
  <si>
    <t>Jul282218561RT45</t>
  </si>
  <si>
    <t>Jul302218559RT45</t>
  </si>
  <si>
    <t>May022216560RT35</t>
  </si>
  <si>
    <t>May032216562RT32</t>
  </si>
  <si>
    <t>May042216558RT34</t>
  </si>
  <si>
    <t>May052216561RT35</t>
  </si>
  <si>
    <t>May062216558RT33</t>
  </si>
  <si>
    <t>May082216561RT318</t>
  </si>
  <si>
    <t>May092216561RT313</t>
  </si>
  <si>
    <t>May122216561RT312</t>
  </si>
  <si>
    <t>May132216560RT35</t>
  </si>
  <si>
    <t>May132216562RT32</t>
  </si>
  <si>
    <t>May142216558RT35</t>
  </si>
  <si>
    <t>May142216562RT35</t>
  </si>
  <si>
    <t>May142216562RT36</t>
  </si>
  <si>
    <t>May152216562RT36</t>
  </si>
  <si>
    <t>May162216562RT35</t>
  </si>
  <si>
    <t>May212216561RT310</t>
  </si>
  <si>
    <t>May222216563RT38</t>
  </si>
  <si>
    <t>May252216561RT35</t>
  </si>
  <si>
    <t>May272216560RT38</t>
  </si>
  <si>
    <t>May272216561RT34</t>
  </si>
  <si>
    <t>May282216558RT31</t>
  </si>
  <si>
    <t>May282216561RT35</t>
  </si>
  <si>
    <t>May282216561RT313</t>
  </si>
  <si>
    <t>May292216562RT34</t>
  </si>
  <si>
    <t>Jun022216560RT36</t>
  </si>
  <si>
    <t>Jun022216561RT35</t>
  </si>
  <si>
    <t>Jun022216562RT36</t>
  </si>
  <si>
    <t>Jun032216563RT32</t>
  </si>
  <si>
    <t>Jun052216558RT33</t>
  </si>
  <si>
    <t>Jun052216560RT33</t>
  </si>
  <si>
    <t>Jun062216558RT35</t>
  </si>
  <si>
    <t>Jun072216563RT33</t>
  </si>
  <si>
    <t>Jun082216561RT311</t>
  </si>
  <si>
    <t>Jun082216562RT38</t>
  </si>
  <si>
    <t>Jun112216560RT311</t>
  </si>
  <si>
    <t>Jun122216561RT36</t>
  </si>
  <si>
    <t>Jun142216561RT32</t>
  </si>
  <si>
    <t>Jun162216562RT32</t>
  </si>
  <si>
    <t>Jun162216562RT33</t>
  </si>
  <si>
    <t>Jun172216561RT35</t>
  </si>
  <si>
    <t>Jun172216563RT36</t>
  </si>
  <si>
    <t>Jun182216562RT312</t>
  </si>
  <si>
    <t>Jun192216562RT32</t>
  </si>
  <si>
    <t>Jun192216562RT34</t>
  </si>
  <si>
    <t>Jun192216562RT35</t>
  </si>
  <si>
    <t>Jun192216563RT31</t>
  </si>
  <si>
    <t>Jun222216563RT36</t>
  </si>
  <si>
    <t>Jun242216561RT33</t>
  </si>
  <si>
    <t>Jun252216562RT38</t>
  </si>
  <si>
    <t>Jun262216561RT33</t>
  </si>
  <si>
    <t>Jun292216558RT33</t>
  </si>
  <si>
    <t>Jul022216560RT33</t>
  </si>
  <si>
    <t>Jul022216561RT319</t>
  </si>
  <si>
    <t>Jul032216560RT310</t>
  </si>
  <si>
    <t>Jul032216561RT32</t>
  </si>
  <si>
    <t>Jul062216560RT36</t>
  </si>
  <si>
    <t>Jul062216561RT314</t>
  </si>
  <si>
    <t>Jul092216561RT310</t>
  </si>
  <si>
    <t>Jul102216562RT32</t>
  </si>
  <si>
    <t>Jul122216561RT312</t>
  </si>
  <si>
    <t>Jul152216561RT313</t>
  </si>
  <si>
    <t>Jul172216560RT38</t>
  </si>
  <si>
    <t>Jul172216560RT312</t>
  </si>
  <si>
    <t>Jul212216561RT38</t>
  </si>
  <si>
    <t>Jul222216561RT310</t>
  </si>
  <si>
    <t>Jul232216563RT312</t>
  </si>
  <si>
    <t>Jul262216561RT38</t>
  </si>
  <si>
    <t>Jul272216562RT38</t>
  </si>
  <si>
    <t>Jul282216562RT33</t>
  </si>
  <si>
    <t>May022217559RT43</t>
  </si>
  <si>
    <t>May072216559RT48</t>
  </si>
  <si>
    <t>May092216559RT41</t>
  </si>
  <si>
    <t>May102216559RT47</t>
  </si>
  <si>
    <t>May132217563RT49</t>
  </si>
  <si>
    <t>May142217559RT49</t>
  </si>
  <si>
    <t>May142217562RT43</t>
  </si>
  <si>
    <t>May152216559RT43</t>
  </si>
  <si>
    <t>May152217558RT43</t>
  </si>
  <si>
    <t>May152217559RT41</t>
  </si>
  <si>
    <t>May162217562RT43</t>
  </si>
  <si>
    <t>May182217559RT43</t>
  </si>
  <si>
    <t>May202217558RT41</t>
  </si>
  <si>
    <t>May212217559RT44</t>
  </si>
  <si>
    <t>May212217564RT44</t>
  </si>
  <si>
    <t>May222217559RT412</t>
  </si>
  <si>
    <t>May262216559RT411</t>
  </si>
  <si>
    <t>May272216559RT49</t>
  </si>
  <si>
    <t>May272217560RT45</t>
  </si>
  <si>
    <t>May292217559RT43</t>
  </si>
  <si>
    <t>May302217558RT42</t>
  </si>
  <si>
    <t>Jun052217558RT41</t>
  </si>
  <si>
    <t>Jun052217564RT42</t>
  </si>
  <si>
    <t>Jun062217559RT44</t>
  </si>
  <si>
    <t>Jun082216559RT47</t>
  </si>
  <si>
    <t>Jun082217559RT46</t>
  </si>
  <si>
    <t>Jun102216559RT411</t>
  </si>
  <si>
    <t>Jun112216559RT417</t>
  </si>
  <si>
    <t>Jun112217559RT43</t>
  </si>
  <si>
    <t>Jun112217563RT417</t>
  </si>
  <si>
    <t>Jun132217562RT43</t>
  </si>
  <si>
    <t>Jun162217559RT46</t>
  </si>
  <si>
    <t>Jun172216559RT410</t>
  </si>
  <si>
    <t>Jun172217561RT41</t>
  </si>
  <si>
    <t>Jun182216559RT45</t>
  </si>
  <si>
    <t>Jun182216559RT413</t>
  </si>
  <si>
    <t>Jun192217559RT41</t>
  </si>
  <si>
    <t>Jun202216559RT411</t>
  </si>
  <si>
    <t>Jun222216559RT45</t>
  </si>
  <si>
    <t>Jun222217558RT43</t>
  </si>
  <si>
    <t>Jun242217561RT42</t>
  </si>
  <si>
    <t>Jun252217561RT42</t>
  </si>
  <si>
    <t>Jun262217564RT410</t>
  </si>
  <si>
    <t>Jun302217559RT45</t>
  </si>
  <si>
    <t>Jul012217559RT49</t>
  </si>
  <si>
    <t>Jul022216559RT41</t>
  </si>
  <si>
    <t>Jul022217558RT44</t>
  </si>
  <si>
    <t>Jul032217559RT43</t>
  </si>
  <si>
    <t>Jul052216559RT44</t>
  </si>
  <si>
    <t>Jul052217559RT47</t>
  </si>
  <si>
    <t>Jul062216559RT41</t>
  </si>
  <si>
    <t>Jul062216559RT49</t>
  </si>
  <si>
    <t>Jul062216559RT412</t>
  </si>
  <si>
    <t>Jul092216559RT44</t>
  </si>
  <si>
    <t>Jul092217559RT46</t>
  </si>
  <si>
    <t>Jul122216559RT47</t>
  </si>
  <si>
    <t>Jul122217558RT41</t>
  </si>
  <si>
    <t>Jul122217559RT48</t>
  </si>
  <si>
    <t>Jul202217558RT42</t>
  </si>
  <si>
    <t>Jul212217559RT42</t>
  </si>
  <si>
    <t>Jul242217559RT48</t>
  </si>
  <si>
    <t>Jul262216559RT45</t>
  </si>
  <si>
    <t>Jul262216559RT47</t>
  </si>
  <si>
    <t>Jul292216559RT410</t>
  </si>
  <si>
    <t>Jul302217559RT48</t>
  </si>
  <si>
    <t>Jul312216559RT46</t>
  </si>
  <si>
    <t>May012216563RT416</t>
  </si>
  <si>
    <t>May022216561RT43</t>
  </si>
  <si>
    <t>May022219558RT44</t>
  </si>
  <si>
    <t>May032219562RT45</t>
  </si>
  <si>
    <t>May042216558RT41</t>
  </si>
  <si>
    <t>May042219562RT43</t>
  </si>
  <si>
    <t>May072219561RT42</t>
  </si>
  <si>
    <t>May092219558RT41</t>
  </si>
  <si>
    <t>May092219560RT42</t>
  </si>
  <si>
    <t>May102216561RT44</t>
  </si>
  <si>
    <t>May102219561RT41</t>
  </si>
  <si>
    <t>May122219562RT47</t>
  </si>
  <si>
    <t>May132219558RT42</t>
  </si>
  <si>
    <t>May142216561RT41</t>
  </si>
  <si>
    <t>May142216563RT412</t>
  </si>
  <si>
    <t>May152219562RT412</t>
  </si>
  <si>
    <t>May172216563RT48</t>
  </si>
  <si>
    <t>May212219562RT41</t>
  </si>
  <si>
    <t>May222216561RT42</t>
  </si>
  <si>
    <t>May222216561RT48</t>
  </si>
  <si>
    <t>May282216558RT41</t>
  </si>
  <si>
    <t>May282219562RT47</t>
  </si>
  <si>
    <t>May302216561RT41</t>
  </si>
  <si>
    <t>Jun022219562RT44</t>
  </si>
  <si>
    <t>Jun042216563RT43</t>
  </si>
  <si>
    <t>Jun132216561RT41</t>
  </si>
  <si>
    <t>Jun142216562RT44</t>
  </si>
  <si>
    <t>Jun142216563RT42</t>
  </si>
  <si>
    <t>Jun152216563RT410</t>
  </si>
  <si>
    <t>Jun182219560RT412</t>
  </si>
  <si>
    <t>Jun222216562RT42</t>
  </si>
  <si>
    <t>Jun232216561RT45</t>
  </si>
  <si>
    <t>Jun242219562RT48</t>
  </si>
  <si>
    <t>Jun252219562RT410</t>
  </si>
  <si>
    <t>Jun262216562RT42</t>
  </si>
  <si>
    <t>Jul022219562RT48</t>
  </si>
  <si>
    <t>Jul032216562RT43</t>
  </si>
  <si>
    <t>Jul032219562RT44</t>
  </si>
  <si>
    <t>Jul062216558RT41</t>
  </si>
  <si>
    <t>Jul072216558RT41</t>
  </si>
  <si>
    <t>Jul082216560RT42</t>
  </si>
  <si>
    <t>Jul082216562RT41</t>
  </si>
  <si>
    <t>Jul102216558RT43</t>
  </si>
  <si>
    <t>Jul102219559RT42</t>
  </si>
  <si>
    <t>Jul122216561RT42</t>
  </si>
  <si>
    <t>Jul152219562RT46</t>
  </si>
  <si>
    <t>Jul182216562RT42</t>
  </si>
  <si>
    <t>Jul192219560RT48</t>
  </si>
  <si>
    <t>Jul202219562RT47</t>
  </si>
  <si>
    <t>Jul232216561RT42</t>
  </si>
  <si>
    <t>Jul242219561RT43</t>
  </si>
  <si>
    <t>May012219561RT23</t>
  </si>
  <si>
    <t>May022219558RT22</t>
  </si>
  <si>
    <t>May022219561RT213</t>
  </si>
  <si>
    <t>May032219561RT216</t>
  </si>
  <si>
    <t>May052219559RT26</t>
  </si>
  <si>
    <t>May052219559RT29</t>
  </si>
  <si>
    <t>May052219559RT220</t>
  </si>
  <si>
    <t>May052219561RT214</t>
  </si>
  <si>
    <t>May052219561RT221</t>
  </si>
  <si>
    <t>May062219560RT221</t>
  </si>
  <si>
    <t>May072219559RT25</t>
  </si>
  <si>
    <t>May072219560RT233</t>
  </si>
  <si>
    <t>May072219562RT216</t>
  </si>
  <si>
    <t>May082219562RT22</t>
  </si>
  <si>
    <t>May092219559RT211</t>
  </si>
  <si>
    <t>May092219562RT21</t>
  </si>
  <si>
    <t>May102219558RT25</t>
  </si>
  <si>
    <t>May112219558RT21</t>
  </si>
  <si>
    <t>May112219562RT23</t>
  </si>
  <si>
    <t>May122219559RT213</t>
  </si>
  <si>
    <t>May122219561RT21</t>
  </si>
  <si>
    <t>May122219561RT23</t>
  </si>
  <si>
    <t>May132219558RT24</t>
  </si>
  <si>
    <t>May132219559RT214</t>
  </si>
  <si>
    <t>May132219560RT219</t>
  </si>
  <si>
    <t>May132219563RT25</t>
  </si>
  <si>
    <t>May142219559RT213</t>
  </si>
  <si>
    <t>May142219561RT233</t>
  </si>
  <si>
    <t>May142219562RT216</t>
  </si>
  <si>
    <t>May152219560RT22</t>
  </si>
  <si>
    <t>May172219558RT213</t>
  </si>
  <si>
    <t>May172219561RT220</t>
  </si>
  <si>
    <t>May182219559RT22</t>
  </si>
  <si>
    <t>May202219560RT24</t>
  </si>
  <si>
    <t>May202219561RT212</t>
  </si>
  <si>
    <t>May212219559RT211</t>
  </si>
  <si>
    <t>May212219559RT220</t>
  </si>
  <si>
    <t>May222219558RT25</t>
  </si>
  <si>
    <t>May222219558RT219</t>
  </si>
  <si>
    <t>May222219559RT29</t>
  </si>
  <si>
    <t>May222219561RT26</t>
  </si>
  <si>
    <t>May222219562RT21</t>
  </si>
  <si>
    <t>May222219562RT22</t>
  </si>
  <si>
    <t>May222219562RT25</t>
  </si>
  <si>
    <t>May222219562RT211</t>
  </si>
  <si>
    <t>May222219562RT221</t>
  </si>
  <si>
    <t>May232219559RT220</t>
  </si>
  <si>
    <t>May242219559RT220</t>
  </si>
  <si>
    <t>May242219560RT219</t>
  </si>
  <si>
    <t>May252219559RT29</t>
  </si>
  <si>
    <t>May262219559RT214</t>
  </si>
  <si>
    <t>May262219562RT24</t>
  </si>
  <si>
    <t>May272219560RT218</t>
  </si>
  <si>
    <t>May282219558RT23</t>
  </si>
  <si>
    <t>May282219560RT24</t>
  </si>
  <si>
    <t>May292219563RT24</t>
  </si>
  <si>
    <t>May292219563RT218</t>
  </si>
  <si>
    <t>May302219562RT25</t>
  </si>
  <si>
    <t>May312219561RT25</t>
  </si>
  <si>
    <t>May312219561RT218</t>
  </si>
  <si>
    <t>Jun012219559RT210</t>
  </si>
  <si>
    <t>Jun012219562RT29</t>
  </si>
  <si>
    <t>Jun032219563RT213</t>
  </si>
  <si>
    <t>Jun042219558RT28</t>
  </si>
  <si>
    <t>Jun042219558RT210</t>
  </si>
  <si>
    <t>Jun042219561RT24</t>
  </si>
  <si>
    <t>Jun042219561RT215</t>
  </si>
  <si>
    <t>Jun052219558RT217</t>
  </si>
  <si>
    <t>Jun052219560RT234</t>
  </si>
  <si>
    <t>Jun052219561RT219</t>
  </si>
  <si>
    <t>Jun052219562RT21</t>
  </si>
  <si>
    <t>Jun082219559RT215</t>
  </si>
  <si>
    <t>Jun092219558RT21</t>
  </si>
  <si>
    <t>Jun092219558RT22</t>
  </si>
  <si>
    <t>Jun092219559RT22</t>
  </si>
  <si>
    <t>Jun112219561RT222</t>
  </si>
  <si>
    <t>Jun112219561RT223</t>
  </si>
  <si>
    <t>Jun122219559RT27</t>
  </si>
  <si>
    <t>Jun122219561RT213</t>
  </si>
  <si>
    <t>Jun132219559RT221</t>
  </si>
  <si>
    <t>Jun142219560RT222</t>
  </si>
  <si>
    <t>Jun152219558RT27</t>
  </si>
  <si>
    <t>Jun152219559RT217</t>
  </si>
  <si>
    <t>Jun172219558RT22</t>
  </si>
  <si>
    <t>Jun172219562RT212</t>
  </si>
  <si>
    <t>Jun182219562RT218</t>
  </si>
  <si>
    <t>Jun192219559RT28</t>
  </si>
  <si>
    <t>Jun192219563RT212</t>
  </si>
  <si>
    <t>Jun202219558RT213</t>
  </si>
  <si>
    <t>Jun212219559RT24</t>
  </si>
  <si>
    <t>Jun212219563RT220</t>
  </si>
  <si>
    <t>Jun222219559RT217</t>
  </si>
  <si>
    <t>Jun222219561RT26</t>
  </si>
  <si>
    <t>Jun222219561RT27</t>
  </si>
  <si>
    <t>Jun222219561RT215</t>
  </si>
  <si>
    <t>Jun232219561RT21</t>
  </si>
  <si>
    <t>Jun242219561RT26</t>
  </si>
  <si>
    <t>Jun252219558RT29</t>
  </si>
  <si>
    <t>Jun262219560RT222</t>
  </si>
  <si>
    <t>Jun262219563RT217</t>
  </si>
  <si>
    <t>Jun272219558RT23</t>
  </si>
  <si>
    <t>Jun272219559RT214</t>
  </si>
  <si>
    <t>Jun282219558RT22</t>
  </si>
  <si>
    <t>Jun282219561RT21</t>
  </si>
  <si>
    <t>Jun282219561RT214</t>
  </si>
  <si>
    <t>Jun292219561RT223</t>
  </si>
  <si>
    <t>Jun292219562RT25</t>
  </si>
  <si>
    <t>Jun292219562RT215</t>
  </si>
  <si>
    <t>Jun292219563RT221</t>
  </si>
  <si>
    <t>Jun302219558RT29</t>
  </si>
  <si>
    <t>Jun302219559RT211</t>
  </si>
  <si>
    <t>Jul012219559RT25</t>
  </si>
  <si>
    <t>Jul012219560RT25</t>
  </si>
  <si>
    <t>Jul022219560RT21</t>
  </si>
  <si>
    <t>Jul022219561RT210</t>
  </si>
  <si>
    <t>Jul032219559RT210</t>
  </si>
  <si>
    <t>Jul032219560RT22</t>
  </si>
  <si>
    <t>Jul032219561RT215</t>
  </si>
  <si>
    <t>Jul032219562RT210</t>
  </si>
  <si>
    <t>Jul032219562RT214</t>
  </si>
  <si>
    <t>Jul032219562RT215</t>
  </si>
  <si>
    <t>Jul042219561RT26</t>
  </si>
  <si>
    <t>Jul052219561RT214</t>
  </si>
  <si>
    <t>Jul052219563RT220</t>
  </si>
  <si>
    <t>Jul052219563RT226</t>
  </si>
  <si>
    <t>Jul062219561RT26</t>
  </si>
  <si>
    <t>Jul062219562RT24</t>
  </si>
  <si>
    <t>Jul072219561RT222</t>
  </si>
  <si>
    <t>Jul072219563RT215</t>
  </si>
  <si>
    <t>Jul082219559RT222</t>
  </si>
  <si>
    <t>Jul082219561RT222</t>
  </si>
  <si>
    <t>Jul092219559RT27</t>
  </si>
  <si>
    <t>Jul092219559RT229</t>
  </si>
  <si>
    <t>Jul092219561RT219</t>
  </si>
  <si>
    <t>Jul092219561RT233</t>
  </si>
  <si>
    <t>Jul092219562RT28</t>
  </si>
  <si>
    <t>Jul102219558RT216</t>
  </si>
  <si>
    <t>Jul102219559RT220</t>
  </si>
  <si>
    <t>Jul112219558RT212</t>
  </si>
  <si>
    <t>Jul112219560RT23</t>
  </si>
  <si>
    <t>Jul112219560RT224</t>
  </si>
  <si>
    <t>Jul152219558RT28</t>
  </si>
  <si>
    <t>Jul152219559RT25</t>
  </si>
  <si>
    <t>Jul152219560RT219</t>
  </si>
  <si>
    <t>Jul162219558RT28</t>
  </si>
  <si>
    <t>Jul162219559RT21</t>
  </si>
  <si>
    <t>Jul162219560RT215</t>
  </si>
  <si>
    <t>Jul162219560RT233</t>
  </si>
  <si>
    <t>Jul172219559RT29</t>
  </si>
  <si>
    <t>Jul172219561RT27</t>
  </si>
  <si>
    <t>Jul172219562RT25</t>
  </si>
  <si>
    <t>Jul182219559RT219</t>
  </si>
  <si>
    <t>Jul192219559RT25</t>
  </si>
  <si>
    <t>Jul202219560RT28</t>
  </si>
  <si>
    <t>Jul222219559RT28</t>
  </si>
  <si>
    <t>Jul242219558RT213</t>
  </si>
  <si>
    <t>Jul242219559RT216</t>
  </si>
  <si>
    <t>Jul242219562RT213</t>
  </si>
  <si>
    <t>Jul252219558RT26</t>
  </si>
  <si>
    <t>Jul252219562RT28</t>
  </si>
  <si>
    <t>Jul282219561RT215</t>
  </si>
  <si>
    <t>Jul282219562RT23</t>
  </si>
  <si>
    <t>Jul292219559RT21</t>
  </si>
  <si>
    <t>Jul292219561RT21</t>
  </si>
  <si>
    <t>Jul302219559RT213</t>
  </si>
  <si>
    <t>Jul312219559RT213</t>
  </si>
  <si>
    <t>Jul312219561RT220</t>
  </si>
  <si>
    <t>May012217560RT27</t>
  </si>
  <si>
    <t>May022217560RT216</t>
  </si>
  <si>
    <t>May052217560RT28</t>
  </si>
  <si>
    <t>May052217564RT215</t>
  </si>
  <si>
    <t>May062217564RT217</t>
  </si>
  <si>
    <t>May072217564RT216</t>
  </si>
  <si>
    <t>May132217564RT27</t>
  </si>
  <si>
    <t>May142217560RT222</t>
  </si>
  <si>
    <t>May162217560RT210</t>
  </si>
  <si>
    <t>May162217560RT215</t>
  </si>
  <si>
    <t>May172217560RT212</t>
  </si>
  <si>
    <t>May172217564RT210</t>
  </si>
  <si>
    <t>May182217560RT213</t>
  </si>
  <si>
    <t>May182217564RT21</t>
  </si>
  <si>
    <t>May182217564RT213</t>
  </si>
  <si>
    <t>May192217560RT21</t>
  </si>
  <si>
    <t>May192217564RT210</t>
  </si>
  <si>
    <t>May212217564RT220</t>
  </si>
  <si>
    <t>May222217560RT221</t>
  </si>
  <si>
    <t>May222217564RT28</t>
  </si>
  <si>
    <t>May232217560RT26</t>
  </si>
  <si>
    <t>May232217564RT27</t>
  </si>
  <si>
    <t>May242217564RT214</t>
  </si>
  <si>
    <t>May252217560RT213</t>
  </si>
  <si>
    <t>May252217564RT213</t>
  </si>
  <si>
    <t>May262217560RT221</t>
  </si>
  <si>
    <t>May262217564RT216</t>
  </si>
  <si>
    <t>May282217560RT26</t>
  </si>
  <si>
    <t>May282217560RT214</t>
  </si>
  <si>
    <t>Jun012217564RT210</t>
  </si>
  <si>
    <t>Jun022217560RT28</t>
  </si>
  <si>
    <t>Jun022217564RT22</t>
  </si>
  <si>
    <t>Jun022217564RT25</t>
  </si>
  <si>
    <t>Jun042217560RT217</t>
  </si>
  <si>
    <t>Jun052217564RT28</t>
  </si>
  <si>
    <t>Jun062217560RT219</t>
  </si>
  <si>
    <t>Jun062217564RT215</t>
  </si>
  <si>
    <t>Jun092217560RT223</t>
  </si>
  <si>
    <t>Jun092217564RT23</t>
  </si>
  <si>
    <t>Jun112217564RT22</t>
  </si>
  <si>
    <t>Jun122217564RT211</t>
  </si>
  <si>
    <t>Jun142217560RT210</t>
  </si>
  <si>
    <t>Jun142217560RT211</t>
  </si>
  <si>
    <t>Jun162217560RT29</t>
  </si>
  <si>
    <t>Jun182217560RT232</t>
  </si>
  <si>
    <t>Jun202217564RT23</t>
  </si>
  <si>
    <t>Jun212217560RT215</t>
  </si>
  <si>
    <t>Jun222217560RT28</t>
  </si>
  <si>
    <t>Jun222217560RT210</t>
  </si>
  <si>
    <t>Jun222217560RT215</t>
  </si>
  <si>
    <t>Jun252217560RT22</t>
  </si>
  <si>
    <t>Jun272217564RT23</t>
  </si>
  <si>
    <t>Jun272217564RT27</t>
  </si>
  <si>
    <t>Jun282217564RT211</t>
  </si>
  <si>
    <t>Jun302217564RT25</t>
  </si>
  <si>
    <t>Jun302217564RT210</t>
  </si>
  <si>
    <t>Jul012217560RT24</t>
  </si>
  <si>
    <t>Jul012217560RT213</t>
  </si>
  <si>
    <t>Jul022217564RT218</t>
  </si>
  <si>
    <t>Jul032217564RT23</t>
  </si>
  <si>
    <t>Jul062217560RT217</t>
  </si>
  <si>
    <t>Jul062217560RT221</t>
  </si>
  <si>
    <t>Jul062217564RT23</t>
  </si>
  <si>
    <t>Jul082217564RT22</t>
  </si>
  <si>
    <t>Jul092217560RT27</t>
  </si>
  <si>
    <t>Jul092217560RT227</t>
  </si>
  <si>
    <t>Jul092217560RT230</t>
  </si>
  <si>
    <t>Jul092217564RT28</t>
  </si>
  <si>
    <t>Jul092217564RT223</t>
  </si>
  <si>
    <t>Jul102217564RT216</t>
  </si>
  <si>
    <t>Jul102217564RT221</t>
  </si>
  <si>
    <t>Jul112217560RT27</t>
  </si>
  <si>
    <t>Jul112217564RT29</t>
  </si>
  <si>
    <t>Jul112217564RT215</t>
  </si>
  <si>
    <t>Jul132217560RT21</t>
  </si>
  <si>
    <t>Jul142217564RT218</t>
  </si>
  <si>
    <t>Jul152217560RT26</t>
  </si>
  <si>
    <t>Jul152217560RT27</t>
  </si>
  <si>
    <t>Jul152217560RT214</t>
  </si>
  <si>
    <t>Jul162217560RT22</t>
  </si>
  <si>
    <t>Jul162217560RT235</t>
  </si>
  <si>
    <t>Jul162217564RT210</t>
  </si>
  <si>
    <t>Jul232217560RT220</t>
  </si>
  <si>
    <t>Jul242217560RT210</t>
  </si>
  <si>
    <t>Jul242217564RT28</t>
  </si>
  <si>
    <t>Jul292217564RT26</t>
  </si>
  <si>
    <t>Jul302217560RT29</t>
  </si>
  <si>
    <t>May012217563RT210</t>
  </si>
  <si>
    <t>May062217563RT212</t>
  </si>
  <si>
    <t>May072217563RT225</t>
  </si>
  <si>
    <t>May082217563RT232</t>
  </si>
  <si>
    <t>May092217563RT219</t>
  </si>
  <si>
    <t>May102217563RT23</t>
  </si>
  <si>
    <t>May112217563RT212</t>
  </si>
  <si>
    <t>May122217563RT216</t>
  </si>
  <si>
    <t>May132217563RT27</t>
  </si>
  <si>
    <t>May142217563RT218</t>
  </si>
  <si>
    <t>May152217563RT21</t>
  </si>
  <si>
    <t>May162217563RT23</t>
  </si>
  <si>
    <t>May172217563RT223</t>
  </si>
  <si>
    <t>May182217563RT212</t>
  </si>
  <si>
    <t>May182217563RT216</t>
  </si>
  <si>
    <t>May192217563RT26</t>
  </si>
  <si>
    <t>May212217563RT217</t>
  </si>
  <si>
    <t>May242217563RT21</t>
  </si>
  <si>
    <t>May252217563RT216</t>
  </si>
  <si>
    <t>May262217563RT211</t>
  </si>
  <si>
    <t>May282217563RT27</t>
  </si>
  <si>
    <t>May282217563RT224</t>
  </si>
  <si>
    <t>May292217563RT26</t>
  </si>
  <si>
    <t>May312217563RT227</t>
  </si>
  <si>
    <t>Jun012217563RT218</t>
  </si>
  <si>
    <t>Jun032217563RT218</t>
  </si>
  <si>
    <t>Jun032217563RT220</t>
  </si>
  <si>
    <t>Jun042217563RT22</t>
  </si>
  <si>
    <t>Jun042217563RT215</t>
  </si>
  <si>
    <t>Jun062217563RT211</t>
  </si>
  <si>
    <t>Jun072217563RT218</t>
  </si>
  <si>
    <t>Jun082217563RT26</t>
  </si>
  <si>
    <t>Jun082217563RT223</t>
  </si>
  <si>
    <t>Jun082217563RT224</t>
  </si>
  <si>
    <t>Jun092217563RT227</t>
  </si>
  <si>
    <t>Jun102217563RT22</t>
  </si>
  <si>
    <t>Jun102217563RT220</t>
  </si>
  <si>
    <t>Jun112217563RT26</t>
  </si>
  <si>
    <t>Jun122217563RT232</t>
  </si>
  <si>
    <t>Jun122217563RT238</t>
  </si>
  <si>
    <t>Jun132217563RT23</t>
  </si>
  <si>
    <t>Jun142217563RT211</t>
  </si>
  <si>
    <t>Jun152217563RT214</t>
  </si>
  <si>
    <t>Jun162217563RT215</t>
  </si>
  <si>
    <t>Jun172217563RT23</t>
  </si>
  <si>
    <t>Jun212217563RT29</t>
  </si>
  <si>
    <t>Jun252217563RT233</t>
  </si>
  <si>
    <t>Jun292217563RT212</t>
  </si>
  <si>
    <t>Jun292217563RT228</t>
  </si>
  <si>
    <t>Jun302217563RT217</t>
  </si>
  <si>
    <t>Jun302217563RT219</t>
  </si>
  <si>
    <t>Jul012217563RT211</t>
  </si>
  <si>
    <t>Jul032217563RT231</t>
  </si>
  <si>
    <t>Jul052217563RT225</t>
  </si>
  <si>
    <t>Jul072217563RT226</t>
  </si>
  <si>
    <t>Jul092217563RT225</t>
  </si>
  <si>
    <t>Jul092217563RT230</t>
  </si>
  <si>
    <t>Jul142217563RT213</t>
  </si>
  <si>
    <t>Jul142217563RT214</t>
  </si>
  <si>
    <t>Jul172217563RT210</t>
  </si>
  <si>
    <t>Jul172217563RT232</t>
  </si>
  <si>
    <t>Jul182217563RT21</t>
  </si>
  <si>
    <t>Jul182217563RT221</t>
  </si>
  <si>
    <t>Jul192217563RT218</t>
  </si>
  <si>
    <t>Jul202217563RT213</t>
  </si>
  <si>
    <t>Jul232217563RT224</t>
  </si>
  <si>
    <t>Jul242217563RT218</t>
  </si>
  <si>
    <t>Jul242217563RT223</t>
  </si>
  <si>
    <t>May012217562RT214</t>
  </si>
  <si>
    <t>May052217562RT27</t>
  </si>
  <si>
    <t>May052217562RT28</t>
  </si>
  <si>
    <t>May052217562RT210</t>
  </si>
  <si>
    <t>May052217562RT213</t>
  </si>
  <si>
    <t>May062217562RT28</t>
  </si>
  <si>
    <t>May072217562RT25</t>
  </si>
  <si>
    <t>May082217562RT210</t>
  </si>
  <si>
    <t>May092217562RT210</t>
  </si>
  <si>
    <t>May092217562RT212</t>
  </si>
  <si>
    <t>May102217562RT23</t>
  </si>
  <si>
    <t>May142217562RT25</t>
  </si>
  <si>
    <t>May142217562RT27</t>
  </si>
  <si>
    <t>May142217562RT212</t>
  </si>
  <si>
    <t>May162217562RT29</t>
  </si>
  <si>
    <t>May172217562RT29</t>
  </si>
  <si>
    <t>May182217562RT22</t>
  </si>
  <si>
    <t>May212217562RT25</t>
  </si>
  <si>
    <t>May252217562RT210</t>
  </si>
  <si>
    <t>May272217562RT24</t>
  </si>
  <si>
    <t>May272217562RT210</t>
  </si>
  <si>
    <t>May282217562RT212</t>
  </si>
  <si>
    <t>May302217562RT29</t>
  </si>
  <si>
    <t>May312217562RT210</t>
  </si>
  <si>
    <t>Jun012217562RT21</t>
  </si>
  <si>
    <t>Jun012217562RT210</t>
  </si>
  <si>
    <t>Jun032217562RT23</t>
  </si>
  <si>
    <t>Jun032217562RT25</t>
  </si>
  <si>
    <t>Jun042217562RT21</t>
  </si>
  <si>
    <t>Jun042217562RT28</t>
  </si>
  <si>
    <t>Jun042217562RT214</t>
  </si>
  <si>
    <t>Jun052217562RT214</t>
  </si>
  <si>
    <t>Jun062217562RT25</t>
  </si>
  <si>
    <t>Jun072217562RT22</t>
  </si>
  <si>
    <t>Jun092217562RT27</t>
  </si>
  <si>
    <t>Jun092217562RT210</t>
  </si>
  <si>
    <t>Jun102217562RT27</t>
  </si>
  <si>
    <t>Jun112217562RT21</t>
  </si>
  <si>
    <t>Jun112217562RT23</t>
  </si>
  <si>
    <t>Jun112217562RT211</t>
  </si>
  <si>
    <t>Jun122217562RT213</t>
  </si>
  <si>
    <t>Jun142217562RT25</t>
  </si>
  <si>
    <t>Jun152217562RT21</t>
  </si>
  <si>
    <t>Jun162217562RT27</t>
  </si>
  <si>
    <t>Jun172217562RT213</t>
  </si>
  <si>
    <t>Jun182217562RT210</t>
  </si>
  <si>
    <t>Jun182217562RT214</t>
  </si>
  <si>
    <t>Jun192217562RT22</t>
  </si>
  <si>
    <t>Jun212217562RT211</t>
  </si>
  <si>
    <t>Jun252217562RT210</t>
  </si>
  <si>
    <t>Jun252217562RT215</t>
  </si>
  <si>
    <t>Jun262217562RT216</t>
  </si>
  <si>
    <t>Jun272217562RT27</t>
  </si>
  <si>
    <t>Jun292217562RT22</t>
  </si>
  <si>
    <t>Jul022217562RT25</t>
  </si>
  <si>
    <t>Jul022217562RT217</t>
  </si>
  <si>
    <t>Jul032217562RT21</t>
  </si>
  <si>
    <t>Jul042217562RT28</t>
  </si>
  <si>
    <t>Jul052217562RT24</t>
  </si>
  <si>
    <t>Jul062217562RT22</t>
  </si>
  <si>
    <t>Jul062217562RT25</t>
  </si>
  <si>
    <t>Jul082217562RT26</t>
  </si>
  <si>
    <t>Jul082217562RT28</t>
  </si>
  <si>
    <t>Jul092217562RT27</t>
  </si>
  <si>
    <t>Jul102217562RT215</t>
  </si>
  <si>
    <t>Jul112217562RT22</t>
  </si>
  <si>
    <t>Jul122217562RT24</t>
  </si>
  <si>
    <t>Jul122217562RT212</t>
  </si>
  <si>
    <t>Jul132217562RT21</t>
  </si>
  <si>
    <t>Jul152217562RT27</t>
  </si>
  <si>
    <t>Jul152217562RT29</t>
  </si>
  <si>
    <t>Jul172217562RT26</t>
  </si>
  <si>
    <t>Jul182217562RT211</t>
  </si>
  <si>
    <t>Jul192217562RT26</t>
  </si>
  <si>
    <t>Jul202217562RT22</t>
  </si>
  <si>
    <t>Jul212217562RT22</t>
  </si>
  <si>
    <t>Jul242217562RT22</t>
  </si>
  <si>
    <t>Jul252217562RT210</t>
  </si>
  <si>
    <t>Jul282217562RT24</t>
  </si>
  <si>
    <t>Jul282217562RT29</t>
  </si>
  <si>
    <t>Jul292217562RT26</t>
  </si>
  <si>
    <t>Jul302217562RT25</t>
  </si>
  <si>
    <t>Jul302217562RT211</t>
  </si>
  <si>
    <t>Jul312217562RT23</t>
  </si>
  <si>
    <t>Jul312217562RT28</t>
  </si>
  <si>
    <t>May012217561RT22</t>
  </si>
  <si>
    <t>May012217561RT219</t>
  </si>
  <si>
    <t>May012217561RT224</t>
  </si>
  <si>
    <t>May012217561RT225</t>
  </si>
  <si>
    <t>May012217561RT229</t>
  </si>
  <si>
    <t>May062217561RT25</t>
  </si>
  <si>
    <t>May062217561RT210</t>
  </si>
  <si>
    <t>May072217561RT216</t>
  </si>
  <si>
    <t>May082217561RT225</t>
  </si>
  <si>
    <t>May092217561RT217</t>
  </si>
  <si>
    <t>May102217561RT26</t>
  </si>
  <si>
    <t>May112217561RT21</t>
  </si>
  <si>
    <t>May112217561RT29</t>
  </si>
  <si>
    <t>May112217561RT211</t>
  </si>
  <si>
    <t>May132217561RT23</t>
  </si>
  <si>
    <t>May132217561RT218</t>
  </si>
  <si>
    <t>May142217561RT212</t>
  </si>
  <si>
    <t>May142217561RT214</t>
  </si>
  <si>
    <t>May152217561RT219</t>
  </si>
  <si>
    <t>May162217561RT220</t>
  </si>
  <si>
    <t>May182217561RT27</t>
  </si>
  <si>
    <t>May182217561RT212</t>
  </si>
  <si>
    <t>May192217561RT217</t>
  </si>
  <si>
    <t>May192217561RT221</t>
  </si>
  <si>
    <t>May192217561RT222</t>
  </si>
  <si>
    <t>May202217561RT21</t>
  </si>
  <si>
    <t>May212217561RT212</t>
  </si>
  <si>
    <t>May212217561RT217</t>
  </si>
  <si>
    <t>May222217561RT21</t>
  </si>
  <si>
    <t>May222217561RT25</t>
  </si>
  <si>
    <t>May222217561RT216</t>
  </si>
  <si>
    <t>May222217561RT223</t>
  </si>
  <si>
    <t>May222217561RT226</t>
  </si>
  <si>
    <t>May232217561RT28</t>
  </si>
  <si>
    <t>May242217561RT213</t>
  </si>
  <si>
    <t>May242217561RT218</t>
  </si>
  <si>
    <t>May262217561RT221</t>
  </si>
  <si>
    <t>May272217561RT27</t>
  </si>
  <si>
    <t>May282217561RT26</t>
  </si>
  <si>
    <t>May282217561RT215</t>
  </si>
  <si>
    <t>May282217561RT222</t>
  </si>
  <si>
    <t>May282217561RT232</t>
  </si>
  <si>
    <t>May292217561RT211</t>
  </si>
  <si>
    <t>May292217561RT217</t>
  </si>
  <si>
    <t>May302217561RT22</t>
  </si>
  <si>
    <t>May302217561RT25</t>
  </si>
  <si>
    <t>May312217561RT26</t>
  </si>
  <si>
    <t>May312217561RT213</t>
  </si>
  <si>
    <t>Jun012217561RT23</t>
  </si>
  <si>
    <t>Jun012217561RT27</t>
  </si>
  <si>
    <t>Jun012217561RT28</t>
  </si>
  <si>
    <t>Jun012217561RT216</t>
  </si>
  <si>
    <t>Jun042217561RT27</t>
  </si>
  <si>
    <t>Jun052217561RT214</t>
  </si>
  <si>
    <t>Jun052217561RT217</t>
  </si>
  <si>
    <t>Jun052217561RT222</t>
  </si>
  <si>
    <t>Jun062217561RT216</t>
  </si>
  <si>
    <t>Jun072217561RT216</t>
  </si>
  <si>
    <t>Jun082217561RT23</t>
  </si>
  <si>
    <t>Jun082217561RT24</t>
  </si>
  <si>
    <t>Jun082217561RT213</t>
  </si>
  <si>
    <t>Jun092217561RT212</t>
  </si>
  <si>
    <t>Jun102217561RT23</t>
  </si>
  <si>
    <t>Jun102217561RT24</t>
  </si>
  <si>
    <t>Jun102217561RT27</t>
  </si>
  <si>
    <t>Jun102217561RT222</t>
  </si>
  <si>
    <t>Jun102217561RT223</t>
  </si>
  <si>
    <t>Jun112217561RT224</t>
  </si>
  <si>
    <t>Jun112217561RT227</t>
  </si>
  <si>
    <t>Jun122217561RT25</t>
  </si>
  <si>
    <t>Jun122217561RT210</t>
  </si>
  <si>
    <t>Jun122217561RT225</t>
  </si>
  <si>
    <t>Jun122217561RT228</t>
  </si>
  <si>
    <t>Jun122217561RT229</t>
  </si>
  <si>
    <t>Jun132217561RT27</t>
  </si>
  <si>
    <t>Jun142217561RT29</t>
  </si>
  <si>
    <t>Jun142217561RT216</t>
  </si>
  <si>
    <t>Jun162217561RT27</t>
  </si>
  <si>
    <t>Jun162217561RT29</t>
  </si>
  <si>
    <t>Jun162217561RT218</t>
  </si>
  <si>
    <t>Jun172217561RT215</t>
  </si>
  <si>
    <t>Jun182217561RT219</t>
  </si>
  <si>
    <t>Jun182217561RT229</t>
  </si>
  <si>
    <t>Jun202217561RT217</t>
  </si>
  <si>
    <t>Jun222217561RT23</t>
  </si>
  <si>
    <t>Jun222217561RT24</t>
  </si>
  <si>
    <t>Jun232217561RT219</t>
  </si>
  <si>
    <t>Jun242217561RT23</t>
  </si>
  <si>
    <t>Jun242217561RT25</t>
  </si>
  <si>
    <t>Jun252217561RT21</t>
  </si>
  <si>
    <t>Jun262217561RT227</t>
  </si>
  <si>
    <t>Jun272217561RT21</t>
  </si>
  <si>
    <t>Jun272217561RT214</t>
  </si>
  <si>
    <t>Jun282217561RT23</t>
  </si>
  <si>
    <t>Jun282217561RT212</t>
  </si>
  <si>
    <t>Jun282217561RT219</t>
  </si>
  <si>
    <t>Jun292217561RT214</t>
  </si>
  <si>
    <t>Jun292217561RT220</t>
  </si>
  <si>
    <t>Jun302217561RT217</t>
  </si>
  <si>
    <t>Jun302217561RT218</t>
  </si>
  <si>
    <t>Jul012217561RT24</t>
  </si>
  <si>
    <t>Jul012217561RT221</t>
  </si>
  <si>
    <t>Jul022217561RT231</t>
  </si>
  <si>
    <t>Jul032217561RT218</t>
  </si>
  <si>
    <t>Jul032217561RT223</t>
  </si>
  <si>
    <t>Jul032217561RT228</t>
  </si>
  <si>
    <t>Jul042217561RT221</t>
  </si>
  <si>
    <t>Jul052217561RT22</t>
  </si>
  <si>
    <t>Jul082217561RT26</t>
  </si>
  <si>
    <t>Jul082217561RT215</t>
  </si>
  <si>
    <t>Jul102217561RT27</t>
  </si>
  <si>
    <t>Jul102217561RT212</t>
  </si>
  <si>
    <t>Jul102217561RT228</t>
  </si>
  <si>
    <t>Jul122217561RT22</t>
  </si>
  <si>
    <t>Jul122217561RT220</t>
  </si>
  <si>
    <t>Jul132217561RT29</t>
  </si>
  <si>
    <t>Jul132217561RT214</t>
  </si>
  <si>
    <t>Jul132217561RT220</t>
  </si>
  <si>
    <t>Jul142217561RT22</t>
  </si>
  <si>
    <t>Jul142217561RT29</t>
  </si>
  <si>
    <t>Jul152217561RT214</t>
  </si>
  <si>
    <t>Jul152217561RT215</t>
  </si>
  <si>
    <t>Jul162217561RT230</t>
  </si>
  <si>
    <t>Jul172217561RT217</t>
  </si>
  <si>
    <t>Jul172217561RT220</t>
  </si>
  <si>
    <t>Jul182217561RT27</t>
  </si>
  <si>
    <t>Jul202217561RT25</t>
  </si>
  <si>
    <t>Jul202217561RT215</t>
  </si>
  <si>
    <t>Jul212217561RT217</t>
  </si>
  <si>
    <t>Jul212217561RT218</t>
  </si>
  <si>
    <t>Jul222217561RT24</t>
  </si>
  <si>
    <t>Jul222217561RT27</t>
  </si>
  <si>
    <t>Jul222217561RT29</t>
  </si>
  <si>
    <t>Jul242217561RT26</t>
  </si>
  <si>
    <t>Jul242217561RT29</t>
  </si>
  <si>
    <t>Jul242217561RT216</t>
  </si>
  <si>
    <t>Jul242217561RT220</t>
  </si>
  <si>
    <t>Jul272217561RT24</t>
  </si>
  <si>
    <t>Jul272217561RT28</t>
  </si>
  <si>
    <t>Jul272217561RT215</t>
  </si>
  <si>
    <t>Jul282217561RT24</t>
  </si>
  <si>
    <t>Jul292217561RT23</t>
  </si>
  <si>
    <t>Jul292217561RT26</t>
  </si>
  <si>
    <t>Jul292217561RT214</t>
  </si>
  <si>
    <t>Jul292217561RT215</t>
  </si>
  <si>
    <t>Jul302217561RT212</t>
  </si>
  <si>
    <t>Jul302217561RT219</t>
  </si>
  <si>
    <t>Jul302217561RT223</t>
  </si>
  <si>
    <t>May012217559RT216</t>
  </si>
  <si>
    <t>May012217559RT233</t>
  </si>
  <si>
    <t>May022217559RT212</t>
  </si>
  <si>
    <t>May022217559RT221</t>
  </si>
  <si>
    <t>May032217559RT22</t>
  </si>
  <si>
    <t>May042217559RT25</t>
  </si>
  <si>
    <t>May042217559RT28</t>
  </si>
  <si>
    <t>May052217559RT23</t>
  </si>
  <si>
    <t>May062217559RT23</t>
  </si>
  <si>
    <t>May062217559RT26</t>
  </si>
  <si>
    <t>May062217559RT217</t>
  </si>
  <si>
    <t>May062217559RT220</t>
  </si>
  <si>
    <t>May072217559RT21</t>
  </si>
  <si>
    <t>May072217559RT214</t>
  </si>
  <si>
    <t>May072217559RT221</t>
  </si>
  <si>
    <t>May082217559RT223</t>
  </si>
  <si>
    <t>May092217559RT25</t>
  </si>
  <si>
    <t>May102217559RT24</t>
  </si>
  <si>
    <t>May102217559RT216</t>
  </si>
  <si>
    <t>May102217559RT220</t>
  </si>
  <si>
    <t>May112217559RT22</t>
  </si>
  <si>
    <t>May122217559RT219</t>
  </si>
  <si>
    <t>May132217559RT210</t>
  </si>
  <si>
    <t>May142217559RT212</t>
  </si>
  <si>
    <t>May142217559RT230</t>
  </si>
  <si>
    <t>May142217559RT231</t>
  </si>
  <si>
    <t>May152217559RT22</t>
  </si>
  <si>
    <t>May152217559RT211</t>
  </si>
  <si>
    <t>May152217559RT220</t>
  </si>
  <si>
    <t>May172217559RT22</t>
  </si>
  <si>
    <t>May172217559RT211</t>
  </si>
  <si>
    <t>May182217559RT25</t>
  </si>
  <si>
    <t>May182217559RT26</t>
  </si>
  <si>
    <t>May192217559RT216</t>
  </si>
  <si>
    <t>May202217559RT215</t>
  </si>
  <si>
    <t>May212217559RT22</t>
  </si>
  <si>
    <t>May222217559RT29</t>
  </si>
  <si>
    <t>May242217559RT210</t>
  </si>
  <si>
    <t>May252217559RT27</t>
  </si>
  <si>
    <t>May252217559RT212</t>
  </si>
  <si>
    <t>May252217559RT218</t>
  </si>
  <si>
    <t>May262217559RT27</t>
  </si>
  <si>
    <t>May262217559RT217</t>
  </si>
  <si>
    <t>May272217559RT212</t>
  </si>
  <si>
    <t>May282217559RT29</t>
  </si>
  <si>
    <t>May282217559RT216</t>
  </si>
  <si>
    <t>May292217559RT24</t>
  </si>
  <si>
    <t>May292217559RT28</t>
  </si>
  <si>
    <t>May292217559RT221</t>
  </si>
  <si>
    <t>May292217559RT225</t>
  </si>
  <si>
    <t>May292217559RT233</t>
  </si>
  <si>
    <t>May302217559RT22</t>
  </si>
  <si>
    <t>May302217559RT29</t>
  </si>
  <si>
    <t>May302217559RT210</t>
  </si>
  <si>
    <t>May302217559RT213</t>
  </si>
  <si>
    <t>May312217559RT26</t>
  </si>
  <si>
    <t>Jun012217559RT26</t>
  </si>
  <si>
    <t>Jun012217559RT214</t>
  </si>
  <si>
    <t>Jun022217559RT219</t>
  </si>
  <si>
    <t>Jun032217559RT22</t>
  </si>
  <si>
    <t>Jun032217559RT24</t>
  </si>
  <si>
    <t>Jun042217559RT211</t>
  </si>
  <si>
    <t>Jun042217559RT216</t>
  </si>
  <si>
    <t>Jun052217559RT24</t>
  </si>
  <si>
    <t>Jun052217559RT25</t>
  </si>
  <si>
    <t>Jun052217559RT215</t>
  </si>
  <si>
    <t>Jun052217559RT216</t>
  </si>
  <si>
    <t>Jun052217559RT230</t>
  </si>
  <si>
    <t>Jun062217559RT220</t>
  </si>
  <si>
    <t>Jun072217559RT225</t>
  </si>
  <si>
    <t>Jun082217559RT224</t>
  </si>
  <si>
    <t>Jun092217559RT22</t>
  </si>
  <si>
    <t>Jun092217559RT28</t>
  </si>
  <si>
    <t>Jun092217559RT214</t>
  </si>
  <si>
    <t>Jun092217559RT221</t>
  </si>
  <si>
    <t>Jun102217559RT212</t>
  </si>
  <si>
    <t>Jun122217559RT23</t>
  </si>
  <si>
    <t>Jun122217559RT24</t>
  </si>
  <si>
    <t>Jun132217559RT220</t>
  </si>
  <si>
    <t>Jun152217559RT28</t>
  </si>
  <si>
    <t>Jun162217559RT220</t>
  </si>
  <si>
    <t>Jun172217559RT226</t>
  </si>
  <si>
    <t>Jun182217559RT219</t>
  </si>
  <si>
    <t>Jun182217559RT223</t>
  </si>
  <si>
    <t>Jun192217559RT27</t>
  </si>
  <si>
    <t>Jun192217559RT213</t>
  </si>
  <si>
    <t>Jun202217559RT212</t>
  </si>
  <si>
    <t>Jun212217559RT220</t>
  </si>
  <si>
    <t>Jun222217559RT212</t>
  </si>
  <si>
    <t>Jun222217559RT219</t>
  </si>
  <si>
    <t>Jun232217559RT29</t>
  </si>
  <si>
    <t>Jun232217559RT219</t>
  </si>
  <si>
    <t>Jun242217559RT25</t>
  </si>
  <si>
    <t>Jun252217559RT227</t>
  </si>
  <si>
    <t>Jun262217559RT215</t>
  </si>
  <si>
    <t>Jun262217559RT226</t>
  </si>
  <si>
    <t>Jun272217559RT24</t>
  </si>
  <si>
    <t>Jun272217559RT211</t>
  </si>
  <si>
    <t>Jun272217559RT217</t>
  </si>
  <si>
    <t>Jun282217559RT210</t>
  </si>
  <si>
    <t>Jun282217559RT212</t>
  </si>
  <si>
    <t>Jun292217559RT29</t>
  </si>
  <si>
    <t>Jun292217559RT215</t>
  </si>
  <si>
    <t>Jun302217559RT26</t>
  </si>
  <si>
    <t>Jun302217559RT27</t>
  </si>
  <si>
    <t>Jun302217559RT216</t>
  </si>
  <si>
    <t>Jun302217559RT218</t>
  </si>
  <si>
    <t>Jul012217559RT21</t>
  </si>
  <si>
    <t>Jul012217559RT28</t>
  </si>
  <si>
    <t>Jul022217559RT22</t>
  </si>
  <si>
    <t>Jul032217559RT221</t>
  </si>
  <si>
    <t>Jul032217559RT222</t>
  </si>
  <si>
    <t>Jul032217559RT223</t>
  </si>
  <si>
    <t>Jul042217559RT220</t>
  </si>
  <si>
    <t>Jul052217559RT24</t>
  </si>
  <si>
    <t>Jul052217559RT214</t>
  </si>
  <si>
    <t>Jul052217559RT221</t>
  </si>
  <si>
    <t>Jul062217559RT24</t>
  </si>
  <si>
    <t>Jul062217559RT217</t>
  </si>
  <si>
    <t>Jul062217559RT221</t>
  </si>
  <si>
    <t>Jul062217559RT224</t>
  </si>
  <si>
    <t>Jul072217559RT222</t>
  </si>
  <si>
    <t>Jul072217559RT228</t>
  </si>
  <si>
    <t>Jul082217559RT22</t>
  </si>
  <si>
    <t>Jul102217559RT23</t>
  </si>
  <si>
    <t>Jul102217559RT212</t>
  </si>
  <si>
    <t>Jul102217559RT234</t>
  </si>
  <si>
    <t>Jul102217559RT238</t>
  </si>
  <si>
    <t>Jul122217559RT212</t>
  </si>
  <si>
    <t>Jul132217559RT211</t>
  </si>
  <si>
    <t>Jul142217559RT23</t>
  </si>
  <si>
    <t>Jul152217559RT28</t>
  </si>
  <si>
    <t>Jul162217559RT26</t>
  </si>
  <si>
    <t>Jul162217559RT214</t>
  </si>
  <si>
    <t>Jul162217559RT233</t>
  </si>
  <si>
    <t>Jul172217559RT219</t>
  </si>
  <si>
    <t>Jul182217559RT22</t>
  </si>
  <si>
    <t>Jul182217559RT25</t>
  </si>
  <si>
    <t>Jul192217559RT24</t>
  </si>
  <si>
    <t>Jul202217559RT210</t>
  </si>
  <si>
    <t>Jul202217559RT213</t>
  </si>
  <si>
    <t>Jul202217559RT222</t>
  </si>
  <si>
    <t>Jul212217559RT217</t>
  </si>
  <si>
    <t>Jul212217559RT220</t>
  </si>
  <si>
    <t>Jul222217559RT216</t>
  </si>
  <si>
    <t>Jul222217559RT217</t>
  </si>
  <si>
    <t>Jul232217559RT27</t>
  </si>
  <si>
    <t>Jul232217559RT232</t>
  </si>
  <si>
    <t>Jul242217559RT221</t>
  </si>
  <si>
    <t>Jul242217559RT228</t>
  </si>
  <si>
    <t>Jul252217559RT22</t>
  </si>
  <si>
    <t>Jul252217559RT213</t>
  </si>
  <si>
    <t>Jul262217559RT28</t>
  </si>
  <si>
    <t>Jul272217559RT23</t>
  </si>
  <si>
    <t>Jul272217559RT210</t>
  </si>
  <si>
    <t>Jul282217559RT28</t>
  </si>
  <si>
    <t>Jul292217559RT21</t>
  </si>
  <si>
    <t>Jul312217559RT220</t>
  </si>
  <si>
    <t>May012216559RT223</t>
  </si>
  <si>
    <t>May012216559RT230</t>
  </si>
  <si>
    <t>May022216559RT23</t>
  </si>
  <si>
    <t>May022216559RT27</t>
  </si>
  <si>
    <t>May022216559RT222</t>
  </si>
  <si>
    <t>May032216559RT218</t>
  </si>
  <si>
    <t>May042216559RT23</t>
  </si>
  <si>
    <t>May042216559RT24</t>
  </si>
  <si>
    <t>May042216559RT214</t>
  </si>
  <si>
    <t>May042216559RT220</t>
  </si>
  <si>
    <t>May042216559RT225</t>
  </si>
  <si>
    <t>May052216559RT22</t>
  </si>
  <si>
    <t>May052216559RT25</t>
  </si>
  <si>
    <t>May052216559RT224</t>
  </si>
  <si>
    <t>May062216559RT26</t>
  </si>
  <si>
    <t>May062216559RT212</t>
  </si>
  <si>
    <t>May072216559RT229</t>
  </si>
  <si>
    <t>May082216559RT28</t>
  </si>
  <si>
    <t>May082216559RT226</t>
  </si>
  <si>
    <t>May082216559RT229</t>
  </si>
  <si>
    <t>May082216559RT238</t>
  </si>
  <si>
    <t>May092216559RT23</t>
  </si>
  <si>
    <t>May092216559RT222</t>
  </si>
  <si>
    <t>May092216559RT228</t>
  </si>
  <si>
    <t>May102216559RT24</t>
  </si>
  <si>
    <t>May112216559RT29</t>
  </si>
  <si>
    <t>May122216559RT21</t>
  </si>
  <si>
    <t>May122216559RT25</t>
  </si>
  <si>
    <t>May122216559RT210</t>
  </si>
  <si>
    <t>May122216559RT216</t>
  </si>
  <si>
    <t>May132216559RT26</t>
  </si>
  <si>
    <t>May132216559RT213</t>
  </si>
  <si>
    <t>May132216559RT216</t>
  </si>
  <si>
    <t>May142216559RT25</t>
  </si>
  <si>
    <t>May142216559RT225</t>
  </si>
  <si>
    <t>May152216559RT23</t>
  </si>
  <si>
    <t>May152216559RT220</t>
  </si>
  <si>
    <t>May162216559RT28</t>
  </si>
  <si>
    <t>May162216559RT216</t>
  </si>
  <si>
    <t>May182216559RT24</t>
  </si>
  <si>
    <t>May182216559RT29</t>
  </si>
  <si>
    <t>May182216559RT212</t>
  </si>
  <si>
    <t>May222216559RT210</t>
  </si>
  <si>
    <t>May222216559RT220</t>
  </si>
  <si>
    <t>May222216559RT229</t>
  </si>
  <si>
    <t>May232216559RT220</t>
  </si>
  <si>
    <t>May252216559RT216</t>
  </si>
  <si>
    <t>May252216559RT221</t>
  </si>
  <si>
    <t>May262216559RT24</t>
  </si>
  <si>
    <t>May262216559RT210</t>
  </si>
  <si>
    <t>May262216559RT218</t>
  </si>
  <si>
    <t>May262216559RT219</t>
  </si>
  <si>
    <t>May262216559RT225</t>
  </si>
  <si>
    <t>May272216559RT27</t>
  </si>
  <si>
    <t>May272216559RT211</t>
  </si>
  <si>
    <t>May272216559RT213</t>
  </si>
  <si>
    <t>May272216559RT223</t>
  </si>
  <si>
    <t>May282216559RT210</t>
  </si>
  <si>
    <t>May282216559RT213</t>
  </si>
  <si>
    <t>May292216559RT211</t>
  </si>
  <si>
    <t>May292216559RT216</t>
  </si>
  <si>
    <t>May292216559RT225</t>
  </si>
  <si>
    <t>May302216559RT29</t>
  </si>
  <si>
    <t>May312216559RT29</t>
  </si>
  <si>
    <t>May312216559RT217</t>
  </si>
  <si>
    <t>Jun012216559RT21</t>
  </si>
  <si>
    <t>Jun012216559RT24</t>
  </si>
  <si>
    <t>Jun012216559RT26</t>
  </si>
  <si>
    <t>Jun022216559RT217</t>
  </si>
  <si>
    <t>Jun032216559RT216</t>
  </si>
  <si>
    <t>Jun032216559RT217</t>
  </si>
  <si>
    <t>Jun042216559RT21</t>
  </si>
  <si>
    <t>Jun042216559RT24</t>
  </si>
  <si>
    <t>Jun042216559RT224</t>
  </si>
  <si>
    <t>Jun052216559RT227</t>
  </si>
  <si>
    <t>Jun062216559RT223</t>
  </si>
  <si>
    <t>Jun062216559RT224</t>
  </si>
  <si>
    <t>Jun072216559RT26</t>
  </si>
  <si>
    <t>Jun072216559RT28</t>
  </si>
  <si>
    <t>Jun082216559RT211</t>
  </si>
  <si>
    <t>Jun092216559RT218</t>
  </si>
  <si>
    <t>Jun102216559RT24</t>
  </si>
  <si>
    <t>Jun112216559RT24</t>
  </si>
  <si>
    <t>Jun112216559RT222</t>
  </si>
  <si>
    <t>Jun112216559RT232</t>
  </si>
  <si>
    <t>Jun122216559RT25</t>
  </si>
  <si>
    <t>Jun122216559RT220</t>
  </si>
  <si>
    <t>Jun132216559RT25</t>
  </si>
  <si>
    <t>Jun142216559RT216</t>
  </si>
  <si>
    <t>Jun142216559RT224</t>
  </si>
  <si>
    <t>Jun152216559RT214</t>
  </si>
  <si>
    <t>Jun152216559RT216</t>
  </si>
  <si>
    <t>Jun152216559RT220</t>
  </si>
  <si>
    <t>Jun152216559RT226</t>
  </si>
  <si>
    <t>Jun162216559RT24</t>
  </si>
  <si>
    <t>Jun172216559RT217</t>
  </si>
  <si>
    <t>Jun172216559RT221</t>
  </si>
  <si>
    <t>Jun182216559RT210</t>
  </si>
  <si>
    <t>Jun182216559RT215</t>
  </si>
  <si>
    <t>Jun182216559RT237</t>
  </si>
  <si>
    <t>Jun192216559RT211</t>
  </si>
  <si>
    <t>Jun212216559RT28</t>
  </si>
  <si>
    <t>Jun212216559RT223</t>
  </si>
  <si>
    <t>Jun222216559RT23</t>
  </si>
  <si>
    <t>Jun232216559RT215</t>
  </si>
  <si>
    <t>Jun242216559RT22</t>
  </si>
  <si>
    <t>Jun252216559RT26</t>
  </si>
  <si>
    <t>Jun252216559RT214</t>
  </si>
  <si>
    <t>Jun252216559RT218</t>
  </si>
  <si>
    <t>Jun262216559RT28</t>
  </si>
  <si>
    <t>Jun262216559RT214</t>
  </si>
  <si>
    <t>Jun262216559RT218</t>
  </si>
  <si>
    <t>Jun262216559RT221</t>
  </si>
  <si>
    <t>Jun262216559RT230</t>
  </si>
  <si>
    <t>Jun262216559RT233</t>
  </si>
  <si>
    <t>Jun292216559RT211</t>
  </si>
  <si>
    <t>Jun292216559RT214</t>
  </si>
  <si>
    <t>Jun292216559RT215</t>
  </si>
  <si>
    <t>Jun302216559RT21</t>
  </si>
  <si>
    <t>Jun302216559RT212</t>
  </si>
  <si>
    <t>Jun302216559RT227</t>
  </si>
  <si>
    <t>Jul012216559RT24</t>
  </si>
  <si>
    <t>Jul012216559RT27</t>
  </si>
  <si>
    <t>Jul012216559RT215</t>
  </si>
  <si>
    <t>Jul022216559RT211</t>
  </si>
  <si>
    <t>Jul022216559RT218</t>
  </si>
  <si>
    <t>Jul022216559RT228</t>
  </si>
  <si>
    <t>Jul032216559RT226</t>
  </si>
  <si>
    <t>Jul042216559RT217</t>
  </si>
  <si>
    <t>Jul052216559RT28</t>
  </si>
  <si>
    <t>Jul052216559RT220</t>
  </si>
  <si>
    <t>Jul062216559RT29</t>
  </si>
  <si>
    <t>Jul062216559RT218</t>
  </si>
  <si>
    <t>Jul072216559RT23</t>
  </si>
  <si>
    <t>Jul072216559RT24</t>
  </si>
  <si>
    <t>Jul072216559RT27</t>
  </si>
  <si>
    <t>Jul072216559RT212</t>
  </si>
  <si>
    <t>Jul072216559RT214</t>
  </si>
  <si>
    <t>Jul082216559RT226</t>
  </si>
  <si>
    <t>Jul092216559RT213</t>
  </si>
  <si>
    <t>Jul092216559RT214</t>
  </si>
  <si>
    <t>Jul092216559RT221</t>
  </si>
  <si>
    <t>Jul092216559RT222</t>
  </si>
  <si>
    <t>Jul102216559RT26</t>
  </si>
  <si>
    <t>Jul102216559RT29</t>
  </si>
  <si>
    <t>Jul102216559RT212</t>
  </si>
  <si>
    <t>Jul112216559RT210</t>
  </si>
  <si>
    <t>Jul112216559RT221</t>
  </si>
  <si>
    <t>Jul122216559RT215</t>
  </si>
  <si>
    <t>Jul142216559RT29</t>
  </si>
  <si>
    <t>Jul142216559RT211</t>
  </si>
  <si>
    <t>Jul172216559RT25</t>
  </si>
  <si>
    <t>Jul172216559RT211</t>
  </si>
  <si>
    <t>Jul172216559RT216</t>
  </si>
  <si>
    <t>Jul182216559RT21</t>
  </si>
  <si>
    <t>Jul192216559RT214</t>
  </si>
  <si>
    <t>Jul212216559RT22</t>
  </si>
  <si>
    <t>Jul222216559RT27</t>
  </si>
  <si>
    <t>Jul222216559RT212</t>
  </si>
  <si>
    <t>Jul222216559RT217</t>
  </si>
  <si>
    <t>Jul222216559RT218</t>
  </si>
  <si>
    <t>Jul232216559RT27</t>
  </si>
  <si>
    <t>Jul232216559RT210</t>
  </si>
  <si>
    <t>Jul232216559RT216</t>
  </si>
  <si>
    <t>Jul232216559RT217</t>
  </si>
  <si>
    <t>Jul232216559RT231</t>
  </si>
  <si>
    <t>Jul242216559RT229</t>
  </si>
  <si>
    <t>Jul252216559RT25</t>
  </si>
  <si>
    <t>Jul252216559RT215</t>
  </si>
  <si>
    <t>Jul262216559RT21</t>
  </si>
  <si>
    <t>Jul262216559RT28</t>
  </si>
  <si>
    <t>Jul262216559RT220</t>
  </si>
  <si>
    <t>Jul272216559RT215</t>
  </si>
  <si>
    <t>Jul282216559RT212</t>
  </si>
  <si>
    <t>Jul282216559RT218</t>
  </si>
  <si>
    <t>Jul302216559RT29</t>
  </si>
  <si>
    <t>Jul302216559RT221</t>
  </si>
  <si>
    <t>Jul312216559RT25</t>
  </si>
  <si>
    <t>Jul312216559RT225</t>
  </si>
  <si>
    <t>May012217558RT228</t>
  </si>
  <si>
    <t>May012217558RT233</t>
  </si>
  <si>
    <t>May022217558RT210</t>
  </si>
  <si>
    <t>May032217558RT211</t>
  </si>
  <si>
    <t>May042217558RT213</t>
  </si>
  <si>
    <t>May042217558RT217</t>
  </si>
  <si>
    <t>May042217558RT226</t>
  </si>
  <si>
    <t>May052217558RT213</t>
  </si>
  <si>
    <t>May052217558RT221</t>
  </si>
  <si>
    <t>May052217558RT223</t>
  </si>
  <si>
    <t>May062217558RT27</t>
  </si>
  <si>
    <t>May062217558RT28</t>
  </si>
  <si>
    <t>May072217558RT26</t>
  </si>
  <si>
    <t>May082217558RT223</t>
  </si>
  <si>
    <t>May092217558RT210</t>
  </si>
  <si>
    <t>May092217558RT224</t>
  </si>
  <si>
    <t>May102217558RT23</t>
  </si>
  <si>
    <t>May112217558RT210</t>
  </si>
  <si>
    <t>May112217558RT220</t>
  </si>
  <si>
    <t>May122217558RT228</t>
  </si>
  <si>
    <t>May132217558RT28</t>
  </si>
  <si>
    <t>May132217558RT223</t>
  </si>
  <si>
    <t>May142217558RT26</t>
  </si>
  <si>
    <t>May142217558RT233</t>
  </si>
  <si>
    <t>May152217558RT26</t>
  </si>
  <si>
    <t>May152217558RT28</t>
  </si>
  <si>
    <t>May152217558RT211</t>
  </si>
  <si>
    <t>May162217558RT28</t>
  </si>
  <si>
    <t>May162217558RT213</t>
  </si>
  <si>
    <t>May172217558RT23</t>
  </si>
  <si>
    <t>May172217558RT24</t>
  </si>
  <si>
    <t>May172217558RT29</t>
  </si>
  <si>
    <t>May172217558RT211</t>
  </si>
  <si>
    <t>May182217558RT217</t>
  </si>
  <si>
    <t>May182217558RT221</t>
  </si>
  <si>
    <t>May192217558RT21</t>
  </si>
  <si>
    <t>May192217558RT214</t>
  </si>
  <si>
    <t>May192217558RT222</t>
  </si>
  <si>
    <t>May202217558RT216</t>
  </si>
  <si>
    <t>May212217558RT23</t>
  </si>
  <si>
    <t>May212217558RT212</t>
  </si>
  <si>
    <t>May212217558RT220</t>
  </si>
  <si>
    <t>May212217558RT228</t>
  </si>
  <si>
    <t>May212217558RT230</t>
  </si>
  <si>
    <t>May222217558RT21</t>
  </si>
  <si>
    <t>May222217558RT25</t>
  </si>
  <si>
    <t>May222217558RT213</t>
  </si>
  <si>
    <t>May222217558RT222</t>
  </si>
  <si>
    <t>May232217558RT21</t>
  </si>
  <si>
    <t>May232217558RT27</t>
  </si>
  <si>
    <t>May232217558RT217</t>
  </si>
  <si>
    <t>May242217558RT29</t>
  </si>
  <si>
    <t>May242217558RT215</t>
  </si>
  <si>
    <t>May252217558RT211</t>
  </si>
  <si>
    <t>May262217558RT210</t>
  </si>
  <si>
    <t>May262217558RT212</t>
  </si>
  <si>
    <t>May262217558RT221</t>
  </si>
  <si>
    <t>May272217558RT226</t>
  </si>
  <si>
    <t>May282217558RT25</t>
  </si>
  <si>
    <t>May282217558RT27</t>
  </si>
  <si>
    <t>May282217558RT223</t>
  </si>
  <si>
    <t>May282217558RT229</t>
  </si>
  <si>
    <t>May292217558RT217</t>
  </si>
  <si>
    <t>May292217558RT220</t>
  </si>
  <si>
    <t>May292217558RT224</t>
  </si>
  <si>
    <t>May312217558RT213</t>
  </si>
  <si>
    <t>Jun012217558RT22</t>
  </si>
  <si>
    <t>Jun012217558RT211</t>
  </si>
  <si>
    <t>Jun022217558RT215</t>
  </si>
  <si>
    <t>Jun042217558RT216</t>
  </si>
  <si>
    <t>Jun042217558RT226</t>
  </si>
  <si>
    <t>Jun042217558RT231</t>
  </si>
  <si>
    <t>Jun052217558RT21</t>
  </si>
  <si>
    <t>Jun052217558RT223</t>
  </si>
  <si>
    <t>Jun052217558RT225</t>
  </si>
  <si>
    <t>Jun052217558RT230</t>
  </si>
  <si>
    <t>Jun062217558RT26</t>
  </si>
  <si>
    <t>Jun072217558RT22</t>
  </si>
  <si>
    <t>Jun072217558RT226</t>
  </si>
  <si>
    <t>Jun082217558RT21</t>
  </si>
  <si>
    <t>Jun082217558RT24</t>
  </si>
  <si>
    <t>Jun082217558RT26</t>
  </si>
  <si>
    <t>Jun092217558RT28</t>
  </si>
  <si>
    <t>Jun102217558RT27</t>
  </si>
  <si>
    <t>Jun102217558RT224</t>
  </si>
  <si>
    <t>Jun112217558RT213</t>
  </si>
  <si>
    <t>Jun112217558RT214</t>
  </si>
  <si>
    <t>Jun112217558RT226</t>
  </si>
  <si>
    <t>Jun122217558RT29</t>
  </si>
  <si>
    <t>Jun122217558RT217</t>
  </si>
  <si>
    <t>Jun122217558RT223</t>
  </si>
  <si>
    <t>Jun132217558RT27</t>
  </si>
  <si>
    <t>Jun132217558RT222</t>
  </si>
  <si>
    <t>Jun142217558RT21</t>
  </si>
  <si>
    <t>Jun142217558RT226</t>
  </si>
  <si>
    <t>Jun152217558RT21</t>
  </si>
  <si>
    <t>Jun152217558RT216</t>
  </si>
  <si>
    <t>Jun152217558RT226</t>
  </si>
  <si>
    <t>Jun172217558RT223</t>
  </si>
  <si>
    <t>Jun182217558RT214</t>
  </si>
  <si>
    <t>Jun182217558RT219</t>
  </si>
  <si>
    <t>Jun182217558RT224</t>
  </si>
  <si>
    <t>Jun192217558RT24</t>
  </si>
  <si>
    <t>Jun192217558RT226</t>
  </si>
  <si>
    <t>Jun202217558RT25</t>
  </si>
  <si>
    <t>Jun202217558RT219</t>
  </si>
  <si>
    <t>Jun212217558RT214</t>
  </si>
  <si>
    <t>Jun232217558RT211</t>
  </si>
  <si>
    <t>Jun242217558RT212</t>
  </si>
  <si>
    <t>Jun252217558RT22</t>
  </si>
  <si>
    <t>Jun252217558RT24</t>
  </si>
  <si>
    <t>Jun252217558RT27</t>
  </si>
  <si>
    <t>Jun252217558RT211</t>
  </si>
  <si>
    <t>Jun252217558RT221</t>
  </si>
  <si>
    <t>Jun262217558RT219</t>
  </si>
  <si>
    <t>Jun272217558RT211</t>
  </si>
  <si>
    <t>Jun282217558RT24</t>
  </si>
  <si>
    <t>Jun282217558RT211</t>
  </si>
  <si>
    <t>Jun292217558RT24</t>
  </si>
  <si>
    <t>Jun292217558RT215</t>
  </si>
  <si>
    <t>Jun302217558RT219</t>
  </si>
  <si>
    <t>Jun302217558RT221</t>
  </si>
  <si>
    <t>Jul012217558RT21</t>
  </si>
  <si>
    <t>Jul012217558RT24</t>
  </si>
  <si>
    <t>Jul012217558RT29</t>
  </si>
  <si>
    <t>Jul022217558RT213</t>
  </si>
  <si>
    <t>Jul022217558RT219</t>
  </si>
  <si>
    <t>Jul022217558RT229</t>
  </si>
  <si>
    <t>Jul042217558RT28</t>
  </si>
  <si>
    <t>Jul052217558RT25</t>
  </si>
  <si>
    <t>Jul052217558RT219</t>
  </si>
  <si>
    <t>Jul062217558RT23</t>
  </si>
  <si>
    <t>Jul062217558RT28</t>
  </si>
  <si>
    <t>Jul062217558RT29</t>
  </si>
  <si>
    <t>Jul062217558RT214</t>
  </si>
  <si>
    <t>Jul092217558RT224</t>
  </si>
  <si>
    <t>Jul092217558RT227</t>
  </si>
  <si>
    <t>Jul102217558RT21</t>
  </si>
  <si>
    <t>Jul102217558RT231</t>
  </si>
  <si>
    <t>Jul112217558RT27</t>
  </si>
  <si>
    <t>Jul122217558RT213</t>
  </si>
  <si>
    <t>Jul122217558RT217</t>
  </si>
  <si>
    <t>Jul122217558RT227</t>
  </si>
  <si>
    <t>Jul132217558RT26</t>
  </si>
  <si>
    <t>Jul152217558RT25</t>
  </si>
  <si>
    <t>Jul152217558RT218</t>
  </si>
  <si>
    <t>Jul152217558RT223</t>
  </si>
  <si>
    <t>Jul152217558RT224</t>
  </si>
  <si>
    <t>Jul162217558RT22</t>
  </si>
  <si>
    <t>Jul162217558RT25</t>
  </si>
  <si>
    <t>Jul162217558RT226</t>
  </si>
  <si>
    <t>Jul182217558RT24</t>
  </si>
  <si>
    <t>Jul182217558RT26</t>
  </si>
  <si>
    <t>Jul192217558RT29</t>
  </si>
  <si>
    <t>Jul192217558RT213</t>
  </si>
  <si>
    <t>Jul192217558RT217</t>
  </si>
  <si>
    <t>Jul202217558RT213</t>
  </si>
  <si>
    <t>Jul202217558RT219</t>
  </si>
  <si>
    <t>Jul202217558RT220</t>
  </si>
  <si>
    <t>Jul212217558RT23</t>
  </si>
  <si>
    <t>Jul222217558RT24</t>
  </si>
  <si>
    <t>Jul222217558RT219</t>
  </si>
  <si>
    <t>Jul232217558RT214</t>
  </si>
  <si>
    <t>Jul232217558RT227</t>
  </si>
  <si>
    <t>Jul242217558RT25</t>
  </si>
  <si>
    <t>Jul242217558RT214</t>
  </si>
  <si>
    <t>Jul242217558RT219</t>
  </si>
  <si>
    <t>Jul252217558RT26</t>
  </si>
  <si>
    <t>Jul252217558RT29</t>
  </si>
  <si>
    <t>Jul252217558RT217</t>
  </si>
  <si>
    <t>Jul262217558RT21</t>
  </si>
  <si>
    <t>Jul272217558RT22</t>
  </si>
  <si>
    <t>Jul272217558RT24</t>
  </si>
  <si>
    <t>Jul282217558RT22</t>
  </si>
  <si>
    <t>Jul282217558RT23</t>
  </si>
  <si>
    <t>Jul282217558RT220</t>
  </si>
  <si>
    <t>Jul292217558RT221</t>
  </si>
  <si>
    <t>Jul302217558RT211</t>
  </si>
  <si>
    <t>Jul302217558RT231</t>
  </si>
  <si>
    <t>May012217563RT27</t>
  </si>
  <si>
    <t>May012217563RT224</t>
  </si>
  <si>
    <t>May012217563RT231</t>
  </si>
  <si>
    <t>May042217563RT214</t>
  </si>
  <si>
    <t>May042217563RT220</t>
  </si>
  <si>
    <t>May052217563RT21</t>
  </si>
  <si>
    <t>May052217563RT26</t>
  </si>
  <si>
    <t>May072217563RT226</t>
  </si>
  <si>
    <t>May072217563RT227</t>
  </si>
  <si>
    <t>May082217563RT24</t>
  </si>
  <si>
    <t>May082217563RT222</t>
  </si>
  <si>
    <t>May082217563RT230</t>
  </si>
  <si>
    <t>May092217563RT227</t>
  </si>
  <si>
    <t>May102217563RT216</t>
  </si>
  <si>
    <t>May122217563RT24</t>
  </si>
  <si>
    <t>May122217563RT29</t>
  </si>
  <si>
    <t>May122217563RT228</t>
  </si>
  <si>
    <t>May132217563RT22</t>
  </si>
  <si>
    <t>May132217563RT217</t>
  </si>
  <si>
    <t>May132217563RT223</t>
  </si>
  <si>
    <t>May142217563RT214</t>
  </si>
  <si>
    <t>May142217563RT225</t>
  </si>
  <si>
    <t>May152217563RT23</t>
  </si>
  <si>
    <t>May152217563RT214</t>
  </si>
  <si>
    <t>May152217563RT219</t>
  </si>
  <si>
    <t>May152217563RT226</t>
  </si>
  <si>
    <t>May172217563RT27</t>
  </si>
  <si>
    <t>May182217563RT224</t>
  </si>
  <si>
    <t>May202217563RT27</t>
  </si>
  <si>
    <t>May232217563RT227</t>
  </si>
  <si>
    <t>May232217563RT228</t>
  </si>
  <si>
    <t>May242217563RT213</t>
  </si>
  <si>
    <t>May242217563RT214</t>
  </si>
  <si>
    <t>May242217563RT219</t>
  </si>
  <si>
    <t>May242217563RT231</t>
  </si>
  <si>
    <t>May252217563RT27</t>
  </si>
  <si>
    <t>May252217563RT213</t>
  </si>
  <si>
    <t>May262217563RT220</t>
  </si>
  <si>
    <t>May272217563RT21</t>
  </si>
  <si>
    <t>May272217563RT22</t>
  </si>
  <si>
    <t>May272217563RT24</t>
  </si>
  <si>
    <t>May272217563RT210</t>
  </si>
  <si>
    <t>May282217563RT226</t>
  </si>
  <si>
    <t>May292217563RT24</t>
  </si>
  <si>
    <t>May292217563RT212</t>
  </si>
  <si>
    <t>May292217563RT213</t>
  </si>
  <si>
    <t>May302217563RT214</t>
  </si>
  <si>
    <t>Jun012217563RT23</t>
  </si>
  <si>
    <t>Jun012217563RT27</t>
  </si>
  <si>
    <t>Jun012217563RT217</t>
  </si>
  <si>
    <t>Jun032217563RT219</t>
  </si>
  <si>
    <t>Jun052217563RT29</t>
  </si>
  <si>
    <t>Jun052217563RT211</t>
  </si>
  <si>
    <t>Jun052217563RT222</t>
  </si>
  <si>
    <t>Jun062217563RT26</t>
  </si>
  <si>
    <t>Jun062217563RT216</t>
  </si>
  <si>
    <t>Jun062217563RT222</t>
  </si>
  <si>
    <t>Jun072217563RT22</t>
  </si>
  <si>
    <t>Jun072217563RT26</t>
  </si>
  <si>
    <t>Jun072217563RT27</t>
  </si>
  <si>
    <t>Jun072217563RT29</t>
  </si>
  <si>
    <t>Jun072217563RT226</t>
  </si>
  <si>
    <t>Jun072217563RT227</t>
  </si>
  <si>
    <t>Jun082217563RT211</t>
  </si>
  <si>
    <t>Jun082217563RT218</t>
  </si>
  <si>
    <t>Jun082217563RT226</t>
  </si>
  <si>
    <t>Jun092217563RT210</t>
  </si>
  <si>
    <t>Jun102217563RT21</t>
  </si>
  <si>
    <t>Jun112217563RT231</t>
  </si>
  <si>
    <t>Jun112217563RT235</t>
  </si>
  <si>
    <t>Jun132217563RT21</t>
  </si>
  <si>
    <t>Jun132217563RT224</t>
  </si>
  <si>
    <t>Jun132217563RT227</t>
  </si>
  <si>
    <t>Jun142217563RT25</t>
  </si>
  <si>
    <t>Jun142217563RT210</t>
  </si>
  <si>
    <t>Jun152217563RT24</t>
  </si>
  <si>
    <t>Jun162217563RT219</t>
  </si>
  <si>
    <t>Jun162217563RT221</t>
  </si>
  <si>
    <t>Jun162217563RT222</t>
  </si>
  <si>
    <t>Jun172217563RT27</t>
  </si>
  <si>
    <t>Jun172217563RT226</t>
  </si>
  <si>
    <t>Jun182217563RT22</t>
  </si>
  <si>
    <t>Jun182217563RT23</t>
  </si>
  <si>
    <t>Jun182217563RT28</t>
  </si>
  <si>
    <t>Jun182217563RT217</t>
  </si>
  <si>
    <t>Jun182217563RT219</t>
  </si>
  <si>
    <t>Jun182217563RT226</t>
  </si>
  <si>
    <t>Jun182217563RT238</t>
  </si>
  <si>
    <t>Jun192217563RT218</t>
  </si>
  <si>
    <t>Jun192217563RT220</t>
  </si>
  <si>
    <t>Jun202217563RT27</t>
  </si>
  <si>
    <t>Jun202217563RT220</t>
  </si>
  <si>
    <t>Jun222217563RT28</t>
  </si>
  <si>
    <t>Jun222217563RT216</t>
  </si>
  <si>
    <t>Jun232217563RT26</t>
  </si>
  <si>
    <t>Jun232217563RT219</t>
  </si>
  <si>
    <t>Jun242217563RT26</t>
  </si>
  <si>
    <t>Jun242217563RT219</t>
  </si>
  <si>
    <t>Jun262217563RT236</t>
  </si>
  <si>
    <t>Jun262217563RT240</t>
  </si>
  <si>
    <t>Jun272217563RT26</t>
  </si>
  <si>
    <t>Jun272217563RT215</t>
  </si>
  <si>
    <t>Jun272217563RT220</t>
  </si>
  <si>
    <t>Jun282217563RT21</t>
  </si>
  <si>
    <t>Jun292217563RT29</t>
  </si>
  <si>
    <t>Jun292217563RT216</t>
  </si>
  <si>
    <t>Jun302217563RT29</t>
  </si>
  <si>
    <t>Jul012217563RT222</t>
  </si>
  <si>
    <t>Jul022217563RT237</t>
  </si>
  <si>
    <t>Jul032217563RT27</t>
  </si>
  <si>
    <t>Jul032217563RT210</t>
  </si>
  <si>
    <t>Jul042217563RT213</t>
  </si>
  <si>
    <t>Jul042217563RT225</t>
  </si>
  <si>
    <t>Jul052217563RT224</t>
  </si>
  <si>
    <t>Jul072217563RT223</t>
  </si>
  <si>
    <t>Jul092217563RT23</t>
  </si>
  <si>
    <t>Jul092217563RT28</t>
  </si>
  <si>
    <t>Jul102217563RT210</t>
  </si>
  <si>
    <t>Jul102217563RT225</t>
  </si>
  <si>
    <t>Jul102217563RT239</t>
  </si>
  <si>
    <t>Jul112217563RT210</t>
  </si>
  <si>
    <t>Jul112217563RT218</t>
  </si>
  <si>
    <t>Jul122217563RT220</t>
  </si>
  <si>
    <t>Jul122217563RT223</t>
  </si>
  <si>
    <t>Jul122217563RT224</t>
  </si>
  <si>
    <t>Jul122217563RT227</t>
  </si>
  <si>
    <t>Jul142217563RT21</t>
  </si>
  <si>
    <t>Jul162217563RT23</t>
  </si>
  <si>
    <t>Jul162217563RT215</t>
  </si>
  <si>
    <t>Jul162217563RT217</t>
  </si>
  <si>
    <t>Jul172217563RT229</t>
  </si>
  <si>
    <t>Jul182217563RT215</t>
  </si>
  <si>
    <t>Jul192217563RT25</t>
  </si>
  <si>
    <t>Jul192217563RT212</t>
  </si>
  <si>
    <t>Jul202217563RT27</t>
  </si>
  <si>
    <t>Jul202217563RT214</t>
  </si>
  <si>
    <t>Jul202217563RT223</t>
  </si>
  <si>
    <t>Jul212217563RT214</t>
  </si>
  <si>
    <t>Jul232217563RT29</t>
  </si>
  <si>
    <t>Jul232217563RT210</t>
  </si>
  <si>
    <t>Jul232217563RT215</t>
  </si>
  <si>
    <t>Jul232217563RT218</t>
  </si>
  <si>
    <t>Jul242217563RT211</t>
  </si>
  <si>
    <t>Jul242217563RT230</t>
  </si>
  <si>
    <t>Jul262217563RT25</t>
  </si>
  <si>
    <t>Jul262217563RT210</t>
  </si>
  <si>
    <t>Jul272217563RT24</t>
  </si>
  <si>
    <t>Jul282217563RT23</t>
  </si>
  <si>
    <t>Jul282217563RT210</t>
  </si>
  <si>
    <t>Jul292217563RT220</t>
  </si>
  <si>
    <t>Jul292217563RT221</t>
  </si>
  <si>
    <t>Jul302217563RT222</t>
  </si>
  <si>
    <t>May022217560RT25</t>
  </si>
  <si>
    <t>May032217560RT22</t>
  </si>
  <si>
    <t>May032217560RT211</t>
  </si>
  <si>
    <t>May042217560RT211</t>
  </si>
  <si>
    <t>May052217560RT24</t>
  </si>
  <si>
    <t>May052217560RT217</t>
  </si>
  <si>
    <t>May052217560RT219</t>
  </si>
  <si>
    <t>May062217560RT25</t>
  </si>
  <si>
    <t>May062217560RT213</t>
  </si>
  <si>
    <t>May082217560RT210</t>
  </si>
  <si>
    <t>May082217560RT229</t>
  </si>
  <si>
    <t>May102217560RT23</t>
  </si>
  <si>
    <t>May102217560RT29</t>
  </si>
  <si>
    <t>May102217560RT210</t>
  </si>
  <si>
    <t>May102217560RT212</t>
  </si>
  <si>
    <t>May112217560RT213</t>
  </si>
  <si>
    <t>May122217560RT25</t>
  </si>
  <si>
    <t>May122217560RT210</t>
  </si>
  <si>
    <t>May122217560RT213</t>
  </si>
  <si>
    <t>May132217560RT217</t>
  </si>
  <si>
    <t>May142217560RT24</t>
  </si>
  <si>
    <t>May142217560RT212</t>
  </si>
  <si>
    <t>May142217560RT228</t>
  </si>
  <si>
    <t>May142217560RT232</t>
  </si>
  <si>
    <t>May152217560RT228</t>
  </si>
  <si>
    <t>May152217560RT229</t>
  </si>
  <si>
    <t>May182217560RT210</t>
  </si>
  <si>
    <t>May182217560RT216</t>
  </si>
  <si>
    <t>May192217560RT210</t>
  </si>
  <si>
    <t>May192217560RT211</t>
  </si>
  <si>
    <t>May202217560RT25</t>
  </si>
  <si>
    <t>May202217560RT220</t>
  </si>
  <si>
    <t>May212217560RT213</t>
  </si>
  <si>
    <t>May212217560RT222</t>
  </si>
  <si>
    <t>May212217560RT229</t>
  </si>
  <si>
    <t>May222217560RT233</t>
  </si>
  <si>
    <t>May232217560RT21</t>
  </si>
  <si>
    <t>May232217560RT210</t>
  </si>
  <si>
    <t>May242217560RT219</t>
  </si>
  <si>
    <t>May252217560RT210</t>
  </si>
  <si>
    <t>May252217560RT217</t>
  </si>
  <si>
    <t>May252217560RT224</t>
  </si>
  <si>
    <t>May262217560RT23</t>
  </si>
  <si>
    <t>May262217560RT220</t>
  </si>
  <si>
    <t>May282217560RT226</t>
  </si>
  <si>
    <t>May292217560RT25</t>
  </si>
  <si>
    <t>May302217560RT211</t>
  </si>
  <si>
    <t>May312217560RT23</t>
  </si>
  <si>
    <t>Jun012217560RT22</t>
  </si>
  <si>
    <t>Jun032217560RT22</t>
  </si>
  <si>
    <t>Jun032217560RT25</t>
  </si>
  <si>
    <t>Jun042217560RT212</t>
  </si>
  <si>
    <t>Jun052217560RT216</t>
  </si>
  <si>
    <t>Jun052217560RT219</t>
  </si>
  <si>
    <t>Jun052217560RT220</t>
  </si>
  <si>
    <t>Jun052217560RT234</t>
  </si>
  <si>
    <t>Jun062217560RT211</t>
  </si>
  <si>
    <t>Jun062217560RT212</t>
  </si>
  <si>
    <t>Jun062217560RT218</t>
  </si>
  <si>
    <t>Jun082217560RT222</t>
  </si>
  <si>
    <t>Jun092217560RT24</t>
  </si>
  <si>
    <t>Jun092217560RT222</t>
  </si>
  <si>
    <t>Jun112217560RT215</t>
  </si>
  <si>
    <t>Jun122217560RT218</t>
  </si>
  <si>
    <t>Jun122217560RT225</t>
  </si>
  <si>
    <t>Jun122217560RT227</t>
  </si>
  <si>
    <t>Jun122217560RT232</t>
  </si>
  <si>
    <t>Jun122217560RT233</t>
  </si>
  <si>
    <t>Jun172217560RT21</t>
  </si>
  <si>
    <t>Jun172217560RT215</t>
  </si>
  <si>
    <t>Jun182217560RT25</t>
  </si>
  <si>
    <t>Jun182217560RT233</t>
  </si>
  <si>
    <t>Jun192217560RT22</t>
  </si>
  <si>
    <t>Jun202217560RT211</t>
  </si>
  <si>
    <t>Jun232217560RT25</t>
  </si>
  <si>
    <t>Jun232217560RT211</t>
  </si>
  <si>
    <t>Jun242217560RT23</t>
  </si>
  <si>
    <t>Jun252217560RT211</t>
  </si>
  <si>
    <t>Jun252217560RT212</t>
  </si>
  <si>
    <t>Jun252217560RT219</t>
  </si>
  <si>
    <t>Jun262217560RT21</t>
  </si>
  <si>
    <t>Jun262217560RT211</t>
  </si>
  <si>
    <t>Jun272217560RT28</t>
  </si>
  <si>
    <t>Jun272217560RT218</t>
  </si>
  <si>
    <t>Jun282217560RT24</t>
  </si>
  <si>
    <t>Jun282217560RT25</t>
  </si>
  <si>
    <t>Jun282217560RT212</t>
  </si>
  <si>
    <t>Jun292217560RT21</t>
  </si>
  <si>
    <t>Jun292217560RT28</t>
  </si>
  <si>
    <t>Jun292217560RT210</t>
  </si>
  <si>
    <t>Jun292217560RT211</t>
  </si>
  <si>
    <t>Jun302217560RT210</t>
  </si>
  <si>
    <t>Jul012217560RT222</t>
  </si>
  <si>
    <t>Jul012217560RT225</t>
  </si>
  <si>
    <t>Jul022217560RT21</t>
  </si>
  <si>
    <t>Jul022217560RT23</t>
  </si>
  <si>
    <t>Jul022217560RT233</t>
  </si>
  <si>
    <t>Jul032217560RT219</t>
  </si>
  <si>
    <t>Jul042217560RT210</t>
  </si>
  <si>
    <t>Jul042217560RT219</t>
  </si>
  <si>
    <t>Jul072217560RT27</t>
  </si>
  <si>
    <t>Jul082217560RT27</t>
  </si>
  <si>
    <t>Jul092217560RT23</t>
  </si>
  <si>
    <t>Jul092217560RT25</t>
  </si>
  <si>
    <t>Jul092217560RT222</t>
  </si>
  <si>
    <t>Jul092217560RT233</t>
  </si>
  <si>
    <t>Jul102217560RT210</t>
  </si>
  <si>
    <t>Jul112217560RT22</t>
  </si>
  <si>
    <t>Jul112217560RT214</t>
  </si>
  <si>
    <t>Jul112217560RT220</t>
  </si>
  <si>
    <t>Jul112217560RT224</t>
  </si>
  <si>
    <t>Jul122217560RT28</t>
  </si>
  <si>
    <t>Jul132217560RT215</t>
  </si>
  <si>
    <t>Jul142217560RT24</t>
  </si>
  <si>
    <t>Jul142217560RT25</t>
  </si>
  <si>
    <t>Jul142217560RT27</t>
  </si>
  <si>
    <t>Jul142217560RT212</t>
  </si>
  <si>
    <t>Jul142217560RT225</t>
  </si>
  <si>
    <t>Jul162217560RT21</t>
  </si>
  <si>
    <t>Jul162217560RT210</t>
  </si>
  <si>
    <t>Jul162217560RT234</t>
  </si>
  <si>
    <t>Jul172217560RT23</t>
  </si>
  <si>
    <t>Jul172217560RT26</t>
  </si>
  <si>
    <t>Jul182217560RT211</t>
  </si>
  <si>
    <t>Jul182217560RT218</t>
  </si>
  <si>
    <t>Jul192217560RT25</t>
  </si>
  <si>
    <t>Jul202217560RT28</t>
  </si>
  <si>
    <t>Jul202217560RT217</t>
  </si>
  <si>
    <t>Jul222217560RT210</t>
  </si>
  <si>
    <t>Jul222217560RT211</t>
  </si>
  <si>
    <t>Jul232217560RT29</t>
  </si>
  <si>
    <t>Jul232217560RT221</t>
  </si>
  <si>
    <t>Jul242217560RT217</t>
  </si>
  <si>
    <t>Jul242217560RT220</t>
  </si>
  <si>
    <t>Jul252217560RT210</t>
  </si>
  <si>
    <t>Jul252217560RT214</t>
  </si>
  <si>
    <t>Jul252217560RT220</t>
  </si>
  <si>
    <t>Jul272217560RT27</t>
  </si>
  <si>
    <t>Jul272217560RT29</t>
  </si>
  <si>
    <t>Jul272217560RT214</t>
  </si>
  <si>
    <t>Jul282217560RT212</t>
  </si>
  <si>
    <t>Jul282217560RT217</t>
  </si>
  <si>
    <t>Jul302217560RT28</t>
  </si>
  <si>
    <t>Jul302217560RT215</t>
  </si>
  <si>
    <t>Jul302217560RT218</t>
  </si>
  <si>
    <t>May012217564RT21</t>
  </si>
  <si>
    <t>May012217564RT28</t>
  </si>
  <si>
    <t>May012217564RT216</t>
  </si>
  <si>
    <t>May012217564RT222</t>
  </si>
  <si>
    <t>May022217564RT24</t>
  </si>
  <si>
    <t>May022217564RT211</t>
  </si>
  <si>
    <t>May032217564RT211</t>
  </si>
  <si>
    <t>May032217564RT213</t>
  </si>
  <si>
    <t>May032217564RT214</t>
  </si>
  <si>
    <t>May042217564RT212</t>
  </si>
  <si>
    <t>May052217564RT26</t>
  </si>
  <si>
    <t>May052217564RT211</t>
  </si>
  <si>
    <t>May052217564RT216</t>
  </si>
  <si>
    <t>May082217564RT222</t>
  </si>
  <si>
    <t>May082217564RT223</t>
  </si>
  <si>
    <t>May102217564RT212</t>
  </si>
  <si>
    <t>May112217564RT24</t>
  </si>
  <si>
    <t>May112217564RT29</t>
  </si>
  <si>
    <t>May122217564RT214</t>
  </si>
  <si>
    <t>May122217564RT215</t>
  </si>
  <si>
    <t>May132217564RT210</t>
  </si>
  <si>
    <t>May142217564RT219</t>
  </si>
  <si>
    <t>May152217564RT26</t>
  </si>
  <si>
    <t>May152217564RT29</t>
  </si>
  <si>
    <t>May162217564RT24</t>
  </si>
  <si>
    <t>May172217564RT214</t>
  </si>
  <si>
    <t>May192217564RT211</t>
  </si>
  <si>
    <t>May212217564RT26</t>
  </si>
  <si>
    <t>May212217564RT219</t>
  </si>
  <si>
    <t>May222217564RT24</t>
  </si>
  <si>
    <t>May222217564RT212</t>
  </si>
  <si>
    <t>May222217564RT216</t>
  </si>
  <si>
    <t>May232217564RT26</t>
  </si>
  <si>
    <t>May232217564RT211</t>
  </si>
  <si>
    <t>May232217564RT212</t>
  </si>
  <si>
    <t>May242217564RT21</t>
  </si>
  <si>
    <t>May242217564RT212</t>
  </si>
  <si>
    <t>May242217564RT217</t>
  </si>
  <si>
    <t>May252217564RT24</t>
  </si>
  <si>
    <t>May262217564RT21</t>
  </si>
  <si>
    <t>May262217564RT26</t>
  </si>
  <si>
    <t>May272217564RT27</t>
  </si>
  <si>
    <t>May272217564RT212</t>
  </si>
  <si>
    <t>May272217564RT215</t>
  </si>
  <si>
    <t>May272217564RT216</t>
  </si>
  <si>
    <t>May282217564RT21</t>
  </si>
  <si>
    <t>May282217564RT220</t>
  </si>
  <si>
    <t>May292217564RT26</t>
  </si>
  <si>
    <t>May292217564RT214</t>
  </si>
  <si>
    <t>May302217564RT24</t>
  </si>
  <si>
    <t>May312217564RT23</t>
  </si>
  <si>
    <t>May312217564RT27</t>
  </si>
  <si>
    <t>Jun012217564RT211</t>
  </si>
  <si>
    <t>Jun022217564RT23</t>
  </si>
  <si>
    <t>Jun022217564RT211</t>
  </si>
  <si>
    <t>Jun042217564RT26</t>
  </si>
  <si>
    <t>Jun042217564RT221</t>
  </si>
  <si>
    <t>Jun052217564RT23</t>
  </si>
  <si>
    <t>Jun062217564RT21</t>
  </si>
  <si>
    <t>Jun072217564RT27</t>
  </si>
  <si>
    <t>Jun092217564RT25</t>
  </si>
  <si>
    <t>Jun092217564RT211</t>
  </si>
  <si>
    <t>Jun102217564RT212</t>
  </si>
  <si>
    <t>Jun102217564RT217</t>
  </si>
  <si>
    <t>Jun112217564RT210</t>
  </si>
  <si>
    <t>Jun112217564RT214</t>
  </si>
  <si>
    <t>Jun122217564RT23</t>
  </si>
  <si>
    <t>Jun132217564RT27</t>
  </si>
  <si>
    <t>Jun132217564RT28</t>
  </si>
  <si>
    <t>Jun132217564RT215</t>
  </si>
  <si>
    <t>Jun142217564RT25</t>
  </si>
  <si>
    <t>Jun162217564RT22</t>
  </si>
  <si>
    <t>Jun162217564RT29</t>
  </si>
  <si>
    <t>Jun172217564RT210</t>
  </si>
  <si>
    <t>Jun182217564RT211</t>
  </si>
  <si>
    <t>Jun192217564RT218</t>
  </si>
  <si>
    <t>Jun202217564RT26</t>
  </si>
  <si>
    <t>Jun232217564RT211</t>
  </si>
  <si>
    <t>Jun242217564RT29</t>
  </si>
  <si>
    <t>Jun242217564RT212</t>
  </si>
  <si>
    <t>Jun262217564RT215</t>
  </si>
  <si>
    <t>Jun262217564RT216</t>
  </si>
  <si>
    <t>Jun272217564RT25</t>
  </si>
  <si>
    <t>Jun282217564RT27</t>
  </si>
  <si>
    <t>Jun292217564RT210</t>
  </si>
  <si>
    <t>Jun292217564RT212</t>
  </si>
  <si>
    <t>Jun302217564RT26</t>
  </si>
  <si>
    <t>Jul022217564RT210</t>
  </si>
  <si>
    <t>Jul022217564RT211</t>
  </si>
  <si>
    <t>Jul032217564RT22</t>
  </si>
  <si>
    <t>Jul032217564RT26</t>
  </si>
  <si>
    <t>Jul032217564RT28</t>
  </si>
  <si>
    <t>Jul042217564RT25</t>
  </si>
  <si>
    <t>Jul042217564RT26</t>
  </si>
  <si>
    <t>Jul042217564RT210</t>
  </si>
  <si>
    <t>Jul042217564RT215</t>
  </si>
  <si>
    <t>Jul042217564RT218</t>
  </si>
  <si>
    <t>Jul042217564RT219</t>
  </si>
  <si>
    <t>Jul052217564RT21</t>
  </si>
  <si>
    <t>Jul052217564RT211</t>
  </si>
  <si>
    <t>Jul062217564RT28</t>
  </si>
  <si>
    <t>Jul062217564RT213</t>
  </si>
  <si>
    <t>Jul062217564RT214</t>
  </si>
  <si>
    <t>Jul082217564RT211</t>
  </si>
  <si>
    <t>Jul082217564RT217</t>
  </si>
  <si>
    <t>Jul092217564RT26</t>
  </si>
  <si>
    <t>Jul092217564RT214</t>
  </si>
  <si>
    <t>Jul112217564RT210</t>
  </si>
  <si>
    <t>Jul122217564RT26</t>
  </si>
  <si>
    <t>Jul132217564RT23</t>
  </si>
  <si>
    <t>Jul132217564RT25</t>
  </si>
  <si>
    <t>Jul132217564RT212</t>
  </si>
  <si>
    <t>Jul132217564RT213</t>
  </si>
  <si>
    <t>Jul162217564RT223</t>
  </si>
  <si>
    <t>Jul172217564RT22</t>
  </si>
  <si>
    <t>Jul172217564RT217</t>
  </si>
  <si>
    <t>Jul192217564RT210</t>
  </si>
  <si>
    <t>Jul212217564RT211</t>
  </si>
  <si>
    <t>Jul242217564RT27</t>
  </si>
  <si>
    <t>Jul252217564RT211</t>
  </si>
  <si>
    <t>Jul262217564RT23</t>
  </si>
  <si>
    <t>Jul302217564RT21</t>
  </si>
  <si>
    <t>Jul302217564RT214</t>
  </si>
  <si>
    <t>Jul312217564RT210</t>
  </si>
  <si>
    <t>May012216559RT24</t>
  </si>
  <si>
    <t>May012217559RT222</t>
  </si>
  <si>
    <t>May012217559RT223</t>
  </si>
  <si>
    <t>May012217559RT231</t>
  </si>
  <si>
    <t>May012217561RT217</t>
  </si>
  <si>
    <t>May012217562RT28</t>
  </si>
  <si>
    <t>May022217558RT227</t>
  </si>
  <si>
    <t>May022217559RT28</t>
  </si>
  <si>
    <t>May022217559RT215</t>
  </si>
  <si>
    <t>May042216559RT25</t>
  </si>
  <si>
    <t>May052216559RT218</t>
  </si>
  <si>
    <t>May052217558RT217</t>
  </si>
  <si>
    <t>May062217558RT221</t>
  </si>
  <si>
    <t>May062217558RT226</t>
  </si>
  <si>
    <t>May062217559RT28</t>
  </si>
  <si>
    <t>May082216559RT231</t>
  </si>
  <si>
    <t>May082217559RT213</t>
  </si>
  <si>
    <t>May082217559RT225</t>
  </si>
  <si>
    <t>May082217561RT218</t>
  </si>
  <si>
    <t>May092216559RT210</t>
  </si>
  <si>
    <t>May102216559RT211</t>
  </si>
  <si>
    <t>May102217558RT26</t>
  </si>
  <si>
    <t>May102217558RT210</t>
  </si>
  <si>
    <t>May102217559RT28</t>
  </si>
  <si>
    <t>May102217561RT25</t>
  </si>
  <si>
    <t>May102217561RT220</t>
  </si>
  <si>
    <t>May112216559RT21</t>
  </si>
  <si>
    <t>May112217558RT26</t>
  </si>
  <si>
    <t>May112217559RT24</t>
  </si>
  <si>
    <t>May122216559RT214</t>
  </si>
  <si>
    <t>May122217558RT210</t>
  </si>
  <si>
    <t>May132217558RT211</t>
  </si>
  <si>
    <t>May132217561RT25</t>
  </si>
  <si>
    <t>May132217561RT214</t>
  </si>
  <si>
    <t>May132217562RT214</t>
  </si>
  <si>
    <t>May142216559RT212</t>
  </si>
  <si>
    <t>May142217558RT229</t>
  </si>
  <si>
    <t>May142217558RT234</t>
  </si>
  <si>
    <t>May142217558RT236</t>
  </si>
  <si>
    <t>May142217559RT213</t>
  </si>
  <si>
    <t>May142217559RT225</t>
  </si>
  <si>
    <t>May142217562RT21</t>
  </si>
  <si>
    <t>May142217562RT219</t>
  </si>
  <si>
    <t>May162217558RT24</t>
  </si>
  <si>
    <t>May162217558RT218</t>
  </si>
  <si>
    <t>May162217559RT21</t>
  </si>
  <si>
    <t>May162217561RT213</t>
  </si>
  <si>
    <t>May162217562RT23</t>
  </si>
  <si>
    <t>May172216559RT22</t>
  </si>
  <si>
    <t>May172217559RT21</t>
  </si>
  <si>
    <t>May192217559RT213</t>
  </si>
  <si>
    <t>May202217562RT25</t>
  </si>
  <si>
    <t>May212217559RT220</t>
  </si>
  <si>
    <t>May222216559RT224</t>
  </si>
  <si>
    <t>May222216559RT230</t>
  </si>
  <si>
    <t>May222217558RT24</t>
  </si>
  <si>
    <t>May222217558RT223</t>
  </si>
  <si>
    <t>May222217561RT22</t>
  </si>
  <si>
    <t>May222217561RT212</t>
  </si>
  <si>
    <t>May232216559RT216</t>
  </si>
  <si>
    <t>May232216559RT217</t>
  </si>
  <si>
    <t>May232217561RT215</t>
  </si>
  <si>
    <t>May242217558RT212</t>
  </si>
  <si>
    <t>May242217562RT27</t>
  </si>
  <si>
    <t>May242217562RT28</t>
  </si>
  <si>
    <t>May252217558RT25</t>
  </si>
  <si>
    <t>May252217561RT24</t>
  </si>
  <si>
    <t>May262217558RT218</t>
  </si>
  <si>
    <t>May262217561RT219</t>
  </si>
  <si>
    <t>May272217561RT215</t>
  </si>
  <si>
    <t>May282216559RT22</t>
  </si>
  <si>
    <t>May282216559RT216</t>
  </si>
  <si>
    <t>May292217558RT232</t>
  </si>
  <si>
    <t>May292217561RT23</t>
  </si>
  <si>
    <t>May302216559RT219</t>
  </si>
  <si>
    <t>Jun012217558RT217</t>
  </si>
  <si>
    <t>Jun022216559RT218</t>
  </si>
  <si>
    <t>Jun022217558RT212</t>
  </si>
  <si>
    <t>Jun022217559RT222</t>
  </si>
  <si>
    <t>Jun022217561RT22</t>
  </si>
  <si>
    <t>Jun032217559RT213</t>
  </si>
  <si>
    <t>Jun042217558RT213</t>
  </si>
  <si>
    <t>Jun042217561RT211</t>
  </si>
  <si>
    <t>Jun052216559RT26</t>
  </si>
  <si>
    <t>Jun052217559RT218</t>
  </si>
  <si>
    <t>Jun052217559RT222</t>
  </si>
  <si>
    <t>Jun062217558RT28</t>
  </si>
  <si>
    <t>Jun062217559RT212</t>
  </si>
  <si>
    <t>Jun082217561RT28</t>
  </si>
  <si>
    <t>Jun092217558RT26</t>
  </si>
  <si>
    <t>Jun092217558RT213</t>
  </si>
  <si>
    <t>Jun102216559RT22</t>
  </si>
  <si>
    <t>Jun102217561RT25</t>
  </si>
  <si>
    <t>Jun102217561RT213</t>
  </si>
  <si>
    <t>Jun112216559RT230</t>
  </si>
  <si>
    <t>Jun112217559RT21</t>
  </si>
  <si>
    <t>Jun122217559RT22</t>
  </si>
  <si>
    <t>Jun122217562RT26</t>
  </si>
  <si>
    <t>Jun132217558RT210</t>
  </si>
  <si>
    <t>Jun142216559RT212</t>
  </si>
  <si>
    <t>Jun142217558RT225</t>
  </si>
  <si>
    <t>Jun142217561RT23</t>
  </si>
  <si>
    <t>Jun142217561RT27</t>
  </si>
  <si>
    <t>Jun152217558RT221</t>
  </si>
  <si>
    <t>Jun162216559RT220</t>
  </si>
  <si>
    <t>Jun182217558RT29</t>
  </si>
  <si>
    <t>Jun182217559RT215</t>
  </si>
  <si>
    <t>Jun182217561RT210</t>
  </si>
  <si>
    <t>Jun192217562RT214</t>
  </si>
  <si>
    <t>Jun212217558RT22</t>
  </si>
  <si>
    <t>Jun212217559RT223</t>
  </si>
  <si>
    <t>Jun212217561RT24</t>
  </si>
  <si>
    <t>Jun222216559RT25</t>
  </si>
  <si>
    <t>Jun232217561RT23</t>
  </si>
  <si>
    <t>Jun242217559RT22</t>
  </si>
  <si>
    <t>Jun242217559RT214</t>
  </si>
  <si>
    <t>Jun242217561RT27</t>
  </si>
  <si>
    <t>Jun252216559RT24</t>
  </si>
  <si>
    <t>Jun252216559RT29</t>
  </si>
  <si>
    <t>Jun262216559RT217</t>
  </si>
  <si>
    <t>Jun262217558RT230</t>
  </si>
  <si>
    <t>Jun262217561RT26</t>
  </si>
  <si>
    <t>Jun282217558RT26</t>
  </si>
  <si>
    <t>Jun282217562RT22</t>
  </si>
  <si>
    <t>Jun282217562RT27</t>
  </si>
  <si>
    <t>Jun292217559RT28</t>
  </si>
  <si>
    <t>Jun292217559RT211</t>
  </si>
  <si>
    <t>Jun302217561RT25</t>
  </si>
  <si>
    <t>Jul022217562RT216</t>
  </si>
  <si>
    <t>Jul022217562RT218</t>
  </si>
  <si>
    <t>Jul032217561RT214</t>
  </si>
  <si>
    <t>Jul032217562RT217</t>
  </si>
  <si>
    <t>Jul052216559RT212</t>
  </si>
  <si>
    <t>Jul052216559RT223</t>
  </si>
  <si>
    <t>Jul052217561RT211</t>
  </si>
  <si>
    <t>Jul052217562RT26</t>
  </si>
  <si>
    <t>Jul062217561RT216</t>
  </si>
  <si>
    <t>Jul062217562RT23</t>
  </si>
  <si>
    <t>Jul072217558RT222</t>
  </si>
  <si>
    <t>Jul072217558RT227</t>
  </si>
  <si>
    <t>Jul082216559RT25</t>
  </si>
  <si>
    <t>Jul082217558RT210</t>
  </si>
  <si>
    <t>Jul092216559RT219</t>
  </si>
  <si>
    <t>Jul092216559RT228</t>
  </si>
  <si>
    <t>Jul092217558RT230</t>
  </si>
  <si>
    <t>Jul102216559RT216</t>
  </si>
  <si>
    <t>Jul102216559RT234</t>
  </si>
  <si>
    <t>Jul112216559RT218</t>
  </si>
  <si>
    <t>Jul112217558RT25</t>
  </si>
  <si>
    <t>Jul112217559RT218</t>
  </si>
  <si>
    <t>Jul112217559RT222</t>
  </si>
  <si>
    <t>Jul112217559RT224</t>
  </si>
  <si>
    <t>Jul132217561RT215</t>
  </si>
  <si>
    <t>Jul152217558RT220</t>
  </si>
  <si>
    <t>Jul162217558RT228</t>
  </si>
  <si>
    <t>Jul162217559RT213</t>
  </si>
  <si>
    <t>Jul162217562RT29</t>
  </si>
  <si>
    <t>Jul172217561RT226</t>
  </si>
  <si>
    <t>Jul182217559RT26</t>
  </si>
  <si>
    <t>Jul192216559RT216</t>
  </si>
  <si>
    <t>Jul202217558RT29</t>
  </si>
  <si>
    <t>Jul212216559RT211</t>
  </si>
  <si>
    <t>Jul212217558RT24</t>
  </si>
  <si>
    <t>Jul212217562RT211</t>
  </si>
  <si>
    <t>Jul232216559RT26</t>
  </si>
  <si>
    <t>Jul232217561RT216</t>
  </si>
  <si>
    <t>Jul252217558RT21</t>
  </si>
  <si>
    <t>Jul262217559RT216</t>
  </si>
  <si>
    <t>Jul282216559RT23</t>
  </si>
  <si>
    <t>Jul282216559RT27</t>
  </si>
  <si>
    <t>Jul282217561RT214</t>
  </si>
  <si>
    <t>Jul282217561RT217</t>
  </si>
  <si>
    <t>Jul282217561RT220</t>
  </si>
  <si>
    <t>Jul282217561RT221</t>
  </si>
  <si>
    <t>Jul292217558RT214</t>
  </si>
  <si>
    <t>Jul292217559RT215</t>
  </si>
  <si>
    <t>Jul302217559RT212</t>
  </si>
  <si>
    <t>Jul312217561RT211</t>
  </si>
  <si>
    <t>Jul312217562RT24</t>
  </si>
  <si>
    <t>May012219563RT214</t>
  </si>
  <si>
    <t>May032219559RT221</t>
  </si>
  <si>
    <t>May042219560RT215</t>
  </si>
  <si>
    <t>May062219558RT24</t>
  </si>
  <si>
    <t>May072219560RT218</t>
  </si>
  <si>
    <t>May082219559RT225</t>
  </si>
  <si>
    <t>May082219560RT221</t>
  </si>
  <si>
    <t>May082219560RT227</t>
  </si>
  <si>
    <t>May082219563RT222</t>
  </si>
  <si>
    <t>May092219559RT210</t>
  </si>
  <si>
    <t>May102219560RT24</t>
  </si>
  <si>
    <t>May112219561RT210</t>
  </si>
  <si>
    <t>May142219558RT26</t>
  </si>
  <si>
    <t>May142219561RT29</t>
  </si>
  <si>
    <t>May152219561RT28</t>
  </si>
  <si>
    <t>May172219560RT21</t>
  </si>
  <si>
    <t>May182219558RT211</t>
  </si>
  <si>
    <t>May182219561RT25</t>
  </si>
  <si>
    <t>May202219562RT25</t>
  </si>
  <si>
    <t>May222219563RT23</t>
  </si>
  <si>
    <t>May222219563RT221</t>
  </si>
  <si>
    <t>May232219563RT222</t>
  </si>
  <si>
    <t>May262219563RT28</t>
  </si>
  <si>
    <t>May272219560RT213</t>
  </si>
  <si>
    <t>May272219561RT219</t>
  </si>
  <si>
    <t>May272219563RT212</t>
  </si>
  <si>
    <t>May282219562RT26</t>
  </si>
  <si>
    <t>May292219560RT25</t>
  </si>
  <si>
    <t>May312219560RT212</t>
  </si>
  <si>
    <t>Jun042219560RT229</t>
  </si>
  <si>
    <t>Jun052219560RT225</t>
  </si>
  <si>
    <t>Jun052219562RT27</t>
  </si>
  <si>
    <t>Jun072219559RT212</t>
  </si>
  <si>
    <t>Jun082219562RT211</t>
  </si>
  <si>
    <t>Jun092219563RT221</t>
  </si>
  <si>
    <t>Jun102219563RT215</t>
  </si>
  <si>
    <t>Jun112219560RT232</t>
  </si>
  <si>
    <t>Jun132219563RT211</t>
  </si>
  <si>
    <t>Jun142219560RT21</t>
  </si>
  <si>
    <t>Jun142219561RT211</t>
  </si>
  <si>
    <t>Jun182219561RT215</t>
  </si>
  <si>
    <t>Jun192219560RT225</t>
  </si>
  <si>
    <t>Jun192219563RT218</t>
  </si>
  <si>
    <t>Jun202219560RT23</t>
  </si>
  <si>
    <t>Jun202219560RT24</t>
  </si>
  <si>
    <t>Jun222219560RT211</t>
  </si>
  <si>
    <t>Jun232219558RT27</t>
  </si>
  <si>
    <t>Jun232219560RT210</t>
  </si>
  <si>
    <t>Jun232219563RT217</t>
  </si>
  <si>
    <t>Jun252219560RT223</t>
  </si>
  <si>
    <t>Jun262219563RT28</t>
  </si>
  <si>
    <t>Jun262219563RT222</t>
  </si>
  <si>
    <t>Jun282219560RT221</t>
  </si>
  <si>
    <t>Jul012219560RT24</t>
  </si>
  <si>
    <t>Jul022219559RT21</t>
  </si>
  <si>
    <t>Jul022219563RT216</t>
  </si>
  <si>
    <t>Jul032219563RT232</t>
  </si>
  <si>
    <t>Jul042219559RT211</t>
  </si>
  <si>
    <t>Jul092219560RT23</t>
  </si>
  <si>
    <t>Jul092219560RT227</t>
  </si>
  <si>
    <t>Jul092219561RT215</t>
  </si>
  <si>
    <t>Jul102219560RT23</t>
  </si>
  <si>
    <t>Jul112219559RT21</t>
  </si>
  <si>
    <t>Jul142219560RT225</t>
  </si>
  <si>
    <t>Jul142219561RT24</t>
  </si>
  <si>
    <t>Jul142219563RT214</t>
  </si>
  <si>
    <t>Jul162219561RT215</t>
  </si>
  <si>
    <t>Jul172219559RT24</t>
  </si>
  <si>
    <t>Jul212219558RT22</t>
  </si>
  <si>
    <t>Jul232219560RT232</t>
  </si>
  <si>
    <t>Jul232219561RT24</t>
  </si>
  <si>
    <t>Jul242219559RT24</t>
  </si>
  <si>
    <t>Jul252219560RT29</t>
  </si>
  <si>
    <t>Jul292219563RT25</t>
  </si>
  <si>
    <t>May012216560RT11</t>
  </si>
  <si>
    <t>May012216560RT118</t>
  </si>
  <si>
    <t>May012216563RT215</t>
  </si>
  <si>
    <t>May012217559RT33</t>
  </si>
  <si>
    <t>May012217560RT111</t>
  </si>
  <si>
    <t>May012217560RT118</t>
  </si>
  <si>
    <t>May012217560RT121</t>
  </si>
  <si>
    <t>May012219560RT48</t>
  </si>
  <si>
    <t>May012219562RT314</t>
  </si>
  <si>
    <t>May012219563RT113</t>
  </si>
  <si>
    <t>May022218560RT220</t>
  </si>
  <si>
    <t>May022218560RT31</t>
  </si>
  <si>
    <t>May032216563RT212</t>
  </si>
  <si>
    <t>May032216563RT216</t>
  </si>
  <si>
    <t>May032218563RT214</t>
  </si>
  <si>
    <t>May032219559RT16</t>
  </si>
  <si>
    <t>May032219559RT32</t>
  </si>
  <si>
    <t>May032219560RT16</t>
  </si>
  <si>
    <t>May042218558RT216</t>
  </si>
  <si>
    <t>May042217564RT38</t>
  </si>
  <si>
    <t>May052216563RT23</t>
  </si>
  <si>
    <t>May052217559RT115</t>
  </si>
  <si>
    <t>May052217563RT36</t>
  </si>
  <si>
    <t>May052218560RT214</t>
  </si>
  <si>
    <t>May052218563RT111</t>
  </si>
  <si>
    <t>May052219563RT13</t>
  </si>
  <si>
    <t>May062216560RT17</t>
  </si>
  <si>
    <t>May062216560RT211</t>
  </si>
  <si>
    <t>May062216560RT214</t>
  </si>
  <si>
    <t>May062217563RT310</t>
  </si>
  <si>
    <t>May062218558RT12</t>
  </si>
  <si>
    <t>May062218560RT313</t>
  </si>
  <si>
    <t>May062219563RT14</t>
  </si>
  <si>
    <t>May072216560RT212</t>
  </si>
  <si>
    <t>May072216563RT11</t>
  </si>
  <si>
    <t>May072216563RT35</t>
  </si>
  <si>
    <t>May072218560RT34</t>
  </si>
  <si>
    <t>May072218560RT47</t>
  </si>
  <si>
    <t>May072219562RT117</t>
  </si>
  <si>
    <t>May072219563RT113</t>
  </si>
  <si>
    <t>May072219563RT318</t>
  </si>
  <si>
    <t>May082216561RT212</t>
  </si>
  <si>
    <t>May082216563RT110</t>
  </si>
  <si>
    <t>May082217561RT111</t>
  </si>
  <si>
    <t>May082218559RT42</t>
  </si>
  <si>
    <t>May082218562RT43</t>
  </si>
  <si>
    <t>May082218563RT18</t>
  </si>
  <si>
    <t>May082218563RT113</t>
  </si>
  <si>
    <t>May082219560RT16</t>
  </si>
  <si>
    <t>May082219563RT120</t>
  </si>
  <si>
    <t>May092216561RT16</t>
  </si>
  <si>
    <t>May092216563RT119</t>
  </si>
  <si>
    <t>May092218560RT116</t>
  </si>
  <si>
    <t>May092218560RT43</t>
  </si>
  <si>
    <t>May092218563RT21</t>
  </si>
  <si>
    <t>May092219559RT34</t>
  </si>
  <si>
    <t>May092219562RT313</t>
  </si>
  <si>
    <t>May092217564RT16</t>
  </si>
  <si>
    <t>May102216563RT28</t>
  </si>
  <si>
    <t>May102218558RT23</t>
  </si>
  <si>
    <t>May102218563RT312</t>
  </si>
  <si>
    <t>May102219560RT15</t>
  </si>
  <si>
    <t>May102219562RT12</t>
  </si>
  <si>
    <t>May102219562RT32</t>
  </si>
  <si>
    <t>May102219562RT313</t>
  </si>
  <si>
    <t>May102219563RT17</t>
  </si>
  <si>
    <t>May112216561RT38</t>
  </si>
  <si>
    <t>May112217560RT118</t>
  </si>
  <si>
    <t>May112218559RT110</t>
  </si>
  <si>
    <t>May112218562RT25</t>
  </si>
  <si>
    <t>May122217560RT19</t>
  </si>
  <si>
    <t>May122218560RT39</t>
  </si>
  <si>
    <t>May122219560RT39</t>
  </si>
  <si>
    <t>May122219563RT111</t>
  </si>
  <si>
    <t>May122219563RT112</t>
  </si>
  <si>
    <t>May132216563RT47</t>
  </si>
  <si>
    <t>May132217563RT18</t>
  </si>
  <si>
    <t>May132218560RT23</t>
  </si>
  <si>
    <t>May132219560RT12</t>
  </si>
  <si>
    <t>May132219563RT115</t>
  </si>
  <si>
    <t>May132219563RT31</t>
  </si>
  <si>
    <t>May142216560RT15</t>
  </si>
  <si>
    <t>May142217563RT311</t>
  </si>
  <si>
    <t>May142218560RT23</t>
  </si>
  <si>
    <t>May142218560RT33</t>
  </si>
  <si>
    <t>May142218560RT42</t>
  </si>
  <si>
    <t>May142218562RT124</t>
  </si>
  <si>
    <t>May142219563RT314</t>
  </si>
  <si>
    <t>May142217564RT19</t>
  </si>
  <si>
    <t>May152216560RT23</t>
  </si>
  <si>
    <t>May152216563RT14</t>
  </si>
  <si>
    <t>May152216563RT16</t>
  </si>
  <si>
    <t>May152217561RT31</t>
  </si>
  <si>
    <t>May152217564RT11</t>
  </si>
  <si>
    <t>May162216559RT45</t>
  </si>
  <si>
    <t>May162216560RT34</t>
  </si>
  <si>
    <t>May162216560RT35</t>
  </si>
  <si>
    <t>May162218563RT31</t>
  </si>
  <si>
    <t>May162219560RT18</t>
  </si>
  <si>
    <t>May162219560RT41</t>
  </si>
  <si>
    <t>May162217564RT43</t>
  </si>
  <si>
    <t>May172216563RT113</t>
  </si>
  <si>
    <t>May172218563RT19</t>
  </si>
  <si>
    <t>May172218563RT36</t>
  </si>
  <si>
    <t>May172218563RT43</t>
  </si>
  <si>
    <t>May172219561RT311</t>
  </si>
  <si>
    <t>May172219563RT19</t>
  </si>
  <si>
    <t>May182216562RT16</t>
  </si>
  <si>
    <t>May182218560RT15</t>
  </si>
  <si>
    <t>May182219562RT314</t>
  </si>
  <si>
    <t>May192216563RT16</t>
  </si>
  <si>
    <t>May192219560RT43</t>
  </si>
  <si>
    <t>May202216562RT25</t>
  </si>
  <si>
    <t>May202217559RT113</t>
  </si>
  <si>
    <t>May202218560RT215</t>
  </si>
  <si>
    <t>May202218560RT220</t>
  </si>
  <si>
    <t>May202219560RT48</t>
  </si>
  <si>
    <t>May212217563RT13</t>
  </si>
  <si>
    <t>May212217563RT38</t>
  </si>
  <si>
    <t>May212218561RT213</t>
  </si>
  <si>
    <t>May212218563RT12</t>
  </si>
  <si>
    <t>May222216562RT114</t>
  </si>
  <si>
    <t>May222217563RT45</t>
  </si>
  <si>
    <t>May222218560RT314</t>
  </si>
  <si>
    <t>May222218561RT234</t>
  </si>
  <si>
    <t>May222218562RT411</t>
  </si>
  <si>
    <t>May232216559RT33</t>
  </si>
  <si>
    <t>May232217564RT35</t>
  </si>
  <si>
    <t>May242217560RT117</t>
  </si>
  <si>
    <t>May242217564RT32</t>
  </si>
  <si>
    <t>May252216563RT213</t>
  </si>
  <si>
    <t>May252217563RT33</t>
  </si>
  <si>
    <t>May252218562RT38</t>
  </si>
  <si>
    <t>May252219563RT11</t>
  </si>
  <si>
    <t>May252219563RT310</t>
  </si>
  <si>
    <t>May262217560RT43</t>
  </si>
  <si>
    <t>May262218560RT222</t>
  </si>
  <si>
    <t>May262218560RT311</t>
  </si>
  <si>
    <t>May262218563RT212</t>
  </si>
  <si>
    <t>May272216561RT46</t>
  </si>
  <si>
    <t>May272217558RT16</t>
  </si>
  <si>
    <t>May272217563RT37</t>
  </si>
  <si>
    <t>May272218563RT312</t>
  </si>
  <si>
    <t>May272219560RT13</t>
  </si>
  <si>
    <t>May272219562RT310</t>
  </si>
  <si>
    <t>May282216561RT219</t>
  </si>
  <si>
    <t>May282216563RT229</t>
  </si>
  <si>
    <t>May282217563RT415</t>
  </si>
  <si>
    <t>May282218560RT19</t>
  </si>
  <si>
    <t>May282218563RT110</t>
  </si>
  <si>
    <t>May292216560RT12</t>
  </si>
  <si>
    <t>May292217560RT113</t>
  </si>
  <si>
    <t>May292217563RT11</t>
  </si>
  <si>
    <t>May292217563RT117</t>
  </si>
  <si>
    <t>May292217563RT31</t>
  </si>
  <si>
    <t>May292218560RT121</t>
  </si>
  <si>
    <t>May292218563RT35</t>
  </si>
  <si>
    <t>May292219560RT121</t>
  </si>
  <si>
    <t>May302216560RT115</t>
  </si>
  <si>
    <t>May302216563RT310</t>
  </si>
  <si>
    <t>May302218563RT12</t>
  </si>
  <si>
    <t>May302218563RT212</t>
  </si>
  <si>
    <t>May302219560RT39</t>
  </si>
  <si>
    <t>May312216560RT27</t>
  </si>
  <si>
    <t>May312216561RT41</t>
  </si>
  <si>
    <t>May312218563RT15</t>
  </si>
  <si>
    <t>May312219559RT13</t>
  </si>
  <si>
    <t>Jun012217558RT37</t>
  </si>
  <si>
    <t>Jun012217560RT19</t>
  </si>
  <si>
    <t>Jun012218559RT215</t>
  </si>
  <si>
    <t>Jun012218560RT15</t>
  </si>
  <si>
    <t>Jun012218560RT48</t>
  </si>
  <si>
    <t>Jun012218563RT14</t>
  </si>
  <si>
    <t>Jun012218563RT46</t>
  </si>
  <si>
    <t>Jun012217564RT43</t>
  </si>
  <si>
    <t>Jun022217560RT33</t>
  </si>
  <si>
    <t>Jun022217561RT34</t>
  </si>
  <si>
    <t>Jun022218559RT17</t>
  </si>
  <si>
    <t>Jun022218563RT22</t>
  </si>
  <si>
    <t>Jun022219559RT310</t>
  </si>
  <si>
    <t>Jun032216560RT24</t>
  </si>
  <si>
    <t>Jun032216563RT22</t>
  </si>
  <si>
    <t>Jun032218563RT14</t>
  </si>
  <si>
    <t>Jun042216560RT210</t>
  </si>
  <si>
    <t>Jun042216563RT13</t>
  </si>
  <si>
    <t>Jun042217560RT18</t>
  </si>
  <si>
    <t>Jun042218560RT16</t>
  </si>
  <si>
    <t>Jun042218560RT117</t>
  </si>
  <si>
    <t>Jun042218560RT226</t>
  </si>
  <si>
    <t>Jun042218561RT219</t>
  </si>
  <si>
    <t>Jun042218561RT223</t>
  </si>
  <si>
    <t>Jun042218563RT16</t>
  </si>
  <si>
    <t>Jun052216563RT28</t>
  </si>
  <si>
    <t>Jun052217560RT111</t>
  </si>
  <si>
    <t>Jun052218558RT220</t>
  </si>
  <si>
    <t>Jun052218560RT318</t>
  </si>
  <si>
    <t>Jun052218560RT46</t>
  </si>
  <si>
    <t>Jun052218563RT16</t>
  </si>
  <si>
    <t>Jun062216563RT27</t>
  </si>
  <si>
    <t>Jun062216563RT220</t>
  </si>
  <si>
    <t>Jun062218563RT19</t>
  </si>
  <si>
    <t>Jun062219560RT111</t>
  </si>
  <si>
    <t>Jun062219563RT39</t>
  </si>
  <si>
    <t>Jun072216560RT310</t>
  </si>
  <si>
    <t>Jun072216561RT37</t>
  </si>
  <si>
    <t>Jun072217563RT32</t>
  </si>
  <si>
    <t>Jun072218560RT215</t>
  </si>
  <si>
    <t>Jun072219559RT310</t>
  </si>
  <si>
    <t>Jun072219560RT39</t>
  </si>
  <si>
    <t>Jun072219563RT315</t>
  </si>
  <si>
    <t>Jun072219563RT42</t>
  </si>
  <si>
    <t>Jun082216558RT112</t>
  </si>
  <si>
    <t>Jun082216563RT122</t>
  </si>
  <si>
    <t>Jun082216563RT37</t>
  </si>
  <si>
    <t>Jun082217560RT36</t>
  </si>
  <si>
    <t>Jun082217563RT46</t>
  </si>
  <si>
    <t>Jun082218560RT26</t>
  </si>
  <si>
    <t>Jun082218563RT49</t>
  </si>
  <si>
    <t>Jun082219562RT44</t>
  </si>
  <si>
    <t>Jun092216560RT210</t>
  </si>
  <si>
    <t>Jun092216563RT220</t>
  </si>
  <si>
    <t>Jun092217563RT14</t>
  </si>
  <si>
    <t>Jun092218560RT221</t>
  </si>
  <si>
    <t>Jun092217564RT16</t>
  </si>
  <si>
    <t>Jun102216560RT37</t>
  </si>
  <si>
    <t>Jun102216560RT39</t>
  </si>
  <si>
    <t>Jun102217561RT38</t>
  </si>
  <si>
    <t>Jun102218560RT116</t>
  </si>
  <si>
    <t>Jun102218560RT119</t>
  </si>
  <si>
    <t>Jun102218563RT17</t>
  </si>
  <si>
    <t>Jun102218563RT311</t>
  </si>
  <si>
    <t>Jun112216561RT210</t>
  </si>
  <si>
    <t>Jun112216561RT220</t>
  </si>
  <si>
    <t>Jun112217560RT49</t>
  </si>
  <si>
    <t>Jun112217563RT14</t>
  </si>
  <si>
    <t>Jun112218560RT117</t>
  </si>
  <si>
    <t>Jun112218560RT314</t>
  </si>
  <si>
    <t>Jun112218561RT319</t>
  </si>
  <si>
    <t>Jun112218562RT219</t>
  </si>
  <si>
    <t>Jun112218563RT111</t>
  </si>
  <si>
    <t>Jun112219560RT311</t>
  </si>
  <si>
    <t>Jun112217564RT43</t>
  </si>
  <si>
    <t>Jun122216559RT126</t>
  </si>
  <si>
    <t>Jun122216560RT44</t>
  </si>
  <si>
    <t>Jun122216561RT17</t>
  </si>
  <si>
    <t>Jun122218563RT112</t>
  </si>
  <si>
    <t>Jun132216560RT14</t>
  </si>
  <si>
    <t>Jun132216562RT11</t>
  </si>
  <si>
    <t>Jun132216562RT33</t>
  </si>
  <si>
    <t>Jun132216563RT25</t>
  </si>
  <si>
    <t>Jun132218560RT19</t>
  </si>
  <si>
    <t>Jun132219562RT311</t>
  </si>
  <si>
    <t>Jun142216560RT12</t>
  </si>
  <si>
    <t>Jun142216560RT28</t>
  </si>
  <si>
    <t>Jun142217563RT410</t>
  </si>
  <si>
    <t>Jun142218563RT31</t>
  </si>
  <si>
    <t>Jun152216560RT217</t>
  </si>
  <si>
    <t>Jun152217560RT118</t>
  </si>
  <si>
    <t>Jun152218559RT32</t>
  </si>
  <si>
    <t>Jun152218563RT27</t>
  </si>
  <si>
    <t>Jun152219558RT112</t>
  </si>
  <si>
    <t>Jun152219563RT13</t>
  </si>
  <si>
    <t>Jun152219563RT18</t>
  </si>
  <si>
    <t>Jun152217564RT46</t>
  </si>
  <si>
    <t>Jun162216560RT311</t>
  </si>
  <si>
    <t>Jun162218560RT226</t>
  </si>
  <si>
    <t>Jun172216563RT315</t>
  </si>
  <si>
    <t>Jun172217563RT18</t>
  </si>
  <si>
    <t>Jun172219560RT14</t>
  </si>
  <si>
    <t>Jun172219560RT312</t>
  </si>
  <si>
    <t>Jun182216560RT116</t>
  </si>
  <si>
    <t>Jun182216560RT220</t>
  </si>
  <si>
    <t>Jun182216560RT311</t>
  </si>
  <si>
    <t>Jun182216563RT121</t>
  </si>
  <si>
    <t>Jun182216563RT21</t>
  </si>
  <si>
    <t>Jun182216563RT36</t>
  </si>
  <si>
    <t>Jun182217560RT318</t>
  </si>
  <si>
    <t>Jun182218563RT15</t>
  </si>
  <si>
    <t>Jun182219563RT34</t>
  </si>
  <si>
    <t>Jun192216560RT34</t>
  </si>
  <si>
    <t>Jun192216560RT41</t>
  </si>
  <si>
    <t>Jun192217560RT122</t>
  </si>
  <si>
    <t>Jun192217560RT31</t>
  </si>
  <si>
    <t>Jun192218558RT214</t>
  </si>
  <si>
    <t>Jun192218560RT311</t>
  </si>
  <si>
    <t>Jun202218558RT14</t>
  </si>
  <si>
    <t>Jun202218561RT22</t>
  </si>
  <si>
    <t>Jun202219560RT113</t>
  </si>
  <si>
    <t>Jun212216561RT37</t>
  </si>
  <si>
    <t>Jun212216563RT15</t>
  </si>
  <si>
    <t>Jun222216560RT110</t>
  </si>
  <si>
    <t>Jun222216563RT39</t>
  </si>
  <si>
    <t>Jun222218560RT27</t>
  </si>
  <si>
    <t>Jun222218560RT214</t>
  </si>
  <si>
    <t>Jun222217564RT32</t>
  </si>
  <si>
    <t>Jun232216563RT32</t>
  </si>
  <si>
    <t>Jun232218561RT27</t>
  </si>
  <si>
    <t>Jun242217563RT112</t>
  </si>
  <si>
    <t>Jun242217563RT41</t>
  </si>
  <si>
    <t>Jun242218560RT311</t>
  </si>
  <si>
    <t>Jun242218562RT28</t>
  </si>
  <si>
    <t>Jun242219563RT33</t>
  </si>
  <si>
    <t>Jun242217564RT45</t>
  </si>
  <si>
    <t>Jun252216563RT39</t>
  </si>
  <si>
    <t>Jun252217560RT18</t>
  </si>
  <si>
    <t>Jun252217563RT36</t>
  </si>
  <si>
    <t>Jun252218560RT13</t>
  </si>
  <si>
    <t>Jun262218559RT212</t>
  </si>
  <si>
    <t>Jun262218563RT16</t>
  </si>
  <si>
    <t>Jun262218563RT212</t>
  </si>
  <si>
    <t>Jun262219559RT116</t>
  </si>
  <si>
    <t>Jun262219560RT37</t>
  </si>
  <si>
    <t>Jun262219560RT39</t>
  </si>
  <si>
    <t>Jun262217564RT43</t>
  </si>
  <si>
    <t>Jun272217560RT42</t>
  </si>
  <si>
    <t>Jun272219560RT15</t>
  </si>
  <si>
    <t>Jun272219560RT33</t>
  </si>
  <si>
    <t>Jun272219560RT411</t>
  </si>
  <si>
    <t>Jun282217560RT39</t>
  </si>
  <si>
    <t>Jun282218560RT42</t>
  </si>
  <si>
    <t>Jun282218561RT29</t>
  </si>
  <si>
    <t>Jun282218562RT411</t>
  </si>
  <si>
    <t>Jun282218563RT29</t>
  </si>
  <si>
    <t>Jun292216563RT24</t>
  </si>
  <si>
    <t>Jun292217560RT310</t>
  </si>
  <si>
    <t>Jun292217563RT11</t>
  </si>
  <si>
    <t>Jun292218561RT225</t>
  </si>
  <si>
    <t>Jun292219560RT312</t>
  </si>
  <si>
    <t>Jun292219563RT314</t>
  </si>
  <si>
    <t>Jun302216560RT110</t>
  </si>
  <si>
    <t>Jun302216563RT210</t>
  </si>
  <si>
    <t>Jun302216563RT310</t>
  </si>
  <si>
    <t>Jun302218560RT26</t>
  </si>
  <si>
    <t>Jun302218560RT41</t>
  </si>
  <si>
    <t>Jun302218560RT44</t>
  </si>
  <si>
    <t>Jun302218563RT110</t>
  </si>
  <si>
    <t>Jul012216559RT48</t>
  </si>
  <si>
    <t>Jul012218560RT21</t>
  </si>
  <si>
    <t>Jul022216560RT118</t>
  </si>
  <si>
    <t>Jul022217560RT35</t>
  </si>
  <si>
    <t>Jul022217563RT46</t>
  </si>
  <si>
    <t>Jul022217563RT48</t>
  </si>
  <si>
    <t>Jul022218560RT314</t>
  </si>
  <si>
    <t>Jul022218561RT231</t>
  </si>
  <si>
    <t>Jul022218563RT410</t>
  </si>
  <si>
    <t>Jul022219559RT310</t>
  </si>
  <si>
    <t>Jul032216563RT126</t>
  </si>
  <si>
    <t>Jul032217560RT111</t>
  </si>
  <si>
    <t>Jul032218560RT125</t>
  </si>
  <si>
    <t>Jul032218560RT230</t>
  </si>
  <si>
    <t>Jul032218560RT320</t>
  </si>
  <si>
    <t>Jul032217564RT45</t>
  </si>
  <si>
    <t>Jul042216563RT18</t>
  </si>
  <si>
    <t>Jul042216563RT22</t>
  </si>
  <si>
    <t>Jul042217559RT117</t>
  </si>
  <si>
    <t>Jul042217563RT35</t>
  </si>
  <si>
    <t>Jul042218559RT45</t>
  </si>
  <si>
    <t>Jul042218563RT47</t>
  </si>
  <si>
    <t>Jul052216560RT34</t>
  </si>
  <si>
    <t>Jul052218560RT27</t>
  </si>
  <si>
    <t>Jul052218561RT12</t>
  </si>
  <si>
    <t>Jul052218563RT28</t>
  </si>
  <si>
    <t>Jul052219562RT37</t>
  </si>
  <si>
    <t>Jul052219563RT110</t>
  </si>
  <si>
    <t>Jul062216560RT212</t>
  </si>
  <si>
    <t>Jul062217563RT111</t>
  </si>
  <si>
    <t>Jul062217563RT46</t>
  </si>
  <si>
    <t>Jul062218561RT214</t>
  </si>
  <si>
    <t>Jul062218563RT25</t>
  </si>
  <si>
    <t>Jul062219561RT113</t>
  </si>
  <si>
    <t>Jul072216560RT38</t>
  </si>
  <si>
    <t>Jul072216563RT23</t>
  </si>
  <si>
    <t>Jul072217560RT48</t>
  </si>
  <si>
    <t>Jul072218563RT44</t>
  </si>
  <si>
    <t>Jul072219561RT18</t>
  </si>
  <si>
    <t>Jul072219561RT36</t>
  </si>
  <si>
    <t>Jul082216563RT28</t>
  </si>
  <si>
    <t>Jul082218560RT218</t>
  </si>
  <si>
    <t>Jul082219558RT116</t>
  </si>
  <si>
    <t>Jul082219563RT12</t>
  </si>
  <si>
    <t>Jul092216559RT311</t>
  </si>
  <si>
    <t>Jul092216563RT117</t>
  </si>
  <si>
    <t>Jul092216563RT120</t>
  </si>
  <si>
    <t>Jul092216563RT130</t>
  </si>
  <si>
    <t>Jul092217560RT313</t>
  </si>
  <si>
    <t>Jul092217560RT47</t>
  </si>
  <si>
    <t>Jul092217563RT19</t>
  </si>
  <si>
    <t>Jul092218560RT226</t>
  </si>
  <si>
    <t>Jul092219560RT310</t>
  </si>
  <si>
    <t>Jul092219560RT413</t>
  </si>
  <si>
    <t>Jul092219561RT317</t>
  </si>
  <si>
    <t>Jul102216563RT411</t>
  </si>
  <si>
    <t>Jul102218560RT225</t>
  </si>
  <si>
    <t>Jul102218560RT46</t>
  </si>
  <si>
    <t>Jul102219563RT317</t>
  </si>
  <si>
    <t>Jul102217564RT49</t>
  </si>
  <si>
    <t>Jul112216560RT210</t>
  </si>
  <si>
    <t>Jul112217560RT115</t>
  </si>
  <si>
    <t>Jul112217563RT19</t>
  </si>
  <si>
    <t>Jul112217563RT114</t>
  </si>
  <si>
    <t>Jul112218559RT217</t>
  </si>
  <si>
    <t>Jul112218560RT29</t>
  </si>
  <si>
    <t>Jul112218563RT19</t>
  </si>
  <si>
    <t>Jul112218563RT212</t>
  </si>
  <si>
    <t>Jul112219563RT35</t>
  </si>
  <si>
    <t>Jul122217563RT412</t>
  </si>
  <si>
    <t>Jul122218560RT213</t>
  </si>
  <si>
    <t>Jul122218561RT11</t>
  </si>
  <si>
    <t>Jul132217559RT38</t>
  </si>
  <si>
    <t>Jul132218560RT48</t>
  </si>
  <si>
    <t>Jul132218561RT111</t>
  </si>
  <si>
    <t>Jul132219560RT43</t>
  </si>
  <si>
    <t>Jul132219562RT42</t>
  </si>
  <si>
    <t>Jul142216563RT113</t>
  </si>
  <si>
    <t>Jul142216563RT116</t>
  </si>
  <si>
    <t>Jul142216563RT122</t>
  </si>
  <si>
    <t>Jul152216560RT214</t>
  </si>
  <si>
    <t>Jul152218562RT17</t>
  </si>
  <si>
    <t>Jul162217560RT116</t>
  </si>
  <si>
    <t>Jul162217561RT114</t>
  </si>
  <si>
    <t>Jul162217563RT13</t>
  </si>
  <si>
    <t>Jul162219559RT42</t>
  </si>
  <si>
    <t>Jul172216560RT33</t>
  </si>
  <si>
    <t>Jul172216563RT24</t>
  </si>
  <si>
    <t>Jul172217559RT47</t>
  </si>
  <si>
    <t>Jul172217560RT35</t>
  </si>
  <si>
    <t>Jul172218560RT314</t>
  </si>
  <si>
    <t>Jul172219560RT312</t>
  </si>
  <si>
    <t>Jul182217563RT45</t>
  </si>
  <si>
    <t>Jul192218559RT111</t>
  </si>
  <si>
    <t>Jul192218559RT34</t>
  </si>
  <si>
    <t>Jul192218560RT211</t>
  </si>
  <si>
    <t>Jul202216563RT12</t>
  </si>
  <si>
    <t>Jul202216563RT17</t>
  </si>
  <si>
    <t>Jul202216563RT217</t>
  </si>
  <si>
    <t>Jul202217560RT112</t>
  </si>
  <si>
    <t>Jul202217561RT39</t>
  </si>
  <si>
    <t>Jul202217563RT16</t>
  </si>
  <si>
    <t>Jul202219560RT44</t>
  </si>
  <si>
    <t>Jul212216560RT212</t>
  </si>
  <si>
    <t>Jul212217558RT38</t>
  </si>
  <si>
    <t>Jul212218562RT48</t>
  </si>
  <si>
    <t>Jul212218562RT49</t>
  </si>
  <si>
    <t>Jul212219562RT47</t>
  </si>
  <si>
    <t>Jul222218563RT39</t>
  </si>
  <si>
    <t>Jul222219563RT37</t>
  </si>
  <si>
    <t>Jul232216560RT217</t>
  </si>
  <si>
    <t>Jul232216561RT13</t>
  </si>
  <si>
    <t>Jul232216563RT315</t>
  </si>
  <si>
    <t>Jul232217563RT16</t>
  </si>
  <si>
    <t>Jul232217563RT310</t>
  </si>
  <si>
    <t>Jul232218560RT19</t>
  </si>
  <si>
    <t>Jul232218560RT121</t>
  </si>
  <si>
    <t>Jul232218560RT21</t>
  </si>
  <si>
    <t>Jul232218563RT45</t>
  </si>
  <si>
    <t>Jul232217564RT18</t>
  </si>
  <si>
    <t>Jul242216560RT115</t>
  </si>
  <si>
    <t>Jul242216563RT217</t>
  </si>
  <si>
    <t>Jul242216563RT317</t>
  </si>
  <si>
    <t>Jul242217559RT116</t>
  </si>
  <si>
    <t>Jul242217560RT11</t>
  </si>
  <si>
    <t>Jul242217560RT110</t>
  </si>
  <si>
    <t>Jul242217560RT111</t>
  </si>
  <si>
    <t>Jul242218560RT210</t>
  </si>
  <si>
    <t>Jul242218562RT124</t>
  </si>
  <si>
    <t>Jul242218562RT37</t>
  </si>
  <si>
    <t>Jul242219562RT46</t>
  </si>
  <si>
    <t>Jul252216563RT43</t>
  </si>
  <si>
    <t>Jul252219563RT34</t>
  </si>
  <si>
    <t>Jul262216560RT41</t>
  </si>
  <si>
    <t>Jul262216561RT27</t>
  </si>
  <si>
    <t>Jul262216563RT38</t>
  </si>
  <si>
    <t>Jul262216563RT49</t>
  </si>
  <si>
    <t>Jul262219560RT11</t>
  </si>
  <si>
    <t>Jul272216560RT14</t>
  </si>
  <si>
    <t>Jul272216561RT13</t>
  </si>
  <si>
    <t>Jul272216563RT22</t>
  </si>
  <si>
    <t>Jul272219560RT13</t>
  </si>
  <si>
    <t>Jul272219563RT111</t>
  </si>
  <si>
    <t>Jul282216559RT310</t>
  </si>
  <si>
    <t>Jul282216563RT214</t>
  </si>
  <si>
    <t>Jul282217560RT113</t>
  </si>
  <si>
    <t>Jul282218559RT116</t>
  </si>
  <si>
    <t>Jul282219563RT14</t>
  </si>
  <si>
    <t>Jul292216560RT24</t>
  </si>
  <si>
    <t>Jul292218562RT37</t>
  </si>
  <si>
    <t>Jul292219561RT19</t>
  </si>
  <si>
    <t>Jul302216563RT39</t>
  </si>
  <si>
    <t>Jul302219558RT111</t>
  </si>
  <si>
    <t>Jul302219560RT39</t>
  </si>
  <si>
    <t>Jul302219563RT310</t>
  </si>
  <si>
    <t>Jul312216560RT119</t>
  </si>
  <si>
    <t>Jul312216560RT31</t>
  </si>
  <si>
    <t>Jul312216563RT15</t>
  </si>
  <si>
    <t>Jul312219563RT33</t>
  </si>
  <si>
    <t>May012216563RT229</t>
  </si>
  <si>
    <t>May012217559RT11</t>
  </si>
  <si>
    <t>May012217560RT48</t>
  </si>
  <si>
    <t>May012217563RT33</t>
  </si>
  <si>
    <t>May012218560RT226</t>
  </si>
  <si>
    <t>May012218563RT48</t>
  </si>
  <si>
    <t>May022217560RT11</t>
  </si>
  <si>
    <t>May022217563RT45</t>
  </si>
  <si>
    <t>May022218559RT13</t>
  </si>
  <si>
    <t>May022218560RT29</t>
  </si>
  <si>
    <t>May022219563RT19</t>
  </si>
  <si>
    <t>May032217560RT39</t>
  </si>
  <si>
    <t>May032218560RT29</t>
  </si>
  <si>
    <t>May032218563RT22</t>
  </si>
  <si>
    <t>May032218563RT23</t>
  </si>
  <si>
    <t>May032219561RT12</t>
  </si>
  <si>
    <t>May032217564RT311</t>
  </si>
  <si>
    <t>May032217564RT43</t>
  </si>
  <si>
    <t>May042216560RT21</t>
  </si>
  <si>
    <t>May042216560RT25</t>
  </si>
  <si>
    <t>May042216563RT220</t>
  </si>
  <si>
    <t>May042216563RT49</t>
  </si>
  <si>
    <t>May042218558RT313</t>
  </si>
  <si>
    <t>May042219563RT18</t>
  </si>
  <si>
    <t>May042217564RT47</t>
  </si>
  <si>
    <t>May052216560RT116</t>
  </si>
  <si>
    <t>May052218559RT16</t>
  </si>
  <si>
    <t>May052218562RT214</t>
  </si>
  <si>
    <t>May052218563RT37</t>
  </si>
  <si>
    <t>May052219560RT31</t>
  </si>
  <si>
    <t>May062216558RT32</t>
  </si>
  <si>
    <t>May062217560RT12</t>
  </si>
  <si>
    <t>May062217563RT114</t>
  </si>
  <si>
    <t>May062218560RT25</t>
  </si>
  <si>
    <t>May062219560RT38</t>
  </si>
  <si>
    <t>May062217564RT33</t>
  </si>
  <si>
    <t>May072216560RT28</t>
  </si>
  <si>
    <t>May072216561RT29</t>
  </si>
  <si>
    <t>May072218563RT35</t>
  </si>
  <si>
    <t>May072218563RT41</t>
  </si>
  <si>
    <t>May072219558RT310</t>
  </si>
  <si>
    <t>May072219560RT412</t>
  </si>
  <si>
    <t>May072217564RT19</t>
  </si>
  <si>
    <t>May072217564RT35</t>
  </si>
  <si>
    <t>May082216560RT29</t>
  </si>
  <si>
    <t>May082216563RT36</t>
  </si>
  <si>
    <t>May082218558RT112</t>
  </si>
  <si>
    <t>May082218560RT118</t>
  </si>
  <si>
    <t>May082218563RT210</t>
  </si>
  <si>
    <t>May082217564RT36</t>
  </si>
  <si>
    <t>May092216560RT14</t>
  </si>
  <si>
    <t>May092219560RT44</t>
  </si>
  <si>
    <t>May092219563RT32</t>
  </si>
  <si>
    <t>May102216558RT212</t>
  </si>
  <si>
    <t>May102216560RT28</t>
  </si>
  <si>
    <t>May102216560RT34</t>
  </si>
  <si>
    <t>May102217563RT13</t>
  </si>
  <si>
    <t>May102219560RT112</t>
  </si>
  <si>
    <t>May112216560RT110</t>
  </si>
  <si>
    <t>May112216563RT32</t>
  </si>
  <si>
    <t>May112217561RT31</t>
  </si>
  <si>
    <t>May112218560RT224</t>
  </si>
  <si>
    <t>May112218560RT38</t>
  </si>
  <si>
    <t>May112219563RT42</t>
  </si>
  <si>
    <t>May122217563RT412</t>
  </si>
  <si>
    <t>May122218560RT118</t>
  </si>
  <si>
    <t>May122218560RT212</t>
  </si>
  <si>
    <t>May122218563RT114</t>
  </si>
  <si>
    <t>May132216559RT37</t>
  </si>
  <si>
    <t>May132218563RT43</t>
  </si>
  <si>
    <t>May132219560RT111</t>
  </si>
  <si>
    <t>May132219563RT38</t>
  </si>
  <si>
    <t>May142216560RT123</t>
  </si>
  <si>
    <t>May142216563RT31</t>
  </si>
  <si>
    <t>May142216563RT314</t>
  </si>
  <si>
    <t>May142217560RT130</t>
  </si>
  <si>
    <t>May142217563RT36</t>
  </si>
  <si>
    <t>May142218560RT126</t>
  </si>
  <si>
    <t>May142218562RT123</t>
  </si>
  <si>
    <t>May142218563RT213</t>
  </si>
  <si>
    <t>May152216560RT39</t>
  </si>
  <si>
    <t>May152216563RT122</t>
  </si>
  <si>
    <t>May152217560RT16</t>
  </si>
  <si>
    <t>May152218559RT119</t>
  </si>
  <si>
    <t>May152218563RT214</t>
  </si>
  <si>
    <t>May152218563RT48</t>
  </si>
  <si>
    <t>May152219558RT118</t>
  </si>
  <si>
    <t>May152219559RT32</t>
  </si>
  <si>
    <t>May152219560RT44</t>
  </si>
  <si>
    <t>May162218559RT43</t>
  </si>
  <si>
    <t>May162218560RT27</t>
  </si>
  <si>
    <t>May162218561RT29</t>
  </si>
  <si>
    <t>May162218562RT113</t>
  </si>
  <si>
    <t>May172217563RT13</t>
  </si>
  <si>
    <t>May172218563RT44</t>
  </si>
  <si>
    <t>May172219560RT311</t>
  </si>
  <si>
    <t>May172219561RT43</t>
  </si>
  <si>
    <t>May182218560RT46</t>
  </si>
  <si>
    <t>May182217564RT41</t>
  </si>
  <si>
    <t>May192216560RT11</t>
  </si>
  <si>
    <t>May192218558RT310</t>
  </si>
  <si>
    <t>May192218560RT21</t>
  </si>
  <si>
    <t>May192218560RT26</t>
  </si>
  <si>
    <t>May192218563RT110</t>
  </si>
  <si>
    <t>May192219562RT313</t>
  </si>
  <si>
    <t>May202219560RT39</t>
  </si>
  <si>
    <t>May202219563RT35</t>
  </si>
  <si>
    <t>May212216560RT18</t>
  </si>
  <si>
    <t>May212216560RT31</t>
  </si>
  <si>
    <t>May212216560RT41</t>
  </si>
  <si>
    <t>May212216563RT122</t>
  </si>
  <si>
    <t>May212216563RT33</t>
  </si>
  <si>
    <t>May212217560RT14</t>
  </si>
  <si>
    <t>May212218560RT232</t>
  </si>
  <si>
    <t>May212218560RT44</t>
  </si>
  <si>
    <t>May222216560RT115</t>
  </si>
  <si>
    <t>May222216560RT45</t>
  </si>
  <si>
    <t>May222216563RT214</t>
  </si>
  <si>
    <t>May222217560RT38</t>
  </si>
  <si>
    <t>May222217563RT413</t>
  </si>
  <si>
    <t>May222218561RT12</t>
  </si>
  <si>
    <t>May222218563RT116</t>
  </si>
  <si>
    <t>May222217564RT412</t>
  </si>
  <si>
    <t>May232216559RT312</t>
  </si>
  <si>
    <t>May232217560RT44</t>
  </si>
  <si>
    <t>May232218563RT11</t>
  </si>
  <si>
    <t>May232219560RT36</t>
  </si>
  <si>
    <t>May242216563RT16</t>
  </si>
  <si>
    <t>May242217563RT110</t>
  </si>
  <si>
    <t>May242218558RT16</t>
  </si>
  <si>
    <t>May242218562RT116</t>
  </si>
  <si>
    <t>May242218563RT113</t>
  </si>
  <si>
    <t>May242219560RT310</t>
  </si>
  <si>
    <t>May252216560RT24</t>
  </si>
  <si>
    <t>May252217563RT19</t>
  </si>
  <si>
    <t>May262216563RT19</t>
  </si>
  <si>
    <t>May262216563RT33</t>
  </si>
  <si>
    <t>May262216563RT46</t>
  </si>
  <si>
    <t>May262218560RT313</t>
  </si>
  <si>
    <t>May262218560RT43</t>
  </si>
  <si>
    <t>May262218560RT44</t>
  </si>
  <si>
    <t>May262219560RT16</t>
  </si>
  <si>
    <t>May272216559RT310</t>
  </si>
  <si>
    <t>May272216560RT111</t>
  </si>
  <si>
    <t>May272216560RT113</t>
  </si>
  <si>
    <t>May272216563RT43</t>
  </si>
  <si>
    <t>May272218559RT310</t>
  </si>
  <si>
    <t>May272218563RT19</t>
  </si>
  <si>
    <t>May272217564RT45</t>
  </si>
  <si>
    <t>May282217563RT17</t>
  </si>
  <si>
    <t>May282217563RT123</t>
  </si>
  <si>
    <t>May282217563RT49</t>
  </si>
  <si>
    <t>May282219563RT36</t>
  </si>
  <si>
    <t>May292216563RT313</t>
  </si>
  <si>
    <t>May292217559RT117</t>
  </si>
  <si>
    <t>May292217560RT38</t>
  </si>
  <si>
    <t>May292217560RT311</t>
  </si>
  <si>
    <t>May292218560RT224</t>
  </si>
  <si>
    <t>May292218560RT314</t>
  </si>
  <si>
    <t>May292219560RT18</t>
  </si>
  <si>
    <t>May292219563RT115</t>
  </si>
  <si>
    <t>May302216561RT29</t>
  </si>
  <si>
    <t>May302218563RT311</t>
  </si>
  <si>
    <t>May302219563RT35</t>
  </si>
  <si>
    <t>May312216563RT15</t>
  </si>
  <si>
    <t>May312217558RT42</t>
  </si>
  <si>
    <t>May312217559RT114</t>
  </si>
  <si>
    <t>May312217560RT35</t>
  </si>
  <si>
    <t>May312217562RT14</t>
  </si>
  <si>
    <t>May312217564RT31</t>
  </si>
  <si>
    <t>Jun012216560RT110</t>
  </si>
  <si>
    <t>Jun012216560RT36</t>
  </si>
  <si>
    <t>Jun012216563RT34</t>
  </si>
  <si>
    <t>Jun012217563RT14</t>
  </si>
  <si>
    <t>Jun012217563RT43</t>
  </si>
  <si>
    <t>Jun012218560RT39</t>
  </si>
  <si>
    <t>Jun012218562RT15</t>
  </si>
  <si>
    <t>Jun012218563RT45</t>
  </si>
  <si>
    <t>Jun012219561RT110</t>
  </si>
  <si>
    <t>Jun022216560RT212</t>
  </si>
  <si>
    <t>Jun022217560RT15</t>
  </si>
  <si>
    <t>Jun022217563RT110</t>
  </si>
  <si>
    <t>Jun022218560RT219</t>
  </si>
  <si>
    <t>Jun032216561RT24</t>
  </si>
  <si>
    <t>Jun032217563RT14</t>
  </si>
  <si>
    <t>Jun032218561RT211</t>
  </si>
  <si>
    <t>Jun042216563RT17</t>
  </si>
  <si>
    <t>Jun042218559RT17</t>
  </si>
  <si>
    <t>Jun042218560RT119</t>
  </si>
  <si>
    <t>Jun042218560RT26</t>
  </si>
  <si>
    <t>Jun042218560RT47</t>
  </si>
  <si>
    <t>Jun042219560RT114</t>
  </si>
  <si>
    <t>Jun042219563RT110</t>
  </si>
  <si>
    <t>Jun042219563RT113</t>
  </si>
  <si>
    <t>Jun042219563RT35</t>
  </si>
  <si>
    <t>Jun042217564RT37</t>
  </si>
  <si>
    <t>Jun042217564RT46</t>
  </si>
  <si>
    <t>Jun052216559RT19</t>
  </si>
  <si>
    <t>Jun052216563RT15</t>
  </si>
  <si>
    <t>Jun052216563RT118</t>
  </si>
  <si>
    <t>Jun052216563RT131</t>
  </si>
  <si>
    <t>Jun052216563RT232</t>
  </si>
  <si>
    <t>Jun052216563RT416</t>
  </si>
  <si>
    <t>Jun052217563RT417</t>
  </si>
  <si>
    <t>Jun052218563RT48</t>
  </si>
  <si>
    <t>Jun052219563RT43</t>
  </si>
  <si>
    <t>Jun052217564RT35</t>
  </si>
  <si>
    <t>Jun062216560RT212</t>
  </si>
  <si>
    <t>Jun062216563RT16</t>
  </si>
  <si>
    <t>Jun062216563RT46</t>
  </si>
  <si>
    <t>Jun062217563RT13</t>
  </si>
  <si>
    <t>Jun062218560RT25</t>
  </si>
  <si>
    <t>Jun062218561RT226</t>
  </si>
  <si>
    <t>Jun062218562RT211</t>
  </si>
  <si>
    <t>Jun062218563RT24</t>
  </si>
  <si>
    <t>Jun062219558RT116</t>
  </si>
  <si>
    <t>Jun062219560RT45</t>
  </si>
  <si>
    <t>Jun062217564RT37</t>
  </si>
  <si>
    <t>Jun072216563RT410</t>
  </si>
  <si>
    <t>Jun072217563RT42</t>
  </si>
  <si>
    <t>Jun072218563RT18</t>
  </si>
  <si>
    <t>Jun072218563RT210</t>
  </si>
  <si>
    <t>Jun072219560RT310</t>
  </si>
  <si>
    <t>Jun072219562RT34</t>
  </si>
  <si>
    <t>Jun072217564RT34</t>
  </si>
  <si>
    <t>Jun082216558RT42</t>
  </si>
  <si>
    <t>Jun082216563RT219</t>
  </si>
  <si>
    <t>Jun082217561RT11</t>
  </si>
  <si>
    <t>Jun082217562RT36</t>
  </si>
  <si>
    <t>Jun082218560RT34</t>
  </si>
  <si>
    <t>Jun082218563RT29</t>
  </si>
  <si>
    <t>Jun082219563RT43</t>
  </si>
  <si>
    <t>Jun082217564RT11</t>
  </si>
  <si>
    <t>Jun092216563RT36</t>
  </si>
  <si>
    <t>Jun092218560RT16</t>
  </si>
  <si>
    <t>Jun092218560RT115</t>
  </si>
  <si>
    <t>Jun092218561RT11</t>
  </si>
  <si>
    <t>Jun092218562RT211</t>
  </si>
  <si>
    <t>Jun092219563RT33</t>
  </si>
  <si>
    <t>Jun102216563RT42</t>
  </si>
  <si>
    <t>Jun102217560RT114</t>
  </si>
  <si>
    <t>Jun102218559RT214</t>
  </si>
  <si>
    <t>Jun102218560RT113</t>
  </si>
  <si>
    <t>Jun102218560RT114</t>
  </si>
  <si>
    <t>Jun102219561RT19</t>
  </si>
  <si>
    <t>Jun112216560RT19</t>
  </si>
  <si>
    <t>Jun112216562RT41</t>
  </si>
  <si>
    <t>Jun112216563RT11</t>
  </si>
  <si>
    <t>Jun112217563RT121</t>
  </si>
  <si>
    <t>Jun112218561RT41</t>
  </si>
  <si>
    <t>Jun112218562RT36</t>
  </si>
  <si>
    <t>Jun122216558RT37</t>
  </si>
  <si>
    <t>Jun122216563RT132</t>
  </si>
  <si>
    <t>Jun122216563RT33</t>
  </si>
  <si>
    <t>Jun122216563RT41</t>
  </si>
  <si>
    <t>Jun122217560RT14</t>
  </si>
  <si>
    <t>Jun122218560RT228</t>
  </si>
  <si>
    <t>Jun122219563RT317</t>
  </si>
  <si>
    <t>Jun122219563RT42</t>
  </si>
  <si>
    <t>Jun132216563RT120</t>
  </si>
  <si>
    <t>Jun132217560RT110</t>
  </si>
  <si>
    <t>Jun132218559RT117</t>
  </si>
  <si>
    <t>Jun132219560RT116</t>
  </si>
  <si>
    <t>Jun132219560RT34</t>
  </si>
  <si>
    <t>Jun132219563RT15</t>
  </si>
  <si>
    <t>Jun132219563RT112</t>
  </si>
  <si>
    <t>Jun142216563RT122</t>
  </si>
  <si>
    <t>Jun142216563RT126</t>
  </si>
  <si>
    <t>Jun142216563RT218</t>
  </si>
  <si>
    <t>Jun142216563RT46</t>
  </si>
  <si>
    <t>Jun142217558RT14</t>
  </si>
  <si>
    <t>Jun142218560RT210</t>
  </si>
  <si>
    <t>Jun142219559RT17</t>
  </si>
  <si>
    <t>Jun142219560RT115</t>
  </si>
  <si>
    <t>Jun142219563RT111</t>
  </si>
  <si>
    <t>Jun152217559RT120</t>
  </si>
  <si>
    <t>Jun152217560RT35</t>
  </si>
  <si>
    <t>Jun152217560RT45</t>
  </si>
  <si>
    <t>Jun152218558RT32</t>
  </si>
  <si>
    <t>Jun152218558RT33</t>
  </si>
  <si>
    <t>Jun152218560RT226</t>
  </si>
  <si>
    <t>Jun152218563RT114</t>
  </si>
  <si>
    <t>Jun152219560RT311</t>
  </si>
  <si>
    <t>Jun152219560RT41</t>
  </si>
  <si>
    <t>Jun152219563RT38</t>
  </si>
  <si>
    <t>Jun162216560RT28</t>
  </si>
  <si>
    <t>Jun162217559RT113</t>
  </si>
  <si>
    <t>Jun162217563RT48</t>
  </si>
  <si>
    <t>Jun162218561RT21</t>
  </si>
  <si>
    <t>Jun172216560RT29</t>
  </si>
  <si>
    <t>Jun172216563RT211</t>
  </si>
  <si>
    <t>Jun172217560RT117</t>
  </si>
  <si>
    <t>Jun172217563RT46</t>
  </si>
  <si>
    <t>Jun172218560RT312</t>
  </si>
  <si>
    <t>Jun172218561RT225</t>
  </si>
  <si>
    <t>Jun172218563RT15</t>
  </si>
  <si>
    <t>Jun172219561RT34</t>
  </si>
  <si>
    <t>Jun172219561RT43</t>
  </si>
  <si>
    <t>Jun182216563RT410</t>
  </si>
  <si>
    <t>Jun182217563RT36</t>
  </si>
  <si>
    <t>Jun182218558RT33</t>
  </si>
  <si>
    <t>Jun182218560RT41</t>
  </si>
  <si>
    <t>Jun182218561RT14</t>
  </si>
  <si>
    <t>Jun192217560RT115</t>
  </si>
  <si>
    <t>Jun192218560RT29</t>
  </si>
  <si>
    <t>Jun192218560RT37</t>
  </si>
  <si>
    <t>Jun192218561RT119</t>
  </si>
  <si>
    <t>Jun202217563RT110</t>
  </si>
  <si>
    <t>Jun202219561RT37</t>
  </si>
  <si>
    <t>Jun202219562RT31</t>
  </si>
  <si>
    <t>Jun202219562RT313</t>
  </si>
  <si>
    <t>Jun202217564RT46</t>
  </si>
  <si>
    <t>Jun212216563RT12</t>
  </si>
  <si>
    <t>Jun212217563RT39</t>
  </si>
  <si>
    <t>Jun212218560RT13</t>
  </si>
  <si>
    <t>Jun212218560RT110</t>
  </si>
  <si>
    <t>Jun212218561RT311</t>
  </si>
  <si>
    <t>Jun222217560RT112</t>
  </si>
  <si>
    <t>Jun222219560RT16</t>
  </si>
  <si>
    <t>Jun232218560RT39</t>
  </si>
  <si>
    <t>Jun232218560RT314</t>
  </si>
  <si>
    <t>Jun232218561RT112</t>
  </si>
  <si>
    <t>Jun232219560RT18</t>
  </si>
  <si>
    <t>Jun242216563RT38</t>
  </si>
  <si>
    <t>Jun242216563RT46</t>
  </si>
  <si>
    <t>Jun242217560RT33</t>
  </si>
  <si>
    <t>Jun242218562RT37</t>
  </si>
  <si>
    <t>Jun242219560RT46</t>
  </si>
  <si>
    <t>Jun252217563RT14</t>
  </si>
  <si>
    <t>Jun252219563RT313</t>
  </si>
  <si>
    <t>Jun262216560RT17</t>
  </si>
  <si>
    <t>Jun262216560RT220</t>
  </si>
  <si>
    <t>Jun262218560RT45</t>
  </si>
  <si>
    <t>Jun262219560RT33</t>
  </si>
  <si>
    <t>Jun262219563RT110</t>
  </si>
  <si>
    <t>Jun262219563RT121</t>
  </si>
  <si>
    <t>Jun272216563RT127</t>
  </si>
  <si>
    <t>Jun272217562RT13</t>
  </si>
  <si>
    <t>Jun272217563RT113</t>
  </si>
  <si>
    <t>Jun272218560RT116</t>
  </si>
  <si>
    <t>Jun272219563RT313</t>
  </si>
  <si>
    <t>Jun272217564RT14</t>
  </si>
  <si>
    <t>Jun282216562RT27</t>
  </si>
  <si>
    <t>Jun282216563RT44</t>
  </si>
  <si>
    <t>Jun282218558RT11</t>
  </si>
  <si>
    <t>Jun282218559RT22</t>
  </si>
  <si>
    <t>Jun282218560RT18</t>
  </si>
  <si>
    <t>Jun282218560RT117</t>
  </si>
  <si>
    <t>Jun292216563RT115</t>
  </si>
  <si>
    <t>Jun292216563RT120</t>
  </si>
  <si>
    <t>Jun292216563RT31</t>
  </si>
  <si>
    <t>Jun292217558RT43</t>
  </si>
  <si>
    <t>Jun302216558RT22</t>
  </si>
  <si>
    <t>Jun302216558RT35</t>
  </si>
  <si>
    <t>Jun302216560RT22</t>
  </si>
  <si>
    <t>Jun302216563RT19</t>
  </si>
  <si>
    <t>Jun302217563RT39</t>
  </si>
  <si>
    <t>Jun302217563RT47</t>
  </si>
  <si>
    <t>Jun302218559RT211</t>
  </si>
  <si>
    <t>Jun302218560RT16</t>
  </si>
  <si>
    <t>Jun302219558RT115</t>
  </si>
  <si>
    <t>Jun302219560RT49</t>
  </si>
  <si>
    <t>Jul012218559RT16</t>
  </si>
  <si>
    <t>Jul012218563RT216</t>
  </si>
  <si>
    <t>Jul012219563RT14</t>
  </si>
  <si>
    <t>Jul022216559RT18</t>
  </si>
  <si>
    <t>Jul022216560RT14</t>
  </si>
  <si>
    <t>Jul022216561RT220</t>
  </si>
  <si>
    <t>Jul022217560RT43</t>
  </si>
  <si>
    <t>Jul022217563RT112</t>
  </si>
  <si>
    <t>Jul022218560RT233</t>
  </si>
  <si>
    <t>Jul022218560RT37</t>
  </si>
  <si>
    <t>Jul022218563RT18</t>
  </si>
  <si>
    <t>Jul022218563RT29</t>
  </si>
  <si>
    <t>Jul022219560RT411</t>
  </si>
  <si>
    <t>Jul022219563RT317</t>
  </si>
  <si>
    <t>Jul022217564RT14</t>
  </si>
  <si>
    <t>Jul022217564RT44</t>
  </si>
  <si>
    <t>Jul032216560RT11</t>
  </si>
  <si>
    <t>Jul032216560RT215</t>
  </si>
  <si>
    <t>Jul032216560RT39</t>
  </si>
  <si>
    <t>Jul032216563RT133</t>
  </si>
  <si>
    <t>Jul032217560RT15</t>
  </si>
  <si>
    <t>Jul032217561RT311</t>
  </si>
  <si>
    <t>Jul032217563RT45</t>
  </si>
  <si>
    <t>Jul032217563RT415</t>
  </si>
  <si>
    <t>Jul032218560RT410</t>
  </si>
  <si>
    <t>Jul032218561RT226</t>
  </si>
  <si>
    <t>Jul032218561RT36</t>
  </si>
  <si>
    <t>Jul032218563RT36</t>
  </si>
  <si>
    <t>Jul032219559RT11</t>
  </si>
  <si>
    <t>Jul042216560RT15</t>
  </si>
  <si>
    <t>Jul042216563RT214</t>
  </si>
  <si>
    <t>Jul042218562RT13</t>
  </si>
  <si>
    <t>Jul042218563RT112</t>
  </si>
  <si>
    <t>Jul042217564RT13</t>
  </si>
  <si>
    <t>Jul052217560RT112</t>
  </si>
  <si>
    <t>Jul052218560RT223</t>
  </si>
  <si>
    <t>Jul052218562RT123</t>
  </si>
  <si>
    <t>Jul052219563RT16</t>
  </si>
  <si>
    <t>Jul052217564RT32</t>
  </si>
  <si>
    <t>Jul052217564RT43</t>
  </si>
  <si>
    <t>Jul062216560RT38</t>
  </si>
  <si>
    <t>Jul062216563RT28</t>
  </si>
  <si>
    <t>Jul062218560RT114</t>
  </si>
  <si>
    <t>Jul062218560RT213</t>
  </si>
  <si>
    <t>Jul062218560RT34</t>
  </si>
  <si>
    <t>Jul062218561RT114</t>
  </si>
  <si>
    <t>Jul062218563RT22</t>
  </si>
  <si>
    <t>Jul062219560RT18</t>
  </si>
  <si>
    <t>Jul072216560RT18</t>
  </si>
  <si>
    <t>Jul072216563RT18</t>
  </si>
  <si>
    <t>Jul072219563RT312</t>
  </si>
  <si>
    <t>Jul082216563RT122</t>
  </si>
  <si>
    <t>Jul082216563RT29</t>
  </si>
  <si>
    <t>Jul082217563RT36</t>
  </si>
  <si>
    <t>Jul082218559RT25</t>
  </si>
  <si>
    <t>Jul092216560RT21</t>
  </si>
  <si>
    <t>Jul092216561RT211</t>
  </si>
  <si>
    <t>Jul092216563RT134</t>
  </si>
  <si>
    <t>Jul092218559RT314</t>
  </si>
  <si>
    <t>Jul092218560RT311</t>
  </si>
  <si>
    <t>Jul092219563RT15</t>
  </si>
  <si>
    <t>Jul092219563RT113</t>
  </si>
  <si>
    <t>Jul102216562RT226</t>
  </si>
  <si>
    <t>Jul102218560RT233</t>
  </si>
  <si>
    <t>Jul102218562RT124</t>
  </si>
  <si>
    <t>Jul102218563RT47</t>
  </si>
  <si>
    <t>Jul102219560RT119</t>
  </si>
  <si>
    <t>Jul102217564RT35</t>
  </si>
  <si>
    <t>Jul112217561RT41</t>
  </si>
  <si>
    <t>Jul112218563RT42</t>
  </si>
  <si>
    <t>Jul122217560RT119</t>
  </si>
  <si>
    <t>Jul122218563RT36</t>
  </si>
  <si>
    <t>Jul122219563RT314</t>
  </si>
  <si>
    <t>Jul132216563RT111</t>
  </si>
  <si>
    <t>Jul132217563RT110</t>
  </si>
  <si>
    <t>Jul132217563RT45</t>
  </si>
  <si>
    <t>Jul132218560RT46</t>
  </si>
  <si>
    <t>Jul132218563RT29</t>
  </si>
  <si>
    <t>Jul132219558RT14</t>
  </si>
  <si>
    <t>Jul132219563RT117</t>
  </si>
  <si>
    <t>Jul132217564RT12</t>
  </si>
  <si>
    <t>Jul142217560RT19</t>
  </si>
  <si>
    <t>Jul142217560RT310</t>
  </si>
  <si>
    <t>Jul142218558RT215</t>
  </si>
  <si>
    <t>Jul142218560RT35</t>
  </si>
  <si>
    <t>Jul142218561RT312</t>
  </si>
  <si>
    <t>Jul142218563RT33</t>
  </si>
  <si>
    <t>Jul142218563RT312</t>
  </si>
  <si>
    <t>Jul152216563RT412</t>
  </si>
  <si>
    <t>Jul152217563RT43</t>
  </si>
  <si>
    <t>Jul152218563RT113</t>
  </si>
  <si>
    <t>Jul162216560RT218</t>
  </si>
  <si>
    <t>Jul162216560RT223</t>
  </si>
  <si>
    <t>Jul162216563RT220</t>
  </si>
  <si>
    <t>Jul162217560RT111</t>
  </si>
  <si>
    <t>Jul162217560RT121</t>
  </si>
  <si>
    <t>Jul162218558RT45</t>
  </si>
  <si>
    <t>Jul162218560RT37</t>
  </si>
  <si>
    <t>Jul162219558RT123</t>
  </si>
  <si>
    <t>Jul172216560RT112</t>
  </si>
  <si>
    <t>Jul172216560RT27</t>
  </si>
  <si>
    <t>Jul172217563RT43</t>
  </si>
  <si>
    <t>Jul172218560RT117</t>
  </si>
  <si>
    <t>Jul172218561RT228</t>
  </si>
  <si>
    <t>Jul172219562RT310</t>
  </si>
  <si>
    <t>Jul172219563RT311</t>
  </si>
  <si>
    <t>Jul172219563RT41</t>
  </si>
  <si>
    <t>Jul182217563RT11</t>
  </si>
  <si>
    <t>Jul182217563RT19</t>
  </si>
  <si>
    <t>Jul182218560RT47</t>
  </si>
  <si>
    <t>Jul182218563RT47</t>
  </si>
  <si>
    <t>Jul182219560RT113</t>
  </si>
  <si>
    <t>Jul182217564RT42</t>
  </si>
  <si>
    <t>Jul192216563RT35</t>
  </si>
  <si>
    <t>Jul192217563RT46</t>
  </si>
  <si>
    <t>Jul192218558RT13</t>
  </si>
  <si>
    <t>Jul192218558RT22</t>
  </si>
  <si>
    <t>Jul192218559RT112</t>
  </si>
  <si>
    <t>Jul192219560RT11</t>
  </si>
  <si>
    <t>Jul192219560RT14</t>
  </si>
  <si>
    <t>Jul192219560RT37</t>
  </si>
  <si>
    <t>Jul192219563RT15</t>
  </si>
  <si>
    <t>Jul202216559RT115</t>
  </si>
  <si>
    <t>Jul202216563RT210</t>
  </si>
  <si>
    <t>Jul202219560RT13</t>
  </si>
  <si>
    <t>Jul202219560RT42</t>
  </si>
  <si>
    <t>Jul212216560RT36</t>
  </si>
  <si>
    <t>Jul212216563RT221</t>
  </si>
  <si>
    <t>Jul212218560RT19</t>
  </si>
  <si>
    <t>Jul212219562RT14</t>
  </si>
  <si>
    <t>Jul222216560RT15</t>
  </si>
  <si>
    <t>Jul222216563RT122</t>
  </si>
  <si>
    <t>Jul222216563RT21</t>
  </si>
  <si>
    <t>Jul222217563RT11</t>
  </si>
  <si>
    <t>Jul222217563RT35</t>
  </si>
  <si>
    <t>Jul222217564RT12</t>
  </si>
  <si>
    <t>Jul232216563RT221</t>
  </si>
  <si>
    <t>Jul232216563RT43</t>
  </si>
  <si>
    <t>Jul232217563RT13</t>
  </si>
  <si>
    <t>Jul232218560RT112</t>
  </si>
  <si>
    <t>Jul232218560RT411</t>
  </si>
  <si>
    <t>Jul232218561RT18</t>
  </si>
  <si>
    <t>Jul232218563RT114</t>
  </si>
  <si>
    <t>Jul242216562RT214</t>
  </si>
  <si>
    <t>Jul242216563RT410</t>
  </si>
  <si>
    <t>Jul242216563RT412</t>
  </si>
  <si>
    <t>Jul242218560RT311</t>
  </si>
  <si>
    <t>Jul242218563RT34</t>
  </si>
  <si>
    <t>Jul242218563RT312</t>
  </si>
  <si>
    <t>Jul242219560RT34</t>
  </si>
  <si>
    <t>Jul252217560RT12</t>
  </si>
  <si>
    <t>Jul252217562RT31</t>
  </si>
  <si>
    <t>Jul252218560RT26</t>
  </si>
  <si>
    <t>Jul262217560RT311</t>
  </si>
  <si>
    <t>Jul262217563RT113</t>
  </si>
  <si>
    <t>Jul262217563RT47</t>
  </si>
  <si>
    <t>Jul262218560RT27</t>
  </si>
  <si>
    <t>Jul272216558RT210</t>
  </si>
  <si>
    <t>Jul272216558RT33</t>
  </si>
  <si>
    <t>Jul272216560RT24</t>
  </si>
  <si>
    <t>Jul272216563RT110</t>
  </si>
  <si>
    <t>Jul272216563RT46</t>
  </si>
  <si>
    <t>Jul272217563RT13</t>
  </si>
  <si>
    <t>Jul272218563RT33</t>
  </si>
  <si>
    <t>Jul272219560RT38</t>
  </si>
  <si>
    <t>Jul282216563RT32</t>
  </si>
  <si>
    <t>Jul282218560RT26</t>
  </si>
  <si>
    <t>Jul282218560RT28</t>
  </si>
  <si>
    <t>Jul282219563RT19</t>
  </si>
  <si>
    <t>Jul292217560RT34</t>
  </si>
  <si>
    <t>Jul292217563RT18</t>
  </si>
  <si>
    <t>Jul292217563RT32</t>
  </si>
  <si>
    <t>Jul292217563RT44</t>
  </si>
  <si>
    <t>Jul292218559RT34</t>
  </si>
  <si>
    <t>Jul292218562RT29</t>
  </si>
  <si>
    <t>Jul292218563RT44</t>
  </si>
  <si>
    <t>Jul292219562RT11</t>
  </si>
  <si>
    <t>Jul302216563RT18</t>
  </si>
  <si>
    <t>Jul302218562RT122</t>
  </si>
  <si>
    <t>Jul302219561RT31</t>
  </si>
  <si>
    <t>Jul302219562RT116</t>
  </si>
  <si>
    <t>Jul302217564RT39</t>
  </si>
  <si>
    <t>Jul302217564RT44</t>
  </si>
  <si>
    <t>Jul312216560RT216</t>
  </si>
  <si>
    <t>Jul312217561RT119</t>
  </si>
  <si>
    <t>Jul312218560RT312</t>
  </si>
  <si>
    <t>Jul312218563RT314</t>
  </si>
  <si>
    <t>Jul312219560RT411</t>
  </si>
  <si>
    <t>May012219560RT233</t>
  </si>
  <si>
    <t>May022219563RT211</t>
  </si>
  <si>
    <t>May032219558RT24</t>
  </si>
  <si>
    <t>May052219561RT219</t>
  </si>
  <si>
    <t>May052219563RT25</t>
  </si>
  <si>
    <t>May062219560RT27</t>
  </si>
  <si>
    <t>May062219562RT214</t>
  </si>
  <si>
    <t>May062219563RT23</t>
  </si>
  <si>
    <t>May072219563RT27</t>
  </si>
  <si>
    <t>May102219561RT28</t>
  </si>
  <si>
    <t>May102219563RT219</t>
  </si>
  <si>
    <t>May132219558RT216</t>
  </si>
  <si>
    <t>May142219563RT28</t>
  </si>
  <si>
    <t>May152219560RT219</t>
  </si>
  <si>
    <t>May162219559RT212</t>
  </si>
  <si>
    <t>May182219561RT218</t>
  </si>
  <si>
    <t>May192219560RT25</t>
  </si>
  <si>
    <t>May192219560RT211</t>
  </si>
  <si>
    <t>May202219560RT210</t>
  </si>
  <si>
    <t>May222219563RT212</t>
  </si>
  <si>
    <t>May242219562RT21</t>
  </si>
  <si>
    <t>May252219563RT26</t>
  </si>
  <si>
    <t>May272219559RT22</t>
  </si>
  <si>
    <t>May272219563RT27</t>
  </si>
  <si>
    <t>May282219559RT212</t>
  </si>
  <si>
    <t>May292219560RT220</t>
  </si>
  <si>
    <t>May302219560RT24</t>
  </si>
  <si>
    <t>May312219560RT217</t>
  </si>
  <si>
    <t>Jun012219563RT27</t>
  </si>
  <si>
    <t>Jun042219563RT218</t>
  </si>
  <si>
    <t>Jun052219563RT214</t>
  </si>
  <si>
    <t>Jun072219561RT219</t>
  </si>
  <si>
    <t>Jun112219562RT27</t>
  </si>
  <si>
    <t>Jun112219563RT223</t>
  </si>
  <si>
    <t>Jun122219559RT218</t>
  </si>
  <si>
    <t>Jun152219560RT26</t>
  </si>
  <si>
    <t>Jun182219563RT27</t>
  </si>
  <si>
    <t>Jun212219560RT215</t>
  </si>
  <si>
    <t>Jun222219563RT26</t>
  </si>
  <si>
    <t>Jun242219560RT218</t>
  </si>
  <si>
    <t>Jun242219563RT25</t>
  </si>
  <si>
    <t>Jun252219563RT24</t>
  </si>
  <si>
    <t>Jun252219563RT220</t>
  </si>
  <si>
    <t>Jun272219561RT28</t>
  </si>
  <si>
    <t>Jun282219560RT222</t>
  </si>
  <si>
    <t>Jun292219560RT26</t>
  </si>
  <si>
    <t>Jun302219558RT213</t>
  </si>
  <si>
    <t>Jun302219560RT25</t>
  </si>
  <si>
    <t>Jun302219560RT216</t>
  </si>
  <si>
    <t>Jul022219560RT224</t>
  </si>
  <si>
    <t>Jul022219561RT220</t>
  </si>
  <si>
    <t>Jul032219563RT26</t>
  </si>
  <si>
    <t>Jul042219560RT26</t>
  </si>
  <si>
    <t>Jul062219560RT23</t>
  </si>
  <si>
    <t>Jul072219559RT220</t>
  </si>
  <si>
    <t>Jul082219563RT26</t>
  </si>
  <si>
    <t>Jul082219563RT27</t>
  </si>
  <si>
    <t>Jul102219562RT220</t>
  </si>
  <si>
    <t>Jul112219560RT223</t>
  </si>
  <si>
    <t>Jul172219563RT24</t>
  </si>
  <si>
    <t>Jul172219563RT222</t>
  </si>
  <si>
    <t>Jul202219563RT27</t>
  </si>
  <si>
    <t>Jul212219558RT27</t>
  </si>
  <si>
    <t>Jul212219560RT24</t>
  </si>
  <si>
    <t>Jul212219563RT212</t>
  </si>
  <si>
    <t>Jul222219560RT220</t>
  </si>
  <si>
    <t>Jul222219560RT223</t>
  </si>
  <si>
    <t>Jul222219563RT219</t>
  </si>
  <si>
    <t>Jul232219560RT219</t>
  </si>
  <si>
    <t>Jul242219560RT225</t>
  </si>
  <si>
    <t>Jul252219563RT219</t>
  </si>
  <si>
    <t>Jul292219561RT212</t>
  </si>
  <si>
    <t>May012216560RT23</t>
  </si>
  <si>
    <t>May022216562RT212</t>
  </si>
  <si>
    <t>May032216561RT26</t>
  </si>
  <si>
    <t>May072216563RT234</t>
  </si>
  <si>
    <t>May082216560RT220</t>
  </si>
  <si>
    <t>May112216563RT25</t>
  </si>
  <si>
    <t>May112216563RT216</t>
  </si>
  <si>
    <t>May122216560RT215</t>
  </si>
  <si>
    <t>May122216563RT215</t>
  </si>
  <si>
    <t>May132216560RT27</t>
  </si>
  <si>
    <t>May142216561RT221</t>
  </si>
  <si>
    <t>May152216560RT211</t>
  </si>
  <si>
    <t>May152216563RT230</t>
  </si>
  <si>
    <t>May182216560RT23</t>
  </si>
  <si>
    <t>May202216563RT219</t>
  </si>
  <si>
    <t>May212216562RT21</t>
  </si>
  <si>
    <t>May212216562RT228</t>
  </si>
  <si>
    <t>May212216563RT214</t>
  </si>
  <si>
    <t>May232216560RT210</t>
  </si>
  <si>
    <t>May272216560RT213</t>
  </si>
  <si>
    <t>May292216563RT220</t>
  </si>
  <si>
    <t>May312216558RT27</t>
  </si>
  <si>
    <t>May312216561RT29</t>
  </si>
  <si>
    <t>Jun022216560RT21</t>
  </si>
  <si>
    <t>Jun042216560RT28</t>
  </si>
  <si>
    <t>Jun052216563RT219</t>
  </si>
  <si>
    <t>Jun052216563RT223</t>
  </si>
  <si>
    <t>Jun052216563RT225</t>
  </si>
  <si>
    <t>Jun062216560RT216</t>
  </si>
  <si>
    <t>Jun072216560RT213</t>
  </si>
  <si>
    <t>Jun072216561RT24</t>
  </si>
  <si>
    <t>Jun092216563RT22</t>
  </si>
  <si>
    <t>Jun092216563RT211</t>
  </si>
  <si>
    <t>Jun102216560RT214</t>
  </si>
  <si>
    <t>Jun102216560RT215</t>
  </si>
  <si>
    <t>Jun122216561RT211</t>
  </si>
  <si>
    <t>Jun142216563RT213</t>
  </si>
  <si>
    <t>Jun182216563RT234</t>
  </si>
  <si>
    <t>Jun212216563RT220</t>
  </si>
  <si>
    <t>Jun222216558RT210</t>
  </si>
  <si>
    <t>Jun222216562RT213</t>
  </si>
  <si>
    <t>Jun232216560RT212</t>
  </si>
  <si>
    <t>Jun242216563RT215</t>
  </si>
  <si>
    <t>Jul032216560RT23</t>
  </si>
  <si>
    <t>Jul032216563RT23</t>
  </si>
  <si>
    <t>Jul052216560RT24</t>
  </si>
  <si>
    <t>Jul052216563RT222</t>
  </si>
  <si>
    <t>Jul062216562RT213</t>
  </si>
  <si>
    <t>Jul072216560RT215</t>
  </si>
  <si>
    <t>Jul082216562RT28</t>
  </si>
  <si>
    <t>Jul092216560RT211</t>
  </si>
  <si>
    <t>Jul132216562RT219</t>
  </si>
  <si>
    <t>Jul132216563RT28</t>
  </si>
  <si>
    <t>Jul152216558RT213</t>
  </si>
  <si>
    <t>Jul162216560RT23</t>
  </si>
  <si>
    <t>Jul162216563RT212</t>
  </si>
  <si>
    <t>Jul172216563RT226</t>
  </si>
  <si>
    <t>Jul212216562RT215</t>
  </si>
  <si>
    <t>Jul242216563RT28</t>
  </si>
  <si>
    <t>Jul282216560RT23</t>
  </si>
  <si>
    <t>Jul282216561RT22</t>
  </si>
  <si>
    <t>Jul292216563RT25</t>
  </si>
  <si>
    <t>Jul302216560RT27</t>
  </si>
  <si>
    <t>Jul302216561RT214</t>
  </si>
  <si>
    <t>Jul312216563RT210</t>
  </si>
  <si>
    <t>Jul312216563RT216</t>
  </si>
  <si>
    <t>Jul312216563RT227</t>
  </si>
  <si>
    <t>May012216558RT42</t>
  </si>
  <si>
    <t>May012218562RT24</t>
  </si>
  <si>
    <t>May012218563RT310</t>
  </si>
  <si>
    <t>May022218563RT47</t>
  </si>
  <si>
    <t>May032216563RT312</t>
  </si>
  <si>
    <t>May032218563RT210</t>
  </si>
  <si>
    <t>May032218563RT213</t>
  </si>
  <si>
    <t>May032218563RT43</t>
  </si>
  <si>
    <t>May042216563RT36</t>
  </si>
  <si>
    <t>May042218560RT310</t>
  </si>
  <si>
    <t>May042218563RT29</t>
  </si>
  <si>
    <t>May042217564RT43</t>
  </si>
  <si>
    <t>May052216563RT34</t>
  </si>
  <si>
    <t>May052217559RT45</t>
  </si>
  <si>
    <t>May062218560RT222</t>
  </si>
  <si>
    <t>May062218561RT35</t>
  </si>
  <si>
    <t>May062218563RT37</t>
  </si>
  <si>
    <t>May062219563RT35</t>
  </si>
  <si>
    <t>May062219563RT38</t>
  </si>
  <si>
    <t>May072216558RT31</t>
  </si>
  <si>
    <t>May072218560RT411</t>
  </si>
  <si>
    <t>May072218563RT21</t>
  </si>
  <si>
    <t>May072219560RT42</t>
  </si>
  <si>
    <t>May072219560RT48</t>
  </si>
  <si>
    <t>May072219561RT321</t>
  </si>
  <si>
    <t>May082216563RT314</t>
  </si>
  <si>
    <t>May082216563RT318</t>
  </si>
  <si>
    <t>May082217563RT47</t>
  </si>
  <si>
    <t>May082217563RT48</t>
  </si>
  <si>
    <t>May082218560RT323</t>
  </si>
  <si>
    <t>May082218560RT45</t>
  </si>
  <si>
    <t>May082218562RT32</t>
  </si>
  <si>
    <t>May082217564RT46</t>
  </si>
  <si>
    <t>May092216560RT310</t>
  </si>
  <si>
    <t>May092216560RT41</t>
  </si>
  <si>
    <t>May092216561RT34</t>
  </si>
  <si>
    <t>May092218558RT42</t>
  </si>
  <si>
    <t>May092218560RT35</t>
  </si>
  <si>
    <t>May102217560RT45</t>
  </si>
  <si>
    <t>May102218560RT24</t>
  </si>
  <si>
    <t>May112216563RT38</t>
  </si>
  <si>
    <t>May112218560RT313</t>
  </si>
  <si>
    <t>May112218563RT310</t>
  </si>
  <si>
    <t>May122216560RT42</t>
  </si>
  <si>
    <t>May122218560RT47</t>
  </si>
  <si>
    <t>May122218563RT24</t>
  </si>
  <si>
    <t>May122219560RT31</t>
  </si>
  <si>
    <t>May122219560RT43</t>
  </si>
  <si>
    <t>May132216563RT49</t>
  </si>
  <si>
    <t>May132216563RT411</t>
  </si>
  <si>
    <t>May132218559RT33</t>
  </si>
  <si>
    <t>May132219559RT38</t>
  </si>
  <si>
    <t>May142218561RT226</t>
  </si>
  <si>
    <t>May142218563RT21</t>
  </si>
  <si>
    <t>May152218560RT36</t>
  </si>
  <si>
    <t>May152218563RT210</t>
  </si>
  <si>
    <t>May162218558RT49</t>
  </si>
  <si>
    <t>May162218560RT48</t>
  </si>
  <si>
    <t>May172218561RT34</t>
  </si>
  <si>
    <t>May172218562RT28</t>
  </si>
  <si>
    <t>May182219560RT37</t>
  </si>
  <si>
    <t>May192216563RT311</t>
  </si>
  <si>
    <t>May202216563RT48</t>
  </si>
  <si>
    <t>May202218558RT210</t>
  </si>
  <si>
    <t>May212218560RT35</t>
  </si>
  <si>
    <t>May212218563RT32</t>
  </si>
  <si>
    <t>May212218563RT37</t>
  </si>
  <si>
    <t>May212219560RT310</t>
  </si>
  <si>
    <t>May212219560RT411</t>
  </si>
  <si>
    <t>May222216560RT36</t>
  </si>
  <si>
    <t>May222216563RT48</t>
  </si>
  <si>
    <t>May222216563RT418</t>
  </si>
  <si>
    <t>May222217563RT415</t>
  </si>
  <si>
    <t>May222218560RT412</t>
  </si>
  <si>
    <t>May222218561RT223</t>
  </si>
  <si>
    <t>May222218563RT318</t>
  </si>
  <si>
    <t>May222219560RT314</t>
  </si>
  <si>
    <t>May232219561RT34</t>
  </si>
  <si>
    <t>May242216563RT37</t>
  </si>
  <si>
    <t>May242218560RT216</t>
  </si>
  <si>
    <t>May242218563RT35</t>
  </si>
  <si>
    <t>May242219560RT45</t>
  </si>
  <si>
    <t>May242219563RT311</t>
  </si>
  <si>
    <t>May252216563RT48</t>
  </si>
  <si>
    <t>May252218561RT219</t>
  </si>
  <si>
    <t>May252219560RT39</t>
  </si>
  <si>
    <t>May252219560RT43</t>
  </si>
  <si>
    <t>May262218560RT216</t>
  </si>
  <si>
    <t>May262218562RT42</t>
  </si>
  <si>
    <t>May262219560RT39</t>
  </si>
  <si>
    <t>May262219560RT43</t>
  </si>
  <si>
    <t>May272218560RT217</t>
  </si>
  <si>
    <t>May272219560RT46</t>
  </si>
  <si>
    <t>May282216563RT45</t>
  </si>
  <si>
    <t>May282218560RT324</t>
  </si>
  <si>
    <t>May282219560RT39</t>
  </si>
  <si>
    <t>May292216563RT39</t>
  </si>
  <si>
    <t>May292218563RT39</t>
  </si>
  <si>
    <t>May292219560RT35</t>
  </si>
  <si>
    <t>May292219560RT38</t>
  </si>
  <si>
    <t>May302217563RT48</t>
  </si>
  <si>
    <t>May302218559RT44</t>
  </si>
  <si>
    <t>May302218560RT217</t>
  </si>
  <si>
    <t>May312216560RT33</t>
  </si>
  <si>
    <t>May312218563RT34</t>
  </si>
  <si>
    <t>May312219563RT39</t>
  </si>
  <si>
    <t>Jun022216560RT38</t>
  </si>
  <si>
    <t>Jun022216563RT35</t>
  </si>
  <si>
    <t>Jun022218562RT216</t>
  </si>
  <si>
    <t>Jun022219560RT33</t>
  </si>
  <si>
    <t>Jun022219563RT36</t>
  </si>
  <si>
    <t>Jun032218561RT214</t>
  </si>
  <si>
    <t>Jun032219558RT36</t>
  </si>
  <si>
    <t>Jun042216561RT41</t>
  </si>
  <si>
    <t>Jun042216563RT36</t>
  </si>
  <si>
    <t>Jun042217563RT48</t>
  </si>
  <si>
    <t>Jun042218562RT28</t>
  </si>
  <si>
    <t>Jun042218563RT49</t>
  </si>
  <si>
    <t>Jun042219562RT319</t>
  </si>
  <si>
    <t>Jun042219563RT321</t>
  </si>
  <si>
    <t>Jun052218560RT211</t>
  </si>
  <si>
    <t>Jun052218560RT223</t>
  </si>
  <si>
    <t>Jun052219561RT35</t>
  </si>
  <si>
    <t>Jun062218562RT317</t>
  </si>
  <si>
    <t>Jun062218563RT36</t>
  </si>
  <si>
    <t>Jun072216560RT41</t>
  </si>
  <si>
    <t>Jun072216563RT37</t>
  </si>
  <si>
    <t>Jun072218560RT219</t>
  </si>
  <si>
    <t>Jun072218563RT211</t>
  </si>
  <si>
    <t>Jun082218562RT316</t>
  </si>
  <si>
    <t>Jun082218563RT24</t>
  </si>
  <si>
    <t>Jun082219563RT35</t>
  </si>
  <si>
    <t>Jun092217563RT48</t>
  </si>
  <si>
    <t>Jun092218560RT218</t>
  </si>
  <si>
    <t>Jun092218561RT32</t>
  </si>
  <si>
    <t>Jun092218563RT37</t>
  </si>
  <si>
    <t>Jun092218563RT312</t>
  </si>
  <si>
    <t>Jun092219563RT310</t>
  </si>
  <si>
    <t>Jun092217564RT41</t>
  </si>
  <si>
    <t>Jun092217564RT46</t>
  </si>
  <si>
    <t>Jun102218560RT226</t>
  </si>
  <si>
    <t>Jun102219561RT311</t>
  </si>
  <si>
    <t>Jun112217563RT47</t>
  </si>
  <si>
    <t>Jun112218559RT29</t>
  </si>
  <si>
    <t>Jun112218560RT223</t>
  </si>
  <si>
    <t>Jun112218563RT217</t>
  </si>
  <si>
    <t>Jun112218563RT44</t>
  </si>
  <si>
    <t>Jun112219560RT37</t>
  </si>
  <si>
    <t>Jun112219563RT36</t>
  </si>
  <si>
    <t>Jun112219563RT315</t>
  </si>
  <si>
    <t>Jun122216562RT34</t>
  </si>
  <si>
    <t>Jun122217559RT410</t>
  </si>
  <si>
    <t>Jun122218560RT44</t>
  </si>
  <si>
    <t>Jun122219560RT31</t>
  </si>
  <si>
    <t>Jun122219561RT317</t>
  </si>
  <si>
    <t>Jun132216559RT41</t>
  </si>
  <si>
    <t>Jun132218563RT34</t>
  </si>
  <si>
    <t>Jun132219563RT36</t>
  </si>
  <si>
    <t>Jun132217564RT45</t>
  </si>
  <si>
    <t>Jun142216559RT46</t>
  </si>
  <si>
    <t>Jun142217563RT44</t>
  </si>
  <si>
    <t>Jun142219558RT36</t>
  </si>
  <si>
    <t>Jun152216563RT37</t>
  </si>
  <si>
    <t>Jun162217560RT44</t>
  </si>
  <si>
    <t>Jun162218559RT410</t>
  </si>
  <si>
    <t>Jun162218563RT23</t>
  </si>
  <si>
    <t>Jun162218563RT211</t>
  </si>
  <si>
    <t>Jun172218563RT32</t>
  </si>
  <si>
    <t>Jun172219563RT313</t>
  </si>
  <si>
    <t>Jun182216560RT310</t>
  </si>
  <si>
    <t>Jun182216563RT310</t>
  </si>
  <si>
    <t>Jun182218560RT23</t>
  </si>
  <si>
    <t>Jun182218563RT41</t>
  </si>
  <si>
    <t>Jun182219560RT32</t>
  </si>
  <si>
    <t>Jun182219560RT312</t>
  </si>
  <si>
    <t>Jun192216563RT45</t>
  </si>
  <si>
    <t>Jun192216563RT46</t>
  </si>
  <si>
    <t>Jun192216563RT410</t>
  </si>
  <si>
    <t>Jun192217563RT410</t>
  </si>
  <si>
    <t>Jun192218560RT214</t>
  </si>
  <si>
    <t>Jun192219563RT313</t>
  </si>
  <si>
    <t>Jun202216560RT38</t>
  </si>
  <si>
    <t>Jun212216563RT410</t>
  </si>
  <si>
    <t>Jun212217563RT45</t>
  </si>
  <si>
    <t>Jun212218563RT33</t>
  </si>
  <si>
    <t>Jun222219560RT35</t>
  </si>
  <si>
    <t>Jun232217564RT45</t>
  </si>
  <si>
    <t>Jun242216562RT310</t>
  </si>
  <si>
    <t>Jun242218560RT35</t>
  </si>
  <si>
    <t>Jun242218560RT42</t>
  </si>
  <si>
    <t>Jun242218563RT42</t>
  </si>
  <si>
    <t>Jun242219560RT33</t>
  </si>
  <si>
    <t>Jun252219560RT310</t>
  </si>
  <si>
    <t>Jun262216563RT310</t>
  </si>
  <si>
    <t>Jun262217558RT42</t>
  </si>
  <si>
    <t>Jun262217560RT47</t>
  </si>
  <si>
    <t>Jun262219561RT31</t>
  </si>
  <si>
    <t>Jun272216560RT38</t>
  </si>
  <si>
    <t>Jun282217560RT46</t>
  </si>
  <si>
    <t>Jun282218560RT214</t>
  </si>
  <si>
    <t>Jun292217562RT43</t>
  </si>
  <si>
    <t>Jun292218560RT26</t>
  </si>
  <si>
    <t>Jun302218560RT37</t>
  </si>
  <si>
    <t>Jun302218563RT37</t>
  </si>
  <si>
    <t>Jul022218560RT22</t>
  </si>
  <si>
    <t>Jul022218561RT215</t>
  </si>
  <si>
    <t>Jul032219560RT48</t>
  </si>
  <si>
    <t>Jul042217563RT49</t>
  </si>
  <si>
    <t>Jul042219560RT32</t>
  </si>
  <si>
    <t>Jul052218563RT311</t>
  </si>
  <si>
    <t>Jul052219562RT317</t>
  </si>
  <si>
    <t>Jul052217564RT45</t>
  </si>
  <si>
    <t>Jul062216562RT38</t>
  </si>
  <si>
    <t>Jul062218560RT28</t>
  </si>
  <si>
    <t>Jul062218561RT226</t>
  </si>
  <si>
    <t>Jul062218563RT39</t>
  </si>
  <si>
    <t>Jul072216560RT310</t>
  </si>
  <si>
    <t>Jul072218558RT310</t>
  </si>
  <si>
    <t>Jul072218563RT24</t>
  </si>
  <si>
    <t>Jul072218563RT32</t>
  </si>
  <si>
    <t>Jul082216560RT33</t>
  </si>
  <si>
    <t>Jul082216563RT33</t>
  </si>
  <si>
    <t>Jul082218560RT48</t>
  </si>
  <si>
    <t>Jul082218563RT47</t>
  </si>
  <si>
    <t>Jul092216558RT33</t>
  </si>
  <si>
    <t>Jul092217563RT44</t>
  </si>
  <si>
    <t>Jul092218560RT316</t>
  </si>
  <si>
    <t>Jul092218560RT48</t>
  </si>
  <si>
    <t>Jul102216563RT310</t>
  </si>
  <si>
    <t>Jul102218558RT414</t>
  </si>
  <si>
    <t>Jul102218560RT27</t>
  </si>
  <si>
    <t>Jul102217564RT41</t>
  </si>
  <si>
    <t>Jul112216561RT41</t>
  </si>
  <si>
    <t>Jul112219560RT32</t>
  </si>
  <si>
    <t>Jul122217563RT44</t>
  </si>
  <si>
    <t>Jul122218560RT22</t>
  </si>
  <si>
    <t>Jul122218560RT43</t>
  </si>
  <si>
    <t>Jul122219560RT38</t>
  </si>
  <si>
    <t>Jul132218560RT220</t>
  </si>
  <si>
    <t>Jul142216560RT35</t>
  </si>
  <si>
    <t>Jul142216561RT38</t>
  </si>
  <si>
    <t>Jul142217564RT43</t>
  </si>
  <si>
    <t>Jul152216563RT312</t>
  </si>
  <si>
    <t>Jul152218560RT211</t>
  </si>
  <si>
    <t>Jul152218561RT212</t>
  </si>
  <si>
    <t>Jul152218562RT38</t>
  </si>
  <si>
    <t>Jul152219559RT38</t>
  </si>
  <si>
    <t>Jul152219560RT310</t>
  </si>
  <si>
    <t>Jul152219560RT42</t>
  </si>
  <si>
    <t>Jul152219560RT48</t>
  </si>
  <si>
    <t>Jul162218558RT215</t>
  </si>
  <si>
    <t>Jul162218561RT214</t>
  </si>
  <si>
    <t>Jul162218563RT218</t>
  </si>
  <si>
    <t>Jul162219559RT38</t>
  </si>
  <si>
    <t>Jul172219558RT35</t>
  </si>
  <si>
    <t>Jul182217563RT49</t>
  </si>
  <si>
    <t>Jul182218558RT38</t>
  </si>
  <si>
    <t>Jul182218561RT215</t>
  </si>
  <si>
    <t>Jul192218560RT310</t>
  </si>
  <si>
    <t>Jul192218560RT47</t>
  </si>
  <si>
    <t>Jul192219560RT49</t>
  </si>
  <si>
    <t>Jul192217564RT44</t>
  </si>
  <si>
    <t>Jul202218560RT212</t>
  </si>
  <si>
    <t>Jul202218562RT210</t>
  </si>
  <si>
    <t>Jul212218560RT24</t>
  </si>
  <si>
    <t>Jul212219563RT312</t>
  </si>
  <si>
    <t>Jul222216560RT43</t>
  </si>
  <si>
    <t>Jul222218560RT35</t>
  </si>
  <si>
    <t>Jul232216560RT32</t>
  </si>
  <si>
    <t>Jul232218560RT29</t>
  </si>
  <si>
    <t>Jul232219563RT43</t>
  </si>
  <si>
    <t>Jul242218562RT321</t>
  </si>
  <si>
    <t>Jul242219563RT41</t>
  </si>
  <si>
    <t>Jul252219560RT45</t>
  </si>
  <si>
    <t>Jul252217564RT43</t>
  </si>
  <si>
    <t>Jul262218560RT48</t>
  </si>
  <si>
    <t>Jul272217560RT41</t>
  </si>
  <si>
    <t>Jul282218558RT28</t>
  </si>
  <si>
    <t>Jul282218560RT41</t>
  </si>
  <si>
    <t>Jul282218562RT411</t>
  </si>
  <si>
    <t>Jul282219562RT42</t>
  </si>
  <si>
    <t>Jul282219563RT34</t>
  </si>
  <si>
    <t>Jul292218560RT210</t>
  </si>
  <si>
    <t>Jul292219563RT33</t>
  </si>
  <si>
    <t>Jul292219563RT39</t>
  </si>
  <si>
    <t>Jul302216560RT35</t>
  </si>
  <si>
    <t>Jul302217563RT44</t>
  </si>
  <si>
    <t>Jul302217563RT411</t>
  </si>
  <si>
    <t>Jul302218559RT29</t>
  </si>
  <si>
    <t>Jul302218560RT214</t>
  </si>
  <si>
    <t>Jul302218563RT34</t>
  </si>
  <si>
    <t>Jul302217564RT43</t>
  </si>
  <si>
    <t>Jul312217563RT42</t>
  </si>
  <si>
    <t>Jul312217563RT45</t>
  </si>
  <si>
    <t>Jul312218559RT49</t>
  </si>
  <si>
    <t>Jul312218563RT45</t>
  </si>
  <si>
    <t>Jul312219559RT41</t>
  </si>
  <si>
    <t>Jul312219562RT34</t>
  </si>
  <si>
    <t>May012217559RT15</t>
  </si>
  <si>
    <t>May012218560RT116</t>
  </si>
  <si>
    <t>May012218563RT115</t>
  </si>
  <si>
    <t>May012219560RT123</t>
  </si>
  <si>
    <t>May022218560RT13</t>
  </si>
  <si>
    <t>May022218562RT11</t>
  </si>
  <si>
    <t>May032216563RT120</t>
  </si>
  <si>
    <t>May032217561RT14</t>
  </si>
  <si>
    <t>May032217563RT17</t>
  </si>
  <si>
    <t>May032217564RT11</t>
  </si>
  <si>
    <t>May042218560RT116</t>
  </si>
  <si>
    <t>May052216562RT11</t>
  </si>
  <si>
    <t>May052218563RT13</t>
  </si>
  <si>
    <t>May052219558RT15</t>
  </si>
  <si>
    <t>May062216563RT117</t>
  </si>
  <si>
    <t>May062217560RT113</t>
  </si>
  <si>
    <t>May062218558RT14</t>
  </si>
  <si>
    <t>May062218563RT112</t>
  </si>
  <si>
    <t>May062219561RT112</t>
  </si>
  <si>
    <t>May072217560RT15</t>
  </si>
  <si>
    <t>May072218560RT121</t>
  </si>
  <si>
    <t>May072218560RT125</t>
  </si>
  <si>
    <t>May072218561RT118</t>
  </si>
  <si>
    <t>May072218562RT116</t>
  </si>
  <si>
    <t>May072218563RT15</t>
  </si>
  <si>
    <t>May072218563RT19</t>
  </si>
  <si>
    <t>May072219560RT121</t>
  </si>
  <si>
    <t>May072219561RT114</t>
  </si>
  <si>
    <t>May082216560RT113</t>
  </si>
  <si>
    <t>May082216563RT112</t>
  </si>
  <si>
    <t>May082217559RT115</t>
  </si>
  <si>
    <t>May082217559RT117</t>
  </si>
  <si>
    <t>May082218563RT116</t>
  </si>
  <si>
    <t>May082219563RT113</t>
  </si>
  <si>
    <t>May092216559RT17</t>
  </si>
  <si>
    <t>May092216563RT112</t>
  </si>
  <si>
    <t>May092217559RT14</t>
  </si>
  <si>
    <t>May092217563RT114</t>
  </si>
  <si>
    <t>May092219561RT12</t>
  </si>
  <si>
    <t>May102216563RT17</t>
  </si>
  <si>
    <t>May112219560RT15</t>
  </si>
  <si>
    <t>May112219563RT115</t>
  </si>
  <si>
    <t>May122219558RT114</t>
  </si>
  <si>
    <t>May122219563RT113</t>
  </si>
  <si>
    <t>May132218563RT112</t>
  </si>
  <si>
    <t>May132219560RT112</t>
  </si>
  <si>
    <t>May132219563RT116</t>
  </si>
  <si>
    <t>May142216563RT122</t>
  </si>
  <si>
    <t>May142217560RT112</t>
  </si>
  <si>
    <t>May152217564RT12</t>
  </si>
  <si>
    <t>May162216560RT17</t>
  </si>
  <si>
    <t>May162216563RT14</t>
  </si>
  <si>
    <t>May162217560RT12</t>
  </si>
  <si>
    <t>May162218560RT113</t>
  </si>
  <si>
    <t>May182216563RT113</t>
  </si>
  <si>
    <t>May192216560RT114</t>
  </si>
  <si>
    <t>May192218559RT11</t>
  </si>
  <si>
    <t>May192219560RT13</t>
  </si>
  <si>
    <t>May192219561RT13</t>
  </si>
  <si>
    <t>May202216560RT14</t>
  </si>
  <si>
    <t>May202216563RT16</t>
  </si>
  <si>
    <t>May222217560RT119</t>
  </si>
  <si>
    <t>May222219563RT119</t>
  </si>
  <si>
    <t>May232217560RT12</t>
  </si>
  <si>
    <t>May232218560RT19</t>
  </si>
  <si>
    <t>May242217561RT15</t>
  </si>
  <si>
    <t>May242218559RT19</t>
  </si>
  <si>
    <t>May242218559RT110</t>
  </si>
  <si>
    <t>May242218560RT114</t>
  </si>
  <si>
    <t>May242218560RT115</t>
  </si>
  <si>
    <t>May252216560RT16</t>
  </si>
  <si>
    <t>May252216563RT12</t>
  </si>
  <si>
    <t>May252218560RT14</t>
  </si>
  <si>
    <t>May252219559RT16</t>
  </si>
  <si>
    <t>May262217560RT17</t>
  </si>
  <si>
    <t>May262217564RT15</t>
  </si>
  <si>
    <t>May272218563RT15</t>
  </si>
  <si>
    <t>May282218560RT110</t>
  </si>
  <si>
    <t>May282219563RT12</t>
  </si>
  <si>
    <t>May282217564RT12</t>
  </si>
  <si>
    <t>May292217560RT16</t>
  </si>
  <si>
    <t>May292218562RT123</t>
  </si>
  <si>
    <t>May302219560RT16</t>
  </si>
  <si>
    <t>May302219563RT111</t>
  </si>
  <si>
    <t>May312216560RT115</t>
  </si>
  <si>
    <t>May312218560RT112</t>
  </si>
  <si>
    <t>Jun022216563RT120</t>
  </si>
  <si>
    <t>Jun022218561RT114</t>
  </si>
  <si>
    <t>Jun032218559RT114</t>
  </si>
  <si>
    <t>Jun042216558RT14</t>
  </si>
  <si>
    <t>Jun042219561RT111</t>
  </si>
  <si>
    <t>Jun052218560RT113</t>
  </si>
  <si>
    <t>Jun052218560RT122</t>
  </si>
  <si>
    <t>Jun062217563RT114</t>
  </si>
  <si>
    <t>Jun062219560RT15</t>
  </si>
  <si>
    <t>Jun072216560RT118</t>
  </si>
  <si>
    <t>Jun072218563RT16</t>
  </si>
  <si>
    <t>Jun072219563RT14</t>
  </si>
  <si>
    <t>Jun082216563RT17</t>
  </si>
  <si>
    <t>Jun082216563RT116</t>
  </si>
  <si>
    <t>Jun082217560RT110</t>
  </si>
  <si>
    <t>Jun112217560RT123</t>
  </si>
  <si>
    <t>Jun112218559RT125</t>
  </si>
  <si>
    <t>Jun112218560RT15</t>
  </si>
  <si>
    <t>Jun112219563RT112</t>
  </si>
  <si>
    <t>Jun122217559RT18</t>
  </si>
  <si>
    <t>Jun122217563RT15</t>
  </si>
  <si>
    <t>Jun122219560RT114</t>
  </si>
  <si>
    <t>Jun122219560RT116</t>
  </si>
  <si>
    <t>Jun132217564RT11</t>
  </si>
  <si>
    <t>Jun142216562RT115</t>
  </si>
  <si>
    <t>Jun142218560RT14</t>
  </si>
  <si>
    <t>Jun142218560RT118</t>
  </si>
  <si>
    <t>Jun142218561RT15</t>
  </si>
  <si>
    <t>Jun142218562RT110</t>
  </si>
  <si>
    <t>Jun152216560RT116</t>
  </si>
  <si>
    <t>Jun152217558RT14</t>
  </si>
  <si>
    <t>Jun152218559RT19</t>
  </si>
  <si>
    <t>Jun172216558RT110</t>
  </si>
  <si>
    <t>Jun172217563RT19</t>
  </si>
  <si>
    <t>Jun172218558RT11</t>
  </si>
  <si>
    <t>Jun172219563RT110</t>
  </si>
  <si>
    <t>Jun172217564RT15</t>
  </si>
  <si>
    <t>Jun182217559RT16</t>
  </si>
  <si>
    <t>Jun182217560RT13</t>
  </si>
  <si>
    <t>Jun182217563RT18</t>
  </si>
  <si>
    <t>Jun192216563RT14</t>
  </si>
  <si>
    <t>Jun192217563RT19</t>
  </si>
  <si>
    <t>Jun212216560RT115</t>
  </si>
  <si>
    <t>Jun212219563RT111</t>
  </si>
  <si>
    <t>Jun222217563RT15</t>
  </si>
  <si>
    <t>Jun222219559RT14</t>
  </si>
  <si>
    <t>Jun222219560RT112</t>
  </si>
  <si>
    <t>Jun232216563RT13</t>
  </si>
  <si>
    <t>Jun232219561RT17</t>
  </si>
  <si>
    <t>Jun232217564RT12</t>
  </si>
  <si>
    <t>Jun242217560RT17</t>
  </si>
  <si>
    <t>Jun252216563RT125</t>
  </si>
  <si>
    <t>Jun252217560RT16</t>
  </si>
  <si>
    <t>Jun252217560RT125</t>
  </si>
  <si>
    <t>Jun252218560RT119</t>
  </si>
  <si>
    <t>Jun262216563RT130</t>
  </si>
  <si>
    <t>Jun262219558RT115</t>
  </si>
  <si>
    <t>Jun272217559RT110</t>
  </si>
  <si>
    <t>Jun272217560RT110</t>
  </si>
  <si>
    <t>Jun272218563RT19</t>
  </si>
  <si>
    <t>Jun272219563RT114</t>
  </si>
  <si>
    <t>Jun282216559RT119</t>
  </si>
  <si>
    <t>Jun282216563RT110</t>
  </si>
  <si>
    <t>Jun282217563RT111</t>
  </si>
  <si>
    <t>Jun282218560RT111</t>
  </si>
  <si>
    <t>Jun282219560RT110</t>
  </si>
  <si>
    <t>Jun292218560RT112</t>
  </si>
  <si>
    <t>Jun292219558RT118</t>
  </si>
  <si>
    <t>Jun302216561RT15</t>
  </si>
  <si>
    <t>Jun302216562RT112</t>
  </si>
  <si>
    <t>Jun302216563RT12</t>
  </si>
  <si>
    <t>Jun302218563RT14</t>
  </si>
  <si>
    <t>Jul012216560RT14</t>
  </si>
  <si>
    <t>Jul012216563RT124</t>
  </si>
  <si>
    <t>Jul012217563RT12</t>
  </si>
  <si>
    <t>Jul012219558RT12</t>
  </si>
  <si>
    <t>Jul022216560RT114</t>
  </si>
  <si>
    <t>Jul022217563RT16</t>
  </si>
  <si>
    <t>Jul022219561RT110</t>
  </si>
  <si>
    <t>Jul022219563RT11</t>
  </si>
  <si>
    <t>Jul032216560RT119</t>
  </si>
  <si>
    <t>Jul032216563RT13</t>
  </si>
  <si>
    <t>Jul032216563RT125</t>
  </si>
  <si>
    <t>Jul032218560RT126</t>
  </si>
  <si>
    <t>Jul032218561RT117</t>
  </si>
  <si>
    <t>Jul042216562RT17</t>
  </si>
  <si>
    <t>Jul052218562RT15</t>
  </si>
  <si>
    <t>Jul052219562RT110</t>
  </si>
  <si>
    <t>Jul062218563RT114</t>
  </si>
  <si>
    <t>Jul062219559RT111</t>
  </si>
  <si>
    <t>Jul062219563RT110</t>
  </si>
  <si>
    <t>Jul082217560RT15</t>
  </si>
  <si>
    <t>Jul082219563RT11</t>
  </si>
  <si>
    <t>Jul082217564RT15</t>
  </si>
  <si>
    <t>Jul092216563RT14</t>
  </si>
  <si>
    <t>Jul092218558RT14</t>
  </si>
  <si>
    <t>Jul092218560RT113</t>
  </si>
  <si>
    <t>Jul092218562RT122</t>
  </si>
  <si>
    <t>Jul102216562RT12</t>
  </si>
  <si>
    <t>Jul102218560RT119</t>
  </si>
  <si>
    <t>Jul112216563RT14</t>
  </si>
  <si>
    <t>Jul112218563RT111</t>
  </si>
  <si>
    <t>Jul122217558RT16</t>
  </si>
  <si>
    <t>Jul132216563RT13</t>
  </si>
  <si>
    <t>Jul132216563RT123</t>
  </si>
  <si>
    <t>Jul132218560RT16</t>
  </si>
  <si>
    <t>Jul132219563RT14</t>
  </si>
  <si>
    <t>Jul142216562RT17</t>
  </si>
  <si>
    <t>Jul142216563RT110</t>
  </si>
  <si>
    <t>Jul142216563RT123</t>
  </si>
  <si>
    <t>Jul152216563RT117</t>
  </si>
  <si>
    <t>Jul152217560RT16</t>
  </si>
  <si>
    <t>Jul162216562RT110</t>
  </si>
  <si>
    <t>Jul162216563RT131</t>
  </si>
  <si>
    <t>Jul162218563RT16</t>
  </si>
  <si>
    <t>Jul172216560RT115</t>
  </si>
  <si>
    <t>Jul172217560RT12</t>
  </si>
  <si>
    <t>Jul172217563RT120</t>
  </si>
  <si>
    <t>Jul182217563RT111</t>
  </si>
  <si>
    <t>Jul182218560RT14</t>
  </si>
  <si>
    <t>Jul202219563RT16</t>
  </si>
  <si>
    <t>Jul212217558RT15</t>
  </si>
  <si>
    <t>Jul212218560RT114</t>
  </si>
  <si>
    <t>Jul212218562RT13</t>
  </si>
  <si>
    <t>Jul212219562RT11</t>
  </si>
  <si>
    <t>Jul222216560RT14</t>
  </si>
  <si>
    <t>Jul222217562RT11</t>
  </si>
  <si>
    <t>Jul222219561RT115</t>
  </si>
  <si>
    <t>Jul232216560RT117</t>
  </si>
  <si>
    <t>Jul232217558RT18</t>
  </si>
  <si>
    <t>Jul232217563RT17</t>
  </si>
  <si>
    <t>Jul232218560RT114</t>
  </si>
  <si>
    <t>Jul232219560RT118</t>
  </si>
  <si>
    <t>Jul242217563RT112</t>
  </si>
  <si>
    <t>Jul252217564RT11</t>
  </si>
  <si>
    <t>Jul252217564RT12</t>
  </si>
  <si>
    <t>Jul262216560RT16</t>
  </si>
  <si>
    <t>Jul272219563RT13</t>
  </si>
  <si>
    <t>Jul282218562RT14</t>
  </si>
  <si>
    <t>Jul282219563RT111</t>
  </si>
  <si>
    <t>Jul282217564RT15</t>
  </si>
  <si>
    <t>Jul302218561RT110</t>
  </si>
  <si>
    <t>Jul312217560RT115</t>
  </si>
  <si>
    <t>May022217564RT34</t>
  </si>
  <si>
    <t>May032217564RT35</t>
  </si>
  <si>
    <t>May062217564RT31</t>
  </si>
  <si>
    <t>May072217560RT311</t>
  </si>
  <si>
    <t>May082216559RT37</t>
  </si>
  <si>
    <t>May082217563RT316</t>
  </si>
  <si>
    <t>May082217564RT315</t>
  </si>
  <si>
    <t>May102217563RT34</t>
  </si>
  <si>
    <t>May152216559RT311</t>
  </si>
  <si>
    <t>May152217558RT37</t>
  </si>
  <si>
    <t>May192217563RT33</t>
  </si>
  <si>
    <t>May192217564RT31</t>
  </si>
  <si>
    <t>May202217560RT38</t>
  </si>
  <si>
    <t>May212217560RT34</t>
  </si>
  <si>
    <t>May212217560RT310</t>
  </si>
  <si>
    <t>May212217563RT312</t>
  </si>
  <si>
    <t>May252217560RT313</t>
  </si>
  <si>
    <t>May282217563RT37</t>
  </si>
  <si>
    <t>May292217560RT36</t>
  </si>
  <si>
    <t>May292217560RT314</t>
  </si>
  <si>
    <t>May312217562RT33</t>
  </si>
  <si>
    <t>Jun012217560RT34</t>
  </si>
  <si>
    <t>Jun052217562RT312</t>
  </si>
  <si>
    <t>Jun082217559RT31</t>
  </si>
  <si>
    <t>Jun082217563RT39</t>
  </si>
  <si>
    <t>Jun092217562RT36</t>
  </si>
  <si>
    <t>Jun092217564RT38</t>
  </si>
  <si>
    <t>Jun112217563RT34</t>
  </si>
  <si>
    <t>Jun112217563RT315</t>
  </si>
  <si>
    <t>Jun122217560RT310</t>
  </si>
  <si>
    <t>Jun122217563RT35</t>
  </si>
  <si>
    <t>Jun122217564RT31</t>
  </si>
  <si>
    <t>Jun122217564RT34</t>
  </si>
  <si>
    <t>Jun132217559RT34</t>
  </si>
  <si>
    <t>Jun132217560RT36</t>
  </si>
  <si>
    <t>Jun162217560RT313</t>
  </si>
  <si>
    <t>Jun232217560RT31</t>
  </si>
  <si>
    <t>Jun242217559RT36</t>
  </si>
  <si>
    <t>Jun252217563RT313</t>
  </si>
  <si>
    <t>Jun252217564RT34</t>
  </si>
  <si>
    <t>Jun262217560RT316</t>
  </si>
  <si>
    <t>Jun262217562RT314</t>
  </si>
  <si>
    <t>Jun272217563RT312</t>
  </si>
  <si>
    <t>Jul012217563RT32</t>
  </si>
  <si>
    <t>Jul022217560RT32</t>
  </si>
  <si>
    <t>Jul022217560RT33</t>
  </si>
  <si>
    <t>Jul032217564RT39</t>
  </si>
  <si>
    <t>Jul082217564RT33</t>
  </si>
  <si>
    <t>Jul092217563RT35</t>
  </si>
  <si>
    <t>Jul092217563RT313</t>
  </si>
  <si>
    <t>Jul102217563RT36</t>
  </si>
  <si>
    <t>Jul132217564RT31</t>
  </si>
  <si>
    <t>Jul162217560RT33</t>
  </si>
  <si>
    <t>Jul192217564RT35</t>
  </si>
  <si>
    <t>Jul222216559RT312</t>
  </si>
  <si>
    <t>Jul232216559RT36</t>
  </si>
  <si>
    <t>Jul252217560RT34</t>
  </si>
  <si>
    <t>Jul252217561RT38</t>
  </si>
  <si>
    <t>Jul272217560RT31</t>
  </si>
  <si>
    <t>Jul272217561RT310</t>
  </si>
  <si>
    <t>Jul272217564RT33</t>
  </si>
  <si>
    <t>Jul272217564RT36</t>
  </si>
  <si>
    <t>Jul292216559RT33</t>
  </si>
  <si>
    <t>Jul292217560RT32</t>
  </si>
  <si>
    <t>Jul302217558RT35</t>
  </si>
  <si>
    <t>Jul302217563RT34</t>
  </si>
  <si>
    <t>Jul302217564RT36</t>
  </si>
  <si>
    <t>Jul312217560RT314</t>
  </si>
  <si>
    <t>Jul312217563RT31</t>
  </si>
  <si>
    <t>May012219563RT231</t>
  </si>
  <si>
    <t>May032219560RT219</t>
  </si>
  <si>
    <t>May042219560RT24</t>
  </si>
  <si>
    <t>May042219560RT28</t>
  </si>
  <si>
    <t>May042219563RT23</t>
  </si>
  <si>
    <t>May052219563RT222</t>
  </si>
  <si>
    <t>May082219563RT25</t>
  </si>
  <si>
    <t>May092219563RT215</t>
  </si>
  <si>
    <t>May112219563RT219</t>
  </si>
  <si>
    <t>May122219561RT217</t>
  </si>
  <si>
    <t>May122219561RT220</t>
  </si>
  <si>
    <t>May142219560RT228</t>
  </si>
  <si>
    <t>May152219560RT216</t>
  </si>
  <si>
    <t>May172219563RT215</t>
  </si>
  <si>
    <t>May212219560RT227</t>
  </si>
  <si>
    <t>May212219560RT228</t>
  </si>
  <si>
    <t>May212219562RT23</t>
  </si>
  <si>
    <t>May212219562RT216</t>
  </si>
  <si>
    <t>May222219560RT222</t>
  </si>
  <si>
    <t>May222219563RT220</t>
  </si>
  <si>
    <t>May232219558RT21</t>
  </si>
  <si>
    <t>May232219563RT211</t>
  </si>
  <si>
    <t>May242219560RT211</t>
  </si>
  <si>
    <t>May262219560RT218</t>
  </si>
  <si>
    <t>May262219560RT220</t>
  </si>
  <si>
    <t>May262219563RT222</t>
  </si>
  <si>
    <t>May272219560RT211</t>
  </si>
  <si>
    <t>May282219563RT233</t>
  </si>
  <si>
    <t>May292219560RT24</t>
  </si>
  <si>
    <t>May292219561RT225</t>
  </si>
  <si>
    <t>May312219561RT27</t>
  </si>
  <si>
    <t>Jun042219560RT220</t>
  </si>
  <si>
    <t>Jun052219560RT233</t>
  </si>
  <si>
    <t>Jun062219562RT23</t>
  </si>
  <si>
    <t>Jun092219560RT212</t>
  </si>
  <si>
    <t>Jun102219563RT210</t>
  </si>
  <si>
    <t>Jun122219560RT227</t>
  </si>
  <si>
    <t>Jun122219561RT227</t>
  </si>
  <si>
    <t>Jun152219560RT23</t>
  </si>
  <si>
    <t>Jun152219560RT214</t>
  </si>
  <si>
    <t>Jun152219563RT29</t>
  </si>
  <si>
    <t>Jun162219559RT218</t>
  </si>
  <si>
    <t>Jun192219560RT226</t>
  </si>
  <si>
    <t>Jun252219558RT215</t>
  </si>
  <si>
    <t>Jun262219563RT23</t>
  </si>
  <si>
    <t>Jun262219563RT231</t>
  </si>
  <si>
    <t>Jun272219558RT21</t>
  </si>
  <si>
    <t>Jun272219560RT24</t>
  </si>
  <si>
    <t>Jun292219560RT216</t>
  </si>
  <si>
    <t>Jun292219563RT24</t>
  </si>
  <si>
    <t>Jun292219563RT213</t>
  </si>
  <si>
    <t>Jul022219560RT222</t>
  </si>
  <si>
    <t>Jul042219563RT219</t>
  </si>
  <si>
    <t>Jul052219560RT23</t>
  </si>
  <si>
    <t>Jul062219560RT215</t>
  </si>
  <si>
    <t>Jul062219562RT29</t>
  </si>
  <si>
    <t>Jul062219563RT223</t>
  </si>
  <si>
    <t>Jul072219560RT218</t>
  </si>
  <si>
    <t>Jul082219563RT222</t>
  </si>
  <si>
    <t>Jul092219563RT22</t>
  </si>
  <si>
    <t>Jul092219563RT228</t>
  </si>
  <si>
    <t>Jul112219559RT214</t>
  </si>
  <si>
    <t>Jul132219563RT221</t>
  </si>
  <si>
    <t>Jul142219558RT211</t>
  </si>
  <si>
    <t>Jul152219559RT26</t>
  </si>
  <si>
    <t>Jul162219563RT218</t>
  </si>
  <si>
    <t>Jul172219560RT217</t>
  </si>
  <si>
    <t>Jul172219563RT225</t>
  </si>
  <si>
    <t>Jul182219563RT21</t>
  </si>
  <si>
    <t>Jul212219560RT23</t>
  </si>
  <si>
    <t>Jul222219563RT211</t>
  </si>
  <si>
    <t>Jul222219563RT213</t>
  </si>
  <si>
    <t>Jul242219562RT210</t>
  </si>
  <si>
    <t>Jul272219563RT217</t>
  </si>
  <si>
    <t>Jul292219560RT23</t>
  </si>
  <si>
    <t>Jul302219558RT24</t>
  </si>
  <si>
    <t>Jul302219563RT210</t>
  </si>
  <si>
    <t>Jul312219560RT22</t>
  </si>
  <si>
    <t>Jul312219563RT218</t>
  </si>
  <si>
    <t>May012216560RT121</t>
  </si>
  <si>
    <t>May012216560RT123</t>
  </si>
  <si>
    <t>May012216561RT16</t>
  </si>
  <si>
    <t>May022216560RT11</t>
  </si>
  <si>
    <t>May042216563RT119</t>
  </si>
  <si>
    <t>May052216562RT111</t>
  </si>
  <si>
    <t>May062216558RT19</t>
  </si>
  <si>
    <t>May062216563RT118</t>
  </si>
  <si>
    <t>May072216561RT110</t>
  </si>
  <si>
    <t>May082216560RT123</t>
  </si>
  <si>
    <t>May122216563RT115</t>
  </si>
  <si>
    <t>May122216563RT119</t>
  </si>
  <si>
    <t>May132216558RT15</t>
  </si>
  <si>
    <t>May132216563RT16</t>
  </si>
  <si>
    <t>May132216563RT17</t>
  </si>
  <si>
    <t>May142216558RT111</t>
  </si>
  <si>
    <t>May142216561RT15</t>
  </si>
  <si>
    <t>May142216563RT125</t>
  </si>
  <si>
    <t>May152216563RT126</t>
  </si>
  <si>
    <t>May162216562RT15</t>
  </si>
  <si>
    <t>May162216563RT15</t>
  </si>
  <si>
    <t>May162216563RT19</t>
  </si>
  <si>
    <t>May182216563RT125</t>
  </si>
  <si>
    <t>May212216563RT111</t>
  </si>
  <si>
    <t>May212216563RT115</t>
  </si>
  <si>
    <t>May212216563RT117</t>
  </si>
  <si>
    <t>May222216558RT112</t>
  </si>
  <si>
    <t>May222216560RT117</t>
  </si>
  <si>
    <t>May232216560RT18</t>
  </si>
  <si>
    <t>May232216561RT11</t>
  </si>
  <si>
    <t>May232216563RT112</t>
  </si>
  <si>
    <t>May272216560RT119</t>
  </si>
  <si>
    <t>May282216561RT116</t>
  </si>
  <si>
    <t>May282216563RT122</t>
  </si>
  <si>
    <t>May292216562RT115</t>
  </si>
  <si>
    <t>Jun012216563RT13</t>
  </si>
  <si>
    <t>Jun012216563RT123</t>
  </si>
  <si>
    <t>Jun022216561RT12</t>
  </si>
  <si>
    <t>Jun022216563RT111</t>
  </si>
  <si>
    <t>Jun032216560RT11</t>
  </si>
  <si>
    <t>Jun042216560RT118</t>
  </si>
  <si>
    <t>Jun042216561RT13</t>
  </si>
  <si>
    <t>Jun052216560RT123</t>
  </si>
  <si>
    <t>Jun052216563RT18</t>
  </si>
  <si>
    <t>Jun052216563RT125</t>
  </si>
  <si>
    <t>Jun062216563RT18</t>
  </si>
  <si>
    <t>Jun062216563RT118</t>
  </si>
  <si>
    <t>Jun072216562RT110</t>
  </si>
  <si>
    <t>Jun082216563RT120</t>
  </si>
  <si>
    <t>Jun092216560RT15</t>
  </si>
  <si>
    <t>Jun092216563RT121</t>
  </si>
  <si>
    <t>Jun102216563RT111</t>
  </si>
  <si>
    <t>Jun122216558RT110</t>
  </si>
  <si>
    <t>Jun122216558RT115</t>
  </si>
  <si>
    <t>Jun122216563RT16</t>
  </si>
  <si>
    <t>Jun122216563RT124</t>
  </si>
  <si>
    <t>Jun142216560RT115</t>
  </si>
  <si>
    <t>Jun142216563RT114</t>
  </si>
  <si>
    <t>Jun152216561RT12</t>
  </si>
  <si>
    <t>Jun152216563RT115</t>
  </si>
  <si>
    <t>Jun162216560RT11</t>
  </si>
  <si>
    <t>Jun162216563RT117</t>
  </si>
  <si>
    <t>Jun182216560RT114</t>
  </si>
  <si>
    <t>Jun182216563RT123</t>
  </si>
  <si>
    <t>Jun192216563RT11</t>
  </si>
  <si>
    <t>Jun202216561RT12</t>
  </si>
  <si>
    <t>Jun222216560RT11</t>
  </si>
  <si>
    <t>Jun222216563RT19</t>
  </si>
  <si>
    <t>Jun222216563RT110</t>
  </si>
  <si>
    <t>Jun262216560RT11</t>
  </si>
  <si>
    <t>Jun262216561RT15</t>
  </si>
  <si>
    <t>Jun272216560RT110</t>
  </si>
  <si>
    <t>Jul022216560RT115</t>
  </si>
  <si>
    <t>Jul022216563RT16</t>
  </si>
  <si>
    <t>Jul072216560RT16</t>
  </si>
  <si>
    <t>Jul132216560RT116</t>
  </si>
  <si>
    <t>Jul142216563RT17</t>
  </si>
  <si>
    <t>Jul152216563RT116</t>
  </si>
  <si>
    <t>Jul162216560RT13</t>
  </si>
  <si>
    <t>Jul182216563RT111</t>
  </si>
  <si>
    <t>Jul182216563RT113</t>
  </si>
  <si>
    <t>Jul192216560RT114</t>
  </si>
  <si>
    <t>Jul212216562RT19</t>
  </si>
  <si>
    <t>Jul232216563RT110</t>
  </si>
  <si>
    <t>Jul232216563RT121</t>
  </si>
  <si>
    <t>Jul232216563RT129</t>
  </si>
  <si>
    <t>Jul242216562RT116</t>
  </si>
  <si>
    <t>Jul242216563RT123</t>
  </si>
  <si>
    <t>Jul242216563RT124</t>
  </si>
  <si>
    <t>Jul292216563RT113</t>
  </si>
  <si>
    <t>Jul312216563RT121</t>
  </si>
  <si>
    <t>May012216560RT220</t>
  </si>
  <si>
    <t>May042216560RT22</t>
  </si>
  <si>
    <t>May042216563RT216</t>
  </si>
  <si>
    <t>May042216563RT222</t>
  </si>
  <si>
    <t>May052216560RT23</t>
  </si>
  <si>
    <t>May052216562RT29</t>
  </si>
  <si>
    <t>May052216563RT217</t>
  </si>
  <si>
    <t>May082216558RT21</t>
  </si>
  <si>
    <t>May082216563RT215</t>
  </si>
  <si>
    <t>May112216563RT219</t>
  </si>
  <si>
    <t>May122216560RT211</t>
  </si>
  <si>
    <t>May132216560RT216</t>
  </si>
  <si>
    <t>May142216563RT221</t>
  </si>
  <si>
    <t>May152216558RT27</t>
  </si>
  <si>
    <t>May172216563RT27</t>
  </si>
  <si>
    <t>May202216560RT211</t>
  </si>
  <si>
    <t>May202216563RT29</t>
  </si>
  <si>
    <t>May212216563RT22</t>
  </si>
  <si>
    <t>May212216563RT223</t>
  </si>
  <si>
    <t>May242216560RT219</t>
  </si>
  <si>
    <t>May252216562RT26</t>
  </si>
  <si>
    <t>May262216560RT27</t>
  </si>
  <si>
    <t>May262216563RT214</t>
  </si>
  <si>
    <t>May272216560RT22</t>
  </si>
  <si>
    <t>May272216560RT25</t>
  </si>
  <si>
    <t>May272216560RT212</t>
  </si>
  <si>
    <t>May272216562RT24</t>
  </si>
  <si>
    <t>May272216562RT216</t>
  </si>
  <si>
    <t>May272216563RT219</t>
  </si>
  <si>
    <t>May282216560RT227</t>
  </si>
  <si>
    <t>May282216562RT213</t>
  </si>
  <si>
    <t>May292216558RT215</t>
  </si>
  <si>
    <t>May292216561RT25</t>
  </si>
  <si>
    <t>May312216560RT29</t>
  </si>
  <si>
    <t>Jun032216560RT29</t>
  </si>
  <si>
    <t>Jun052216563RT221</t>
  </si>
  <si>
    <t>Jun062216563RT215</t>
  </si>
  <si>
    <t>Jun072216560RT29</t>
  </si>
  <si>
    <t>Jun072216560RT218</t>
  </si>
  <si>
    <t>Jun072216562RT22</t>
  </si>
  <si>
    <t>Jun082216563RT221</t>
  </si>
  <si>
    <t>Jun092216563RT24</t>
  </si>
  <si>
    <t>Jun102216560RT216</t>
  </si>
  <si>
    <t>Jun102216563RT224</t>
  </si>
  <si>
    <t>Jun112216563RT27</t>
  </si>
  <si>
    <t>Jun112216563RT214</t>
  </si>
  <si>
    <t>Jun112216563RT217</t>
  </si>
  <si>
    <t>Jun152216563RT22</t>
  </si>
  <si>
    <t>Jun152216563RT23</t>
  </si>
  <si>
    <t>Jun172216563RT24</t>
  </si>
  <si>
    <t>Jun172216563RT221</t>
  </si>
  <si>
    <t>Jun172216563RT226</t>
  </si>
  <si>
    <t>Jun182216560RT28</t>
  </si>
  <si>
    <t>Jun182216562RT214</t>
  </si>
  <si>
    <t>Jun182216563RT233</t>
  </si>
  <si>
    <t>Jun192216563RT221</t>
  </si>
  <si>
    <t>Jun212216561RT211</t>
  </si>
  <si>
    <t>Jun212216563RT214</t>
  </si>
  <si>
    <t>Jun222216563RT217</t>
  </si>
  <si>
    <t>Jun252216560RT213</t>
  </si>
  <si>
    <t>Jun272216560RT210</t>
  </si>
  <si>
    <t>Jun282216563RT219</t>
  </si>
  <si>
    <t>Jul022216561RT214</t>
  </si>
  <si>
    <t>Jul032216563RT234</t>
  </si>
  <si>
    <t>Jul052216562RT211</t>
  </si>
  <si>
    <t>Jul082216563RT218</t>
  </si>
  <si>
    <t>Jul092216558RT22</t>
  </si>
  <si>
    <t>Jul092216560RT214</t>
  </si>
  <si>
    <t>Jul092216562RT29</t>
  </si>
  <si>
    <t>Jul102216560RT213</t>
  </si>
  <si>
    <t>Jul102216563RT23</t>
  </si>
  <si>
    <t>Jul112216560RT24</t>
  </si>
  <si>
    <t>Jul122216560RT216</t>
  </si>
  <si>
    <t>Jul152216560RT27</t>
  </si>
  <si>
    <t>Jul152216562RT218</t>
  </si>
  <si>
    <t>Jul162216563RT29</t>
  </si>
  <si>
    <t>Jul172216558RT28</t>
  </si>
  <si>
    <t>Jul182216563RT215</t>
  </si>
  <si>
    <t>Jul222216560RT210</t>
  </si>
  <si>
    <t>Jul232216561RT212</t>
  </si>
  <si>
    <t>Jul232216563RT226</t>
  </si>
  <si>
    <t>Jul252216563RT217</t>
  </si>
  <si>
    <t>Jul262216560RT212</t>
  </si>
  <si>
    <t>Jul272216560RT27</t>
  </si>
  <si>
    <t>Jul282216563RT21</t>
  </si>
  <si>
    <t>Jul282216563RT29</t>
  </si>
  <si>
    <t>Jul302216561RT29</t>
  </si>
  <si>
    <t>May012218562RT112</t>
  </si>
  <si>
    <t>May032218560RT18</t>
  </si>
  <si>
    <t>May032218563RT11</t>
  </si>
  <si>
    <t>May042218559RT17</t>
  </si>
  <si>
    <t>May042218560RT115</t>
  </si>
  <si>
    <t>May042218561RT114</t>
  </si>
  <si>
    <t>May052218560RT110</t>
  </si>
  <si>
    <t>May082218560RT122</t>
  </si>
  <si>
    <t>May112218560RT16</t>
  </si>
  <si>
    <t>May132218560RT115</t>
  </si>
  <si>
    <t>May162218560RT114</t>
  </si>
  <si>
    <t>May192218560RT17</t>
  </si>
  <si>
    <t>May232218560RT114</t>
  </si>
  <si>
    <t>May242218560RT13</t>
  </si>
  <si>
    <t>May242218560RT113</t>
  </si>
  <si>
    <t>May252218558RT12</t>
  </si>
  <si>
    <t>May252218559RT18</t>
  </si>
  <si>
    <t>May252218560RT112</t>
  </si>
  <si>
    <t>May252218563RT112</t>
  </si>
  <si>
    <t>May262218563RT15</t>
  </si>
  <si>
    <t>May282218563RT11</t>
  </si>
  <si>
    <t>May302218561RT16</t>
  </si>
  <si>
    <t>May312218558RT14</t>
  </si>
  <si>
    <t>Jun012218560RT116</t>
  </si>
  <si>
    <t>Jun042218558RT18</t>
  </si>
  <si>
    <t>Jun052218559RT113</t>
  </si>
  <si>
    <t>Jun062218563RT112</t>
  </si>
  <si>
    <t>Jun072218562RT122</t>
  </si>
  <si>
    <t>Jun092218560RT17</t>
  </si>
  <si>
    <t>Jun092218561RT112</t>
  </si>
  <si>
    <t>Jun112218563RT18</t>
  </si>
  <si>
    <t>Jun122218559RT17</t>
  </si>
  <si>
    <t>Jun122218560RT110</t>
  </si>
  <si>
    <t>Jun122218563RT15</t>
  </si>
  <si>
    <t>Jun122218563RT19</t>
  </si>
  <si>
    <t>Jun122218563RT110</t>
  </si>
  <si>
    <t>Jun172218559RT11</t>
  </si>
  <si>
    <t>Jun182218562RT18</t>
  </si>
  <si>
    <t>Jun192218560RT118</t>
  </si>
  <si>
    <t>Jun192218561RT116</t>
  </si>
  <si>
    <t>Jun192218563RT113</t>
  </si>
  <si>
    <t>Jun192218563RT115</t>
  </si>
  <si>
    <t>Jun202218560RT14</t>
  </si>
  <si>
    <t>Jun202218560RT15</t>
  </si>
  <si>
    <t>Jun212218560RT12</t>
  </si>
  <si>
    <t>Jun222218563RT19</t>
  </si>
  <si>
    <t>Jun252218563RT18</t>
  </si>
  <si>
    <t>Jun262218562RT115</t>
  </si>
  <si>
    <t>Jun262218563RT11</t>
  </si>
  <si>
    <t>Jun272218560RT111</t>
  </si>
  <si>
    <t>Jun282218562RT120</t>
  </si>
  <si>
    <t>Jun302218561RT113</t>
  </si>
  <si>
    <t>Jun302218562RT13</t>
  </si>
  <si>
    <t>Jul012218563RT12</t>
  </si>
  <si>
    <t>Jul012218563RT111</t>
  </si>
  <si>
    <t>Jul052218559RT110</t>
  </si>
  <si>
    <t>Jul092218560RT112</t>
  </si>
  <si>
    <t>Jul092218560RT128</t>
  </si>
  <si>
    <t>Jul102218560RT122</t>
  </si>
  <si>
    <t>Jul102218563RT115</t>
  </si>
  <si>
    <t>Jul132218563RT11</t>
  </si>
  <si>
    <t>Jul132218563RT14</t>
  </si>
  <si>
    <t>Jul142218559RT15</t>
  </si>
  <si>
    <t>Jul142218560RT116</t>
  </si>
  <si>
    <t>Jul162218559RT116</t>
  </si>
  <si>
    <t>Jul172218560RT121</t>
  </si>
  <si>
    <t>Jul172218561RT111</t>
  </si>
  <si>
    <t>Jul202218563RT13</t>
  </si>
  <si>
    <t>Jul212218558RT15</t>
  </si>
  <si>
    <t>Jul212218563RT17</t>
  </si>
  <si>
    <t>Jul222218559RT14</t>
  </si>
  <si>
    <t>Jul222218562RT14</t>
  </si>
  <si>
    <t>Jul232218563RT17</t>
  </si>
  <si>
    <t>Jul262218560RT112</t>
  </si>
  <si>
    <t>Jul272218560RT15</t>
  </si>
  <si>
    <t>Jul272218560RT110</t>
  </si>
  <si>
    <t>Jul272218562RT112</t>
  </si>
  <si>
    <t>Jul292218560RT16</t>
  </si>
  <si>
    <t>Jul312218559RT19</t>
  </si>
  <si>
    <t>Jul312218561RT16</t>
  </si>
  <si>
    <t>Jul312218563RT18</t>
  </si>
  <si>
    <t>May012216562RT44</t>
  </si>
  <si>
    <t>May012217564RT44</t>
  </si>
  <si>
    <t>May032216563RT44</t>
  </si>
  <si>
    <t>May062217563RT44</t>
  </si>
  <si>
    <t>May062217564RT44</t>
  </si>
  <si>
    <t>May072216560RT41</t>
  </si>
  <si>
    <t>May072216562RT43</t>
  </si>
  <si>
    <t>May072217559RT47</t>
  </si>
  <si>
    <t>May072219560RT45</t>
  </si>
  <si>
    <t>May072219562RT42</t>
  </si>
  <si>
    <t>May082217560RT44</t>
  </si>
  <si>
    <t>May082217563RT412</t>
  </si>
  <si>
    <t>May082218560RT412</t>
  </si>
  <si>
    <t>May082218563RT49</t>
  </si>
  <si>
    <t>May092217559RT42</t>
  </si>
  <si>
    <t>May092218562RT48</t>
  </si>
  <si>
    <t>May102216559RT410</t>
  </si>
  <si>
    <t>May112216559RT47</t>
  </si>
  <si>
    <t>May112219563RT43</t>
  </si>
  <si>
    <t>May122216563RT48</t>
  </si>
  <si>
    <t>May142216560RT42</t>
  </si>
  <si>
    <t>May142216563RT46</t>
  </si>
  <si>
    <t>May142218563RT412</t>
  </si>
  <si>
    <t>May152216563RT44</t>
  </si>
  <si>
    <t>May152216563RT46</t>
  </si>
  <si>
    <t>May152217560RT46</t>
  </si>
  <si>
    <t>May152218560RT411</t>
  </si>
  <si>
    <t>May162218558RT43</t>
  </si>
  <si>
    <t>May162219560RT44</t>
  </si>
  <si>
    <t>May172217563RT41</t>
  </si>
  <si>
    <t>May182218558RT44</t>
  </si>
  <si>
    <t>May182218562RT43</t>
  </si>
  <si>
    <t>May212218560RT411</t>
  </si>
  <si>
    <t>May212218562RT44</t>
  </si>
  <si>
    <t>May212219560RT46</t>
  </si>
  <si>
    <t>May222217564RT42</t>
  </si>
  <si>
    <t>May222217564RT47</t>
  </si>
  <si>
    <t>May232217560RT46</t>
  </si>
  <si>
    <t>May232219560RT43</t>
  </si>
  <si>
    <t>May232219562RT46</t>
  </si>
  <si>
    <t>May242217563RT413</t>
  </si>
  <si>
    <t>May242219563RT41</t>
  </si>
  <si>
    <t>May252216560RT43</t>
  </si>
  <si>
    <t>May252217560RT44</t>
  </si>
  <si>
    <t>May252219560RT44</t>
  </si>
  <si>
    <t>May282216559RT44</t>
  </si>
  <si>
    <t>May282217563RT45</t>
  </si>
  <si>
    <t>May282219560RT414</t>
  </si>
  <si>
    <t>May282217564RT49</t>
  </si>
  <si>
    <t>May292216560RT44</t>
  </si>
  <si>
    <t>May292218562RT46</t>
  </si>
  <si>
    <t>May302216561RT42</t>
  </si>
  <si>
    <t>May312217563RT42</t>
  </si>
  <si>
    <t>Jun022219563RT43</t>
  </si>
  <si>
    <t>Jun042217563RT49</t>
  </si>
  <si>
    <t>Jun052217561RT43</t>
  </si>
  <si>
    <t>Jun052217563RT46</t>
  </si>
  <si>
    <t>Jun062217560RT46</t>
  </si>
  <si>
    <t>Jun062217560RT47</t>
  </si>
  <si>
    <t>Jun072217560RT41</t>
  </si>
  <si>
    <t>Jun072217560RT44</t>
  </si>
  <si>
    <t>Jun072219560RT44</t>
  </si>
  <si>
    <t>Jun092217563RT46</t>
  </si>
  <si>
    <t>Jun092218559RT44</t>
  </si>
  <si>
    <t>Jun102216559RT45</t>
  </si>
  <si>
    <t>Jun112216559RT45</t>
  </si>
  <si>
    <t>Jun122219562RT49</t>
  </si>
  <si>
    <t>Jun132216560RT43</t>
  </si>
  <si>
    <t>Jun132218559RT44</t>
  </si>
  <si>
    <t>Jun152217564RT44</t>
  </si>
  <si>
    <t>Jun162216560RT41</t>
  </si>
  <si>
    <t>Jun162217563RT46</t>
  </si>
  <si>
    <t>Jun162218562RT411</t>
  </si>
  <si>
    <t>Jun172218560RT43</t>
  </si>
  <si>
    <t>Jun172219560RT48</t>
  </si>
  <si>
    <t>Jun182218560RT49</t>
  </si>
  <si>
    <t>Jun182219563RT41</t>
  </si>
  <si>
    <t>Jun192216559RT44</t>
  </si>
  <si>
    <t>Jun192216563RT49</t>
  </si>
  <si>
    <t>Jun192217560RT41</t>
  </si>
  <si>
    <t>Jun192217563RT49</t>
  </si>
  <si>
    <t>Jun212218563RT46</t>
  </si>
  <si>
    <t>Jun222219562RT47</t>
  </si>
  <si>
    <t>Jun222217564RT41</t>
  </si>
  <si>
    <t>Jun222217564RT43</t>
  </si>
  <si>
    <t>Jun232217563RT44</t>
  </si>
  <si>
    <t>Jun232218559RT41</t>
  </si>
  <si>
    <t>Jun232219560RT45</t>
  </si>
  <si>
    <t>Jun242219563RT41</t>
  </si>
  <si>
    <t>Jun252218560RT41</t>
  </si>
  <si>
    <t>Jun252218560RT48</t>
  </si>
  <si>
    <t>Jun252219560RT41</t>
  </si>
  <si>
    <t>Jun272217559RT43</t>
  </si>
  <si>
    <t>Jun272217564RT44</t>
  </si>
  <si>
    <t>Jun282218563RT46</t>
  </si>
  <si>
    <t>Jun282219562RT47</t>
  </si>
  <si>
    <t>Jun292218563RT45</t>
  </si>
  <si>
    <t>Jul012218563RT42</t>
  </si>
  <si>
    <t>Jul022216559RT410</t>
  </si>
  <si>
    <t>Jul022217559RT410</t>
  </si>
  <si>
    <t>Jul032217560RT48</t>
  </si>
  <si>
    <t>Jul032217563RT47</t>
  </si>
  <si>
    <t>Jul032217563RT413</t>
  </si>
  <si>
    <t>Jul032217563RT417</t>
  </si>
  <si>
    <t>Jul032218563RT44</t>
  </si>
  <si>
    <t>Jul032219560RT47</t>
  </si>
  <si>
    <t>Jul042216563RT47</t>
  </si>
  <si>
    <t>Jul042219560RT410</t>
  </si>
  <si>
    <t>Jul052216563RT46</t>
  </si>
  <si>
    <t>Jul052217560RT43</t>
  </si>
  <si>
    <t>Jul052217563RT41</t>
  </si>
  <si>
    <t>Jul062217560RT45</t>
  </si>
  <si>
    <t>Jul072217560RT44</t>
  </si>
  <si>
    <t>Jul072218560RT46</t>
  </si>
  <si>
    <t>Jul072219563RT42</t>
  </si>
  <si>
    <t>Jul082218563RT43</t>
  </si>
  <si>
    <t>Jul092218558RT48</t>
  </si>
  <si>
    <t>Jul102216560RT45</t>
  </si>
  <si>
    <t>Jul122218561RT42</t>
  </si>
  <si>
    <t>Jul122219560RT410</t>
  </si>
  <si>
    <t>Jul142216563RT411</t>
  </si>
  <si>
    <t>Jul152218563RT43</t>
  </si>
  <si>
    <t>Jul162217560RT45</t>
  </si>
  <si>
    <t>Jul162217563RT42</t>
  </si>
  <si>
    <t>Jul162218560RT413</t>
  </si>
  <si>
    <t>Jul162217564RT45</t>
  </si>
  <si>
    <t>Jul172218563RT41</t>
  </si>
  <si>
    <t>Jul172219560RT45</t>
  </si>
  <si>
    <t>Jul172219560RT411</t>
  </si>
  <si>
    <t>Jul172219562RT41</t>
  </si>
  <si>
    <t>Jul192216563RT44</t>
  </si>
  <si>
    <t>Jul192217563RT45</t>
  </si>
  <si>
    <t>Jul202217563RT46</t>
  </si>
  <si>
    <t>Jul212219563RT42</t>
  </si>
  <si>
    <t>Jul222218560RT47</t>
  </si>
  <si>
    <t>Jul232216560RT41</t>
  </si>
  <si>
    <t>Jul232218563RT41</t>
  </si>
  <si>
    <t>Jul232219560RT44</t>
  </si>
  <si>
    <t>Jul242216560RT45</t>
  </si>
  <si>
    <t>Jul242216563RT43</t>
  </si>
  <si>
    <t>Jul242218559RT49</t>
  </si>
  <si>
    <t>Jul242219563RT42</t>
  </si>
  <si>
    <t>Jul252217560RT43</t>
  </si>
  <si>
    <t>Jul262217560RT45</t>
  </si>
  <si>
    <t>Jul272217560RT43</t>
  </si>
  <si>
    <t>Jul282216561RT45</t>
  </si>
  <si>
    <t>Jul282217560RT44</t>
  </si>
  <si>
    <t>Jul292217559RT41</t>
  </si>
  <si>
    <t>Jul292217563RT45</t>
  </si>
  <si>
    <t>Jul292218559RT41</t>
  </si>
  <si>
    <t>Jul302217560RT44</t>
  </si>
  <si>
    <t>Jul302218562RT47</t>
  </si>
  <si>
    <t>Jul312217564RT41</t>
  </si>
  <si>
    <t>May012216563RT315</t>
  </si>
  <si>
    <t>May032216560RT33</t>
  </si>
  <si>
    <t>May032216563RT35</t>
  </si>
  <si>
    <t>May032216563RT36</t>
  </si>
  <si>
    <t>May052219558RT39</t>
  </si>
  <si>
    <t>May072216560RT36</t>
  </si>
  <si>
    <t>May072216563RT316</t>
  </si>
  <si>
    <t>May072219562RT31</t>
  </si>
  <si>
    <t>May082216563RT33</t>
  </si>
  <si>
    <t>May082219560RT38</t>
  </si>
  <si>
    <t>May082219560RT39</t>
  </si>
  <si>
    <t>May102219560RT31</t>
  </si>
  <si>
    <t>May102219560RT310</t>
  </si>
  <si>
    <t>May112216560RT32</t>
  </si>
  <si>
    <t>May112216563RT310</t>
  </si>
  <si>
    <t>May132219560RT36</t>
  </si>
  <si>
    <t>May142216563RT311</t>
  </si>
  <si>
    <t>May142219560RT38</t>
  </si>
  <si>
    <t>May152216560RT36</t>
  </si>
  <si>
    <t>May152216563RT38</t>
  </si>
  <si>
    <t>May152219561RT310</t>
  </si>
  <si>
    <t>May162216560RT31</t>
  </si>
  <si>
    <t>May172219563RT31</t>
  </si>
  <si>
    <t>May182216562RT36</t>
  </si>
  <si>
    <t>May182216563RT34</t>
  </si>
  <si>
    <t>May182216563RT37</t>
  </si>
  <si>
    <t>May182219558RT38</t>
  </si>
  <si>
    <t>May212216562RT310</t>
  </si>
  <si>
    <t>May222219563RT38</t>
  </si>
  <si>
    <t>May252216560RT31</t>
  </si>
  <si>
    <t>May252219560RT34</t>
  </si>
  <si>
    <t>May252219560RT37</t>
  </si>
  <si>
    <t>May252219563RT38</t>
  </si>
  <si>
    <t>May262219563RT34</t>
  </si>
  <si>
    <t>May272219560RT35</t>
  </si>
  <si>
    <t>May272219563RT310</t>
  </si>
  <si>
    <t>May282216563RT36</t>
  </si>
  <si>
    <t>May302216558RT31</t>
  </si>
  <si>
    <t>May312216563RT37</t>
  </si>
  <si>
    <t>May312216563RT38</t>
  </si>
  <si>
    <t>May312219563RT35</t>
  </si>
  <si>
    <t>Jun012219560RT33</t>
  </si>
  <si>
    <t>Jun012219563RT312</t>
  </si>
  <si>
    <t>Jun022219559RT35</t>
  </si>
  <si>
    <t>Jun022219563RT32</t>
  </si>
  <si>
    <t>Jun042219563RT37</t>
  </si>
  <si>
    <t>Jun042219563RT313</t>
  </si>
  <si>
    <t>Jun052219559RT31</t>
  </si>
  <si>
    <t>Jun052219559RT316</t>
  </si>
  <si>
    <t>Jun052219560RT37</t>
  </si>
  <si>
    <t>Jun052219560RT313</t>
  </si>
  <si>
    <t>Jun062216563RT32</t>
  </si>
  <si>
    <t>Jun072219563RT312</t>
  </si>
  <si>
    <t>Jun082216560RT36</t>
  </si>
  <si>
    <t>Jun102216561RT32</t>
  </si>
  <si>
    <t>Jun122216560RT37</t>
  </si>
  <si>
    <t>Jun122219558RT39</t>
  </si>
  <si>
    <t>Jun122219560RT35</t>
  </si>
  <si>
    <t>Jun122219563RT31</t>
  </si>
  <si>
    <t>Jun132216563RT311</t>
  </si>
  <si>
    <t>Jun142219560RT36</t>
  </si>
  <si>
    <t>Jun142219563RT35</t>
  </si>
  <si>
    <t>Jun162216563RT34</t>
  </si>
  <si>
    <t>Jun162216563RT313</t>
  </si>
  <si>
    <t>Jun192216563RT32</t>
  </si>
  <si>
    <t>Jun192219562RT321</t>
  </si>
  <si>
    <t>Jun202216563RT312</t>
  </si>
  <si>
    <t>Jun242219560RT38</t>
  </si>
  <si>
    <t>Jun252216560RT34</t>
  </si>
  <si>
    <t>Jun252216563RT37</t>
  </si>
  <si>
    <t>Jun272219563RT310</t>
  </si>
  <si>
    <t>Jun282219563RT37</t>
  </si>
  <si>
    <t>Jun292219561RT314</t>
  </si>
  <si>
    <t>Jul032216560RT31</t>
  </si>
  <si>
    <t>Jul032216563RT316</t>
  </si>
  <si>
    <t>Jul032219558RT39</t>
  </si>
  <si>
    <t>Jul042216562RT37</t>
  </si>
  <si>
    <t>Jul052216560RT39</t>
  </si>
  <si>
    <t>Jul052219563RT32</t>
  </si>
  <si>
    <t>Jul062216560RT33</t>
  </si>
  <si>
    <t>Jul072219560RT311</t>
  </si>
  <si>
    <t>Jul082219563RT36</t>
  </si>
  <si>
    <t>Jul102216561RT310</t>
  </si>
  <si>
    <t>Jul102216563RT315</t>
  </si>
  <si>
    <t>Jul102219558RT311</t>
  </si>
  <si>
    <t>Jul102219560RT310</t>
  </si>
  <si>
    <t>Jul102219560RT314</t>
  </si>
  <si>
    <t>Jul102219563RT316</t>
  </si>
  <si>
    <t>Jul112216563RT313</t>
  </si>
  <si>
    <t>Jul122219563RT39</t>
  </si>
  <si>
    <t>Jul132216563RT34</t>
  </si>
  <si>
    <t>Jul142216560RT33</t>
  </si>
  <si>
    <t>Jul142219559RT310</t>
  </si>
  <si>
    <t>Jul182216560RT37</t>
  </si>
  <si>
    <t>Jul182219560RT34</t>
  </si>
  <si>
    <t>Jul192219563RT312</t>
  </si>
  <si>
    <t>Jul202219560RT31</t>
  </si>
  <si>
    <t>Jul212216563RT36</t>
  </si>
  <si>
    <t>Jul232219561RT35</t>
  </si>
  <si>
    <t>Jul232219562RT312</t>
  </si>
  <si>
    <t>Jul242219560RT32</t>
  </si>
  <si>
    <t>Jul242219560RT312</t>
  </si>
  <si>
    <t>Jul242219563RT315</t>
  </si>
  <si>
    <t>Jul262216560RT33</t>
  </si>
  <si>
    <t>Jul262219558RT33</t>
  </si>
  <si>
    <t>Jul272216562RT31</t>
  </si>
  <si>
    <t>Jul272219563RT311</t>
  </si>
  <si>
    <t>Jul282216558RT32</t>
  </si>
  <si>
    <t>Jul292216558RT32</t>
  </si>
  <si>
    <t>May022217560RT35</t>
  </si>
  <si>
    <t>May022217563RT32</t>
  </si>
  <si>
    <t>May042217560RT33</t>
  </si>
  <si>
    <t>May052217563RT32</t>
  </si>
  <si>
    <t>May072216559RT39</t>
  </si>
  <si>
    <t>May082217560RT33</t>
  </si>
  <si>
    <t>May082217563RT310</t>
  </si>
  <si>
    <t>May092217559RT36</t>
  </si>
  <si>
    <t>May102217564RT35</t>
  </si>
  <si>
    <t>May122217560RT35</t>
  </si>
  <si>
    <t>May142217559RT310</t>
  </si>
  <si>
    <t>May162217561RT36</t>
  </si>
  <si>
    <t>May182217564RT34</t>
  </si>
  <si>
    <t>May192216559RT32</t>
  </si>
  <si>
    <t>May202217561RT38</t>
  </si>
  <si>
    <t>May212217560RT35</t>
  </si>
  <si>
    <t>May232217564RT37</t>
  </si>
  <si>
    <t>May242217560RT36</t>
  </si>
  <si>
    <t>May252217560RT310</t>
  </si>
  <si>
    <t>May252217564RT310</t>
  </si>
  <si>
    <t>May262217560RT312</t>
  </si>
  <si>
    <t>May292217560RT312</t>
  </si>
  <si>
    <t>May292217563RT312</t>
  </si>
  <si>
    <t>May312216559RT315</t>
  </si>
  <si>
    <t>Jun012217563RT38</t>
  </si>
  <si>
    <t>Jun042217560RT33</t>
  </si>
  <si>
    <t>Jun042217560RT39</t>
  </si>
  <si>
    <t>Jun062217560RT37</t>
  </si>
  <si>
    <t>Jun092217560RT31</t>
  </si>
  <si>
    <t>Jun092217561RT39</t>
  </si>
  <si>
    <t>Jun102217561RT32</t>
  </si>
  <si>
    <t>Jun112217562RT33</t>
  </si>
  <si>
    <t>Jun112217563RT33</t>
  </si>
  <si>
    <t>Jun122216559RT313</t>
  </si>
  <si>
    <t>Jun122217563RT32</t>
  </si>
  <si>
    <t>Jun122217563RT311</t>
  </si>
  <si>
    <t>Jun132217560RT34</t>
  </si>
  <si>
    <t>Jun132217564RT31</t>
  </si>
  <si>
    <t>Jun142217559RT35</t>
  </si>
  <si>
    <t>Jun142217559RT311</t>
  </si>
  <si>
    <t>Jun142217563RT32</t>
  </si>
  <si>
    <t>Jun172217560RT37</t>
  </si>
  <si>
    <t>Jun202217563RT35</t>
  </si>
  <si>
    <t>Jun222217563RT34</t>
  </si>
  <si>
    <t>Jun242217564RT37</t>
  </si>
  <si>
    <t>Jun252217564RT32</t>
  </si>
  <si>
    <t>Jun252217564RT310</t>
  </si>
  <si>
    <t>Jun262217560RT310</t>
  </si>
  <si>
    <t>Jun262217563RT35</t>
  </si>
  <si>
    <t>Jun262217563RT314</t>
  </si>
  <si>
    <t>Jun282217559RT38</t>
  </si>
  <si>
    <t>Jul082217560RT31</t>
  </si>
  <si>
    <t>Jul092217564RT32</t>
  </si>
  <si>
    <t>Jul112217564RT33</t>
  </si>
  <si>
    <t>Jul152217564RT33</t>
  </si>
  <si>
    <t>Jul162217560RT319</t>
  </si>
  <si>
    <t>Jul162217564RT33</t>
  </si>
  <si>
    <t>Jul172216559RT34</t>
  </si>
  <si>
    <t>Jul172217562RT310</t>
  </si>
  <si>
    <t>Jul192217558RT37</t>
  </si>
  <si>
    <t>Jul212216559RT32</t>
  </si>
  <si>
    <t>Jul222217563RT36</t>
  </si>
  <si>
    <t>Jul232217560RT34</t>
  </si>
  <si>
    <t>Jul272217563RT34</t>
  </si>
  <si>
    <t>Jul312217560RT31</t>
  </si>
  <si>
    <t>May012218560RT315</t>
  </si>
  <si>
    <t>May022218560RT36</t>
  </si>
  <si>
    <t>May042218563RT33</t>
  </si>
  <si>
    <t>May062218563RT312</t>
  </si>
  <si>
    <t>May072218563RT317</t>
  </si>
  <si>
    <t>May082218560RT39</t>
  </si>
  <si>
    <t>May082218563RT316</t>
  </si>
  <si>
    <t>May092218563RT38</t>
  </si>
  <si>
    <t>May102218563RT38</t>
  </si>
  <si>
    <t>May112218561RT311</t>
  </si>
  <si>
    <t>May152218561RT315</t>
  </si>
  <si>
    <t>May162218563RT36</t>
  </si>
  <si>
    <t>May172218561RT37</t>
  </si>
  <si>
    <t>May182218560RT39</t>
  </si>
  <si>
    <t>May202218561RT39</t>
  </si>
  <si>
    <t>May202218563RT36</t>
  </si>
  <si>
    <t>May212218560RT32</t>
  </si>
  <si>
    <t>May212218563RT36</t>
  </si>
  <si>
    <t>May212218563RT38</t>
  </si>
  <si>
    <t>May242218559RT35</t>
  </si>
  <si>
    <t>May242218560RT31</t>
  </si>
  <si>
    <t>May242218563RT311</t>
  </si>
  <si>
    <t>May252218560RT33</t>
  </si>
  <si>
    <t>May252218562RT311</t>
  </si>
  <si>
    <t>May272218560RT39</t>
  </si>
  <si>
    <t>May272218561RT34</t>
  </si>
  <si>
    <t>May282218560RT39</t>
  </si>
  <si>
    <t>May282218563RT314</t>
  </si>
  <si>
    <t>May292218559RT35</t>
  </si>
  <si>
    <t>May302218560RT311</t>
  </si>
  <si>
    <t>May312218560RT32</t>
  </si>
  <si>
    <t>May312218560RT34</t>
  </si>
  <si>
    <t>Jun032218560RT312</t>
  </si>
  <si>
    <t>Jun032218562RT33</t>
  </si>
  <si>
    <t>Jun042218560RT38</t>
  </si>
  <si>
    <t>Jun052218560RT312</t>
  </si>
  <si>
    <t>Jun072218563RT35</t>
  </si>
  <si>
    <t>Jun082218560RT312</t>
  </si>
  <si>
    <t>Jun082218562RT310</t>
  </si>
  <si>
    <t>Jun092218559RT34</t>
  </si>
  <si>
    <t>Jun092218560RT311</t>
  </si>
  <si>
    <t>Jun112218560RT312</t>
  </si>
  <si>
    <t>Jun122218562RT323</t>
  </si>
  <si>
    <t>Jun122218563RT311</t>
  </si>
  <si>
    <t>Jun142218560RT36</t>
  </si>
  <si>
    <t>Jun152218560RT33</t>
  </si>
  <si>
    <t>Jun152218563RT34</t>
  </si>
  <si>
    <t>Jun162218562RT32</t>
  </si>
  <si>
    <t>Jun192218563RT315</t>
  </si>
  <si>
    <t>Jun222218560RT32</t>
  </si>
  <si>
    <t>Jun222218560RT33</t>
  </si>
  <si>
    <t>Jun262218561RT31</t>
  </si>
  <si>
    <t>Jul062218559RT36</t>
  </si>
  <si>
    <t>Jul072218561RT310</t>
  </si>
  <si>
    <t>Jul092218562RT313</t>
  </si>
  <si>
    <t>Jul102218563RT311</t>
  </si>
  <si>
    <t>Jul142218560RT37</t>
  </si>
  <si>
    <t>Jul152218561RT311</t>
  </si>
  <si>
    <t>Jul152218563RT33</t>
  </si>
  <si>
    <t>Jul222218563RT35</t>
  </si>
  <si>
    <t>Jul232218560RT39</t>
  </si>
  <si>
    <t>Jul232218563RT37</t>
  </si>
  <si>
    <t>Jul242218562RT39</t>
  </si>
  <si>
    <t>Jul272218560RT32</t>
  </si>
  <si>
    <t>Jul282218559RT32</t>
  </si>
  <si>
    <t>Jul282218560RT312</t>
  </si>
  <si>
    <t>Jul292218560RT36</t>
  </si>
  <si>
    <t>Jul302218563RT31</t>
  </si>
  <si>
    <t>Jul312218563RT33</t>
  </si>
  <si>
    <t>May012219562RT121</t>
  </si>
  <si>
    <t>May012219563RT14</t>
  </si>
  <si>
    <t>May012219563RT120</t>
  </si>
  <si>
    <t>May032219562RT12</t>
  </si>
  <si>
    <t>May052219560RT13</t>
  </si>
  <si>
    <t>May062219559RT110</t>
  </si>
  <si>
    <t>May062219559RT112</t>
  </si>
  <si>
    <t>May062219562RT15</t>
  </si>
  <si>
    <t>May062219563RT111</t>
  </si>
  <si>
    <t>May072219560RT112</t>
  </si>
  <si>
    <t>May082219560RT19</t>
  </si>
  <si>
    <t>May082219560RT111</t>
  </si>
  <si>
    <t>May082219563RT122</t>
  </si>
  <si>
    <t>May112219561RT116</t>
  </si>
  <si>
    <t>May142219563RT18</t>
  </si>
  <si>
    <t>May142219563RT119</t>
  </si>
  <si>
    <t>May152219558RT112</t>
  </si>
  <si>
    <t>May152219560RT114</t>
  </si>
  <si>
    <t>May152219563RT115</t>
  </si>
  <si>
    <t>May162219560RT116</t>
  </si>
  <si>
    <t>May162219562RT19</t>
  </si>
  <si>
    <t>May172219561RT17</t>
  </si>
  <si>
    <t>May182219560RT12</t>
  </si>
  <si>
    <t>May182219561RT111</t>
  </si>
  <si>
    <t>May182219563RT14</t>
  </si>
  <si>
    <t>May222219563RT124</t>
  </si>
  <si>
    <t>May232219562RT12</t>
  </si>
  <si>
    <t>May232219563RT114</t>
  </si>
  <si>
    <t>May242219563RT13</t>
  </si>
  <si>
    <t>May252219563RT110</t>
  </si>
  <si>
    <t>May272219563RT16</t>
  </si>
  <si>
    <t>May282219563RT18</t>
  </si>
  <si>
    <t>May292219560RT17</t>
  </si>
  <si>
    <t>May292219563RT19</t>
  </si>
  <si>
    <t>May302219561RT16</t>
  </si>
  <si>
    <t>May312219560RT17</t>
  </si>
  <si>
    <t>Jun012219560RT17</t>
  </si>
  <si>
    <t>Jun012219560RT110</t>
  </si>
  <si>
    <t>Jun022219562RT13</t>
  </si>
  <si>
    <t>Jun022219563RT17</t>
  </si>
  <si>
    <t>Jun042219563RT19</t>
  </si>
  <si>
    <t>Jun062219561RT14</t>
  </si>
  <si>
    <t>Jun072219562RT112</t>
  </si>
  <si>
    <t>Jun082219563RT11</t>
  </si>
  <si>
    <t>Jun092219560RT19</t>
  </si>
  <si>
    <t>Jun112219563RT120</t>
  </si>
  <si>
    <t>Jun122219560RT18</t>
  </si>
  <si>
    <t>Jun122219562RT124</t>
  </si>
  <si>
    <t>Jun132219559RT14</t>
  </si>
  <si>
    <t>Jun132219559RT111</t>
  </si>
  <si>
    <t>Jun152219560RT15</t>
  </si>
  <si>
    <t>Jun162219559RT15</t>
  </si>
  <si>
    <t>Jun212219560RT16</t>
  </si>
  <si>
    <t>Jun212219560RT113</t>
  </si>
  <si>
    <t>Jun242219559RT19</t>
  </si>
  <si>
    <t>Jun252219560RT19</t>
  </si>
  <si>
    <t>Jun252219561RT18</t>
  </si>
  <si>
    <t>Jun252219563RT113</t>
  </si>
  <si>
    <t>Jun262219563RT17</t>
  </si>
  <si>
    <t>Jun272219561RT14</t>
  </si>
  <si>
    <t>Jun282219558RT19</t>
  </si>
  <si>
    <t>Jul042219560RT16</t>
  </si>
  <si>
    <t>Jul042219560RT18</t>
  </si>
  <si>
    <t>Jul042219560RT115</t>
  </si>
  <si>
    <t>Jul042219563RT12</t>
  </si>
  <si>
    <t>Jul062219560RT19</t>
  </si>
  <si>
    <t>Jul072219563RT13</t>
  </si>
  <si>
    <t>Jul082219560RT115</t>
  </si>
  <si>
    <t>Jul082219563RT17</t>
  </si>
  <si>
    <t>Jul092219563RT12</t>
  </si>
  <si>
    <t>Jul102219561RT13</t>
  </si>
  <si>
    <t>Jul112219561RT115</t>
  </si>
  <si>
    <t>Jul122219559RT11</t>
  </si>
  <si>
    <t>Jul122219560RT112</t>
  </si>
  <si>
    <t>Jul122219563RT114</t>
  </si>
  <si>
    <t>Jul132219561RT19</t>
  </si>
  <si>
    <t>Jul132219563RT112</t>
  </si>
  <si>
    <t>Jul132219563RT113</t>
  </si>
  <si>
    <t>Jul132219563RT116</t>
  </si>
  <si>
    <t>Jul142219563RT14</t>
  </si>
  <si>
    <t>Jul152219558RT110</t>
  </si>
  <si>
    <t>Jul152219559RT14</t>
  </si>
  <si>
    <t>Jul152219561RT18</t>
  </si>
  <si>
    <t>Jul162219563RT17</t>
  </si>
  <si>
    <t>Jul192219558RT113</t>
  </si>
  <si>
    <t>Jul192219562RT110</t>
  </si>
  <si>
    <t>Jul212219560RT18</t>
  </si>
  <si>
    <t>Jul282219558RT17</t>
  </si>
  <si>
    <t>Jul302219560RT17</t>
  </si>
  <si>
    <t>Jul302219560RT18</t>
  </si>
  <si>
    <t>Jul302219563RT15</t>
  </si>
  <si>
    <t>Jul312219563RT14</t>
  </si>
  <si>
    <t>Jul312219563RT17</t>
  </si>
  <si>
    <t>May012219559RT221</t>
  </si>
  <si>
    <t>May012219563RT25</t>
  </si>
  <si>
    <t>May012219563RT234</t>
  </si>
  <si>
    <t>May022219563RT26</t>
  </si>
  <si>
    <t>May042219562RT210</t>
  </si>
  <si>
    <t>May052219558RT210</t>
  </si>
  <si>
    <t>May052219558RT218</t>
  </si>
  <si>
    <t>May052219560RT25</t>
  </si>
  <si>
    <t>May082219563RT232</t>
  </si>
  <si>
    <t>May112219563RT215</t>
  </si>
  <si>
    <t>May142219560RT25</t>
  </si>
  <si>
    <t>May152219563RT220</t>
  </si>
  <si>
    <t>May172219560RT211</t>
  </si>
  <si>
    <t>May182219558RT25</t>
  </si>
  <si>
    <t>May182219560RT210</t>
  </si>
  <si>
    <t>May192219560RT217</t>
  </si>
  <si>
    <t>May192219563RT29</t>
  </si>
  <si>
    <t>May212219558RT21</t>
  </si>
  <si>
    <t>May212219561RT223</t>
  </si>
  <si>
    <t>May222219560RT21</t>
  </si>
  <si>
    <t>May232219560RT26</t>
  </si>
  <si>
    <t>May232219560RT213</t>
  </si>
  <si>
    <t>May242219560RT24</t>
  </si>
  <si>
    <t>May242219561RT29</t>
  </si>
  <si>
    <t>May242219563RT211</t>
  </si>
  <si>
    <t>May272219559RT28</t>
  </si>
  <si>
    <t>May272219560RT212</t>
  </si>
  <si>
    <t>May282219563RT22</t>
  </si>
  <si>
    <t>May292219563RT214</t>
  </si>
  <si>
    <t>May312219560RT23</t>
  </si>
  <si>
    <t>May312219560RT214</t>
  </si>
  <si>
    <t>Jun012219560RT22</t>
  </si>
  <si>
    <t>Jun012219563RT24</t>
  </si>
  <si>
    <t>Jun022219560RT217</t>
  </si>
  <si>
    <t>Jun042219560RT219</t>
  </si>
  <si>
    <t>Jun042219560RT227</t>
  </si>
  <si>
    <t>Jun042219561RT29</t>
  </si>
  <si>
    <t>Jun052219560RT229</t>
  </si>
  <si>
    <t>Jun062219563RT210</t>
  </si>
  <si>
    <t>Jun082219558RT29</t>
  </si>
  <si>
    <t>Jun082219563RT218</t>
  </si>
  <si>
    <t>Jun102219563RT218</t>
  </si>
  <si>
    <t>Jun112219558RT21</t>
  </si>
  <si>
    <t>Jun122219559RT23</t>
  </si>
  <si>
    <t>Jun122219560RT210</t>
  </si>
  <si>
    <t>Jun122219561RT25</t>
  </si>
  <si>
    <t>Jun122219563RT219</t>
  </si>
  <si>
    <t>Jun132219563RT29</t>
  </si>
  <si>
    <t>Jun142219563RT23</t>
  </si>
  <si>
    <t>Jun142219563RT28</t>
  </si>
  <si>
    <t>Jun152219563RT211</t>
  </si>
  <si>
    <t>Jun162219558RT210</t>
  </si>
  <si>
    <t>Jun162219561RT217</t>
  </si>
  <si>
    <t>Jun162219563RT23</t>
  </si>
  <si>
    <t>Jun162219563RT216</t>
  </si>
  <si>
    <t>Jun182219558RT210</t>
  </si>
  <si>
    <t>Jun182219559RT25</t>
  </si>
  <si>
    <t>Jun192219563RT222</t>
  </si>
  <si>
    <t>Jun212219558RT211</t>
  </si>
  <si>
    <t>Jun212219560RT221</t>
  </si>
  <si>
    <t>Jun232219563RT21</t>
  </si>
  <si>
    <t>Jun232219563RT215</t>
  </si>
  <si>
    <t>Jun242219559RT24</t>
  </si>
  <si>
    <t>Jun252219560RT218</t>
  </si>
  <si>
    <t>Jun262219558RT220</t>
  </si>
  <si>
    <t>Jun262219563RT29</t>
  </si>
  <si>
    <t>Jun272219560RT212</t>
  </si>
  <si>
    <t>Jun272219563RT24</t>
  </si>
  <si>
    <t>Jun292219563RT22</t>
  </si>
  <si>
    <t>Jun302219563RT217</t>
  </si>
  <si>
    <t>Jun302219563RT223</t>
  </si>
  <si>
    <t>Jul012219559RT24</t>
  </si>
  <si>
    <t>Jul012219562RT21</t>
  </si>
  <si>
    <t>Jul022219562RT219</t>
  </si>
  <si>
    <t>Jul032219563RT217</t>
  </si>
  <si>
    <t>Jul032219563RT222</t>
  </si>
  <si>
    <t>Jul062219561RT213</t>
  </si>
  <si>
    <t>Jul062219563RT214</t>
  </si>
  <si>
    <t>Jul082219559RT25</t>
  </si>
  <si>
    <t>Jul082219560RT22</t>
  </si>
  <si>
    <t>Jul082219560RT214</t>
  </si>
  <si>
    <t>Jul092219561RT25</t>
  </si>
  <si>
    <t>Jul102219560RT228</t>
  </si>
  <si>
    <t>Jul102219560RT234</t>
  </si>
  <si>
    <t>Jul132219561RT214</t>
  </si>
  <si>
    <t>Jul142219563RT21</t>
  </si>
  <si>
    <t>Jul142219563RT219</t>
  </si>
  <si>
    <t>Jul152219560RT215</t>
  </si>
  <si>
    <t>Jul172219563RT28</t>
  </si>
  <si>
    <t>Jul182219560RT21</t>
  </si>
  <si>
    <t>Jul182219563RT220</t>
  </si>
  <si>
    <t>Jul192219559RT215</t>
  </si>
  <si>
    <t>Jul192219560RT27</t>
  </si>
  <si>
    <t>Jul202219559RT23</t>
  </si>
  <si>
    <t>Jul202219560RT219</t>
  </si>
  <si>
    <t>Jul212219559RT213</t>
  </si>
  <si>
    <t>Jul212219563RT25</t>
  </si>
  <si>
    <t>Jul222219560RT24</t>
  </si>
  <si>
    <t>Jul232219563RT219</t>
  </si>
  <si>
    <t>Jul262219560RT214</t>
  </si>
  <si>
    <t>Jul282219560RT217</t>
  </si>
  <si>
    <t>Jul292219560RT28</t>
  </si>
  <si>
    <t>Jul312219558RT216</t>
  </si>
  <si>
    <t>Jul312219558RT221</t>
  </si>
  <si>
    <t>Jul312219560RT27</t>
  </si>
  <si>
    <t>May022218558RT23</t>
  </si>
  <si>
    <t>May022218560RT23</t>
  </si>
  <si>
    <t>May022218560RT214</t>
  </si>
  <si>
    <t>May052218563RT210</t>
  </si>
  <si>
    <t>May072218561RT210</t>
  </si>
  <si>
    <t>May082218558RT220</t>
  </si>
  <si>
    <t>May082218560RT28</t>
  </si>
  <si>
    <t>May092218560RT24</t>
  </si>
  <si>
    <t>May102218560RT21</t>
  </si>
  <si>
    <t>May112218559RT212</t>
  </si>
  <si>
    <t>May112218560RT21</t>
  </si>
  <si>
    <t>May112218560RT216</t>
  </si>
  <si>
    <t>May112218563RT26</t>
  </si>
  <si>
    <t>May122218560RT26</t>
  </si>
  <si>
    <t>May132218560RT219</t>
  </si>
  <si>
    <t>May142218560RT28</t>
  </si>
  <si>
    <t>May142218560RT227</t>
  </si>
  <si>
    <t>May152218560RT27</t>
  </si>
  <si>
    <t>May152218562RT218</t>
  </si>
  <si>
    <t>May152218563RT216</t>
  </si>
  <si>
    <t>May172218560RT216</t>
  </si>
  <si>
    <t>May192218558RT212</t>
  </si>
  <si>
    <t>May202218560RT24</t>
  </si>
  <si>
    <t>May212218560RT226</t>
  </si>
  <si>
    <t>May212218563RT21</t>
  </si>
  <si>
    <t>May222218560RT29</t>
  </si>
  <si>
    <t>May232218563RT212</t>
  </si>
  <si>
    <t>May252218560RT210</t>
  </si>
  <si>
    <t>May252218560RT218</t>
  </si>
  <si>
    <t>May262218561RT214</t>
  </si>
  <si>
    <t>May272218562RT212</t>
  </si>
  <si>
    <t>May282218561RT27</t>
  </si>
  <si>
    <t>May292218560RT29</t>
  </si>
  <si>
    <t>May292218563RT29</t>
  </si>
  <si>
    <t>May292218563RT216</t>
  </si>
  <si>
    <t>May302218560RT25</t>
  </si>
  <si>
    <t>May302218563RT27</t>
  </si>
  <si>
    <t>May312218560RT212</t>
  </si>
  <si>
    <t>Jun052218560RT27</t>
  </si>
  <si>
    <t>Jun052218560RT216</t>
  </si>
  <si>
    <t>Jun062218558RT214</t>
  </si>
  <si>
    <t>Jun062218563RT27</t>
  </si>
  <si>
    <t>Jun082218558RT24</t>
  </si>
  <si>
    <t>Jun082218560RT22</t>
  </si>
  <si>
    <t>Jun102218561RT26</t>
  </si>
  <si>
    <t>Jun112218560RT21</t>
  </si>
  <si>
    <t>Jun112218563RT210</t>
  </si>
  <si>
    <t>Jun132218563RT24</t>
  </si>
  <si>
    <t>Jun162218560RT221</t>
  </si>
  <si>
    <t>Jun162218562RT210</t>
  </si>
  <si>
    <t>Jun182218560RT28</t>
  </si>
  <si>
    <t>Jun182218560RT29</t>
  </si>
  <si>
    <t>Jun182218560RT232</t>
  </si>
  <si>
    <t>Jun182218561RT218</t>
  </si>
  <si>
    <t>Jun182218563RT217</t>
  </si>
  <si>
    <t>Jun192218560RT216</t>
  </si>
  <si>
    <t>Jun192218561RT219</t>
  </si>
  <si>
    <t>Jun192218562RT21</t>
  </si>
  <si>
    <t>Jun222218558RT29</t>
  </si>
  <si>
    <t>Jun242218560RT27</t>
  </si>
  <si>
    <t>Jun242218561RT28</t>
  </si>
  <si>
    <t>Jun252218560RT24</t>
  </si>
  <si>
    <t>Jun252218560RT221</t>
  </si>
  <si>
    <t>Jun252218562RT29</t>
  </si>
  <si>
    <t>Jun252218563RT212</t>
  </si>
  <si>
    <t>Jun262218560RT215</t>
  </si>
  <si>
    <t>Jun262218560RT234</t>
  </si>
  <si>
    <t>Jun262218562RT225</t>
  </si>
  <si>
    <t>Jun262218563RT216</t>
  </si>
  <si>
    <t>Jun272218562RT218</t>
  </si>
  <si>
    <t>Jun282218558RT26</t>
  </si>
  <si>
    <t>Jun282218561RT222</t>
  </si>
  <si>
    <t>Jun292218560RT29</t>
  </si>
  <si>
    <t>Jun292218560RT213</t>
  </si>
  <si>
    <t>Jun302218560RT214</t>
  </si>
  <si>
    <t>Jun302218563RT23</t>
  </si>
  <si>
    <t>Jul022218560RT23</t>
  </si>
  <si>
    <t>Jul032218560RT225</t>
  </si>
  <si>
    <t>Jul032218562RT22</t>
  </si>
  <si>
    <t>Jul042218560RT215</t>
  </si>
  <si>
    <t>Jul062218558RT218</t>
  </si>
  <si>
    <t>Jul062218560RT215</t>
  </si>
  <si>
    <t>Jul102218558RT24</t>
  </si>
  <si>
    <t>Jul122218560RT218</t>
  </si>
  <si>
    <t>Jul132218563RT24</t>
  </si>
  <si>
    <t>Jul142218560RT210</t>
  </si>
  <si>
    <t>Jul142218563RT23</t>
  </si>
  <si>
    <t>Jul152218558RT26</t>
  </si>
  <si>
    <t>Jul152218562RT213</t>
  </si>
  <si>
    <t>Jul152218563RT22</t>
  </si>
  <si>
    <t>Jul162218560RT213</t>
  </si>
  <si>
    <t>Jul162218561RT213</t>
  </si>
  <si>
    <t>Jul172218560RT22</t>
  </si>
  <si>
    <t>Jul182218561RT25</t>
  </si>
  <si>
    <t>Jul192218560RT22</t>
  </si>
  <si>
    <t>Jul212218560RT27</t>
  </si>
  <si>
    <t>Jul212218560RT222</t>
  </si>
  <si>
    <t>Jul242218560RT229</t>
  </si>
  <si>
    <t>Jul252218560RT23</t>
  </si>
  <si>
    <t>Jul252218562RT213</t>
  </si>
  <si>
    <t>Jul282218560RT24</t>
  </si>
  <si>
    <t>Jul302218560RT220</t>
  </si>
  <si>
    <t>Jul302218560RT222</t>
  </si>
  <si>
    <t>Jul312218560RT218</t>
  </si>
  <si>
    <t>Jul312218560RT233</t>
  </si>
  <si>
    <t>Jul312218563RT215</t>
  </si>
  <si>
    <t>May012217560RT12</t>
  </si>
  <si>
    <t>May022217559RT19</t>
  </si>
  <si>
    <t>May032217559RT18</t>
  </si>
  <si>
    <t>May032217560RT15</t>
  </si>
  <si>
    <t>May032217560RT114</t>
  </si>
  <si>
    <t>May042217560RT111</t>
  </si>
  <si>
    <t>May052217561RT16</t>
  </si>
  <si>
    <t>May062217559RT14</t>
  </si>
  <si>
    <t>May072216559RT115</t>
  </si>
  <si>
    <t>May072217559RT19</t>
  </si>
  <si>
    <t>May072217561RT17</t>
  </si>
  <si>
    <t>May082217560RT14</t>
  </si>
  <si>
    <t>May102217561RT13</t>
  </si>
  <si>
    <t>May132217560RT13</t>
  </si>
  <si>
    <t>May142216559RT13</t>
  </si>
  <si>
    <t>May142217563RT19</t>
  </si>
  <si>
    <t>May152216559RT19</t>
  </si>
  <si>
    <t>May172217563RT18</t>
  </si>
  <si>
    <t>May172217563RT111</t>
  </si>
  <si>
    <t>May182217563RT111</t>
  </si>
  <si>
    <t>May192217559RT111</t>
  </si>
  <si>
    <t>May192217560RT16</t>
  </si>
  <si>
    <t>May192217560RT116</t>
  </si>
  <si>
    <t>May202217564RT12</t>
  </si>
  <si>
    <t>May212217559RT122</t>
  </si>
  <si>
    <t>May212217560RT125</t>
  </si>
  <si>
    <t>May212217563RT116</t>
  </si>
  <si>
    <t>May212217564RT11</t>
  </si>
  <si>
    <t>May212217564RT18</t>
  </si>
  <si>
    <t>May222217560RT16</t>
  </si>
  <si>
    <t>May232217560RT11</t>
  </si>
  <si>
    <t>May232217563RT19</t>
  </si>
  <si>
    <t>May242217560RT11</t>
  </si>
  <si>
    <t>May242217560RT119</t>
  </si>
  <si>
    <t>May252217560RT16</t>
  </si>
  <si>
    <t>May272217560RT12</t>
  </si>
  <si>
    <t>May272217563RT111</t>
  </si>
  <si>
    <t>May302217563RT11</t>
  </si>
  <si>
    <t>May312217560RT111</t>
  </si>
  <si>
    <t>May312217560RT115</t>
  </si>
  <si>
    <t>Jun012217560RT13</t>
  </si>
  <si>
    <t>Jun022217560RT113</t>
  </si>
  <si>
    <t>Jun022217563RT19</t>
  </si>
  <si>
    <t>Jun032216559RT115</t>
  </si>
  <si>
    <t>Jun032217563RT16</t>
  </si>
  <si>
    <t>Jun042216559RT114</t>
  </si>
  <si>
    <t>Jun052217563RT116</t>
  </si>
  <si>
    <t>Jun052217563RT123</t>
  </si>
  <si>
    <t>Jun082217563RT110</t>
  </si>
  <si>
    <t>Jun092217560RT14</t>
  </si>
  <si>
    <t>Jun092217564RT14</t>
  </si>
  <si>
    <t>Jun102217562RT18</t>
  </si>
  <si>
    <t>Jun112216559RT126</t>
  </si>
  <si>
    <t>Jun112217562RT14</t>
  </si>
  <si>
    <t>Jun112217563RT11</t>
  </si>
  <si>
    <t>Jun122217563RT19</t>
  </si>
  <si>
    <t>Jun152217563RT117</t>
  </si>
  <si>
    <t>Jun162217560RT13</t>
  </si>
  <si>
    <t>Jun162217564RT12</t>
  </si>
  <si>
    <t>Jun182217563RT118</t>
  </si>
  <si>
    <t>Jun192217558RT13</t>
  </si>
  <si>
    <t>Jun192217560RT113</t>
  </si>
  <si>
    <t>Jun192217560RT119</t>
  </si>
  <si>
    <t>Jun202217559RT110</t>
  </si>
  <si>
    <t>Jun212217562RT12</t>
  </si>
  <si>
    <t>Jun222217561RT113</t>
  </si>
  <si>
    <t>Jun242217559RT114</t>
  </si>
  <si>
    <t>Jun252217563RT13</t>
  </si>
  <si>
    <t>Jun262217563RT112</t>
  </si>
  <si>
    <t>Jun282217560RT16</t>
  </si>
  <si>
    <t>Jun292217563RT19</t>
  </si>
  <si>
    <t>Jul022217560RT11</t>
  </si>
  <si>
    <t>Jul022217564RT18</t>
  </si>
  <si>
    <t>Jul032217561RT112</t>
  </si>
  <si>
    <t>Jul032217564RT16</t>
  </si>
  <si>
    <t>Jul042217560RT114</t>
  </si>
  <si>
    <t>Jul042217560RT119</t>
  </si>
  <si>
    <t>Jul052217559RT113</t>
  </si>
  <si>
    <t>Jul062217560RT16</t>
  </si>
  <si>
    <t>Jul062217563RT16</t>
  </si>
  <si>
    <t>Jul062217563RT115</t>
  </si>
  <si>
    <t>Jul072217563RT19</t>
  </si>
  <si>
    <t>Jul082217560RT14</t>
  </si>
  <si>
    <t>Jul092217563RT118</t>
  </si>
  <si>
    <t>Jul102216559RT111</t>
  </si>
  <si>
    <t>Jul102217563RT16</t>
  </si>
  <si>
    <t>Jul132217560RT15</t>
  </si>
  <si>
    <t>Jul142216559RT15</t>
  </si>
  <si>
    <t>Jul142217559RT116</t>
  </si>
  <si>
    <t>Jul142217563RT111</t>
  </si>
  <si>
    <t>Jul152217560RT111</t>
  </si>
  <si>
    <t>Jul152217563RT114</t>
  </si>
  <si>
    <t>Jul152217564RT13</t>
  </si>
  <si>
    <t>Jul162217559RT126</t>
  </si>
  <si>
    <t>Jul162217560RT16</t>
  </si>
  <si>
    <t>Jul172217563RT113</t>
  </si>
  <si>
    <t>Jul182217560RT13</t>
  </si>
  <si>
    <t>Jul202217561RT114</t>
  </si>
  <si>
    <t>Jul212216559RT116</t>
  </si>
  <si>
    <t>Jul212217560RT112</t>
  </si>
  <si>
    <t>Jul222217563RT110</t>
  </si>
  <si>
    <t>Jul232217560RT13</t>
  </si>
  <si>
    <t>Jul232217560RT16</t>
  </si>
  <si>
    <t>Jul252217560RT14</t>
  </si>
  <si>
    <t>Jul262217560RT12</t>
  </si>
  <si>
    <t>Jul282217562RT15</t>
  </si>
  <si>
    <t>Jul282217563RT11</t>
  </si>
  <si>
    <t>Jul292217558RT13</t>
  </si>
  <si>
    <t>Jul292217561RT15</t>
  </si>
  <si>
    <t>Jul302216559RT120</t>
  </si>
  <si>
    <t>Jul312217560RT125</t>
  </si>
  <si>
    <t>May012218560RT220</t>
  </si>
  <si>
    <t>May012218563RT221</t>
  </si>
  <si>
    <t>May042218560RT28</t>
  </si>
  <si>
    <t>May042218563RT21</t>
  </si>
  <si>
    <t>May062218563RT210</t>
  </si>
  <si>
    <t>May072218560RT221</t>
  </si>
  <si>
    <t>May082218562RT225</t>
  </si>
  <si>
    <t>May082218563RT23</t>
  </si>
  <si>
    <t>May102218563RT29</t>
  </si>
  <si>
    <t>May112218563RT28</t>
  </si>
  <si>
    <t>May122218560RT23</t>
  </si>
  <si>
    <t>May122218560RT223</t>
  </si>
  <si>
    <t>May122218563RT28</t>
  </si>
  <si>
    <t>May132218560RT25</t>
  </si>
  <si>
    <t>May132218563RT22</t>
  </si>
  <si>
    <t>May142218560RT220</t>
  </si>
  <si>
    <t>May142218563RT215</t>
  </si>
  <si>
    <t>May142218563RT218</t>
  </si>
  <si>
    <t>May152218560RT211</t>
  </si>
  <si>
    <t>May152218563RT27</t>
  </si>
  <si>
    <t>May192218560RT22</t>
  </si>
  <si>
    <t>May192218561RT216</t>
  </si>
  <si>
    <t>May202218560RT28</t>
  </si>
  <si>
    <t>May212218558RT218</t>
  </si>
  <si>
    <t>May222218560RT21</t>
  </si>
  <si>
    <t>May222218560RT23</t>
  </si>
  <si>
    <t>May222218563RT218</t>
  </si>
  <si>
    <t>May232218560RT28</t>
  </si>
  <si>
    <t>May232218561RT29</t>
  </si>
  <si>
    <t>May242218560RT25</t>
  </si>
  <si>
    <t>May242218563RT28</t>
  </si>
  <si>
    <t>May252218561RT26</t>
  </si>
  <si>
    <t>May252218562RT23</t>
  </si>
  <si>
    <t>May262218560RT224</t>
  </si>
  <si>
    <t>May262218561RT215</t>
  </si>
  <si>
    <t>May272218560RT27</t>
  </si>
  <si>
    <t>May282218560RT22</t>
  </si>
  <si>
    <t>May282218563RT216</t>
  </si>
  <si>
    <t>May312218560RT21</t>
  </si>
  <si>
    <t>Jun012218560RT212</t>
  </si>
  <si>
    <t>Jun012218561RT214</t>
  </si>
  <si>
    <t>Jun032218558RT21</t>
  </si>
  <si>
    <t>Jun032218560RT25</t>
  </si>
  <si>
    <t>Jun032218562RT213</t>
  </si>
  <si>
    <t>Jun072218563RT23</t>
  </si>
  <si>
    <t>Jun082218560RT23</t>
  </si>
  <si>
    <t>Jun082218562RT219</t>
  </si>
  <si>
    <t>Jun112218560RT29</t>
  </si>
  <si>
    <t>Jun112218560RT217</t>
  </si>
  <si>
    <t>Jun112218563RT29</t>
  </si>
  <si>
    <t>Jun112218563RT218</t>
  </si>
  <si>
    <t>Jun122218558RT27</t>
  </si>
  <si>
    <t>Jun122218560RT222</t>
  </si>
  <si>
    <t>Jun132218560RT216</t>
  </si>
  <si>
    <t>Jun142218560RT218</t>
  </si>
  <si>
    <t>Jun152218560RT27</t>
  </si>
  <si>
    <t>Jun162218560RT229</t>
  </si>
  <si>
    <t>Jun182218560RT224</t>
  </si>
  <si>
    <t>Jun192218562RT27</t>
  </si>
  <si>
    <t>Jun212218560RT214</t>
  </si>
  <si>
    <t>Jun232218560RT23</t>
  </si>
  <si>
    <t>Jun242218563RT28</t>
  </si>
  <si>
    <t>Jun262218562RT220</t>
  </si>
  <si>
    <t>Jun272218560RT224</t>
  </si>
  <si>
    <t>Jun272218561RT215</t>
  </si>
  <si>
    <t>Jun282218560RT29</t>
  </si>
  <si>
    <t>Jun282218561RT211</t>
  </si>
  <si>
    <t>Jun292218560RT28</t>
  </si>
  <si>
    <t>Jun302218560RT21</t>
  </si>
  <si>
    <t>Jun302218563RT211</t>
  </si>
  <si>
    <t>Jul012218560RT213</t>
  </si>
  <si>
    <t>Jul032218563RT212</t>
  </si>
  <si>
    <t>Jul052218562RT215</t>
  </si>
  <si>
    <t>Jul062218560RT217</t>
  </si>
  <si>
    <t>Jul062218561RT211</t>
  </si>
  <si>
    <t>Jul072218560RT213</t>
  </si>
  <si>
    <t>Jul082218559RT24</t>
  </si>
  <si>
    <t>Jul082218562RT212</t>
  </si>
  <si>
    <t>Jul092218560RT229</t>
  </si>
  <si>
    <t>Jul092218561RT227</t>
  </si>
  <si>
    <t>Jul092218563RT25</t>
  </si>
  <si>
    <t>Jul092218563RT221</t>
  </si>
  <si>
    <t>Jul102218558RT220</t>
  </si>
  <si>
    <t>Jul102218563RT211</t>
  </si>
  <si>
    <t>Jul102218563RT217</t>
  </si>
  <si>
    <t>Jul112218560RT212</t>
  </si>
  <si>
    <t>Jul112218560RT218</t>
  </si>
  <si>
    <t>Jul112218563RT25</t>
  </si>
  <si>
    <t>Jul122218561RT216</t>
  </si>
  <si>
    <t>Jul142218559RT212</t>
  </si>
  <si>
    <t>Jul142218560RT218</t>
  </si>
  <si>
    <t>Jul142218561RT218</t>
  </si>
  <si>
    <t>Jul152218561RT22</t>
  </si>
  <si>
    <t>Jul172218560RT222</t>
  </si>
  <si>
    <t>Jul192218558RT26</t>
  </si>
  <si>
    <t>Jul192218560RT216</t>
  </si>
  <si>
    <t>Jul192218563RT25</t>
  </si>
  <si>
    <t>Jul202218560RT213</t>
  </si>
  <si>
    <t>Jul202218561RT29</t>
  </si>
  <si>
    <t>Jul212218560RT29</t>
  </si>
  <si>
    <t>Jul212218561RT215</t>
  </si>
  <si>
    <t>Jul222218559RT25</t>
  </si>
  <si>
    <t>Jul242218560RT227</t>
  </si>
  <si>
    <t>Jul242218560RT231</t>
  </si>
  <si>
    <t>Jul242218561RT25</t>
  </si>
  <si>
    <t>Jul242218562RT215</t>
  </si>
  <si>
    <t>Jul252218559RT28</t>
  </si>
  <si>
    <t>Jul252218562RT217</t>
  </si>
  <si>
    <t>Jul262218559RT21</t>
  </si>
  <si>
    <t>Jul262218560RT21</t>
  </si>
  <si>
    <t>Jul262218560RT217</t>
  </si>
  <si>
    <t>Jul292218558RT22</t>
  </si>
  <si>
    <t>Jul292218562RT22</t>
  </si>
  <si>
    <t>Jul302218560RT224</t>
  </si>
  <si>
    <t>Jul302218561RT22</t>
  </si>
  <si>
    <t>Jul312218560RT211</t>
  </si>
  <si>
    <t>Jul312218560RT221</t>
  </si>
  <si>
    <t>May012216559RT114</t>
  </si>
  <si>
    <t>May022217559RT110</t>
  </si>
  <si>
    <t>May042217560RT116</t>
  </si>
  <si>
    <t>May052217563RT17</t>
  </si>
  <si>
    <t>May072217561RT119</t>
  </si>
  <si>
    <t>May092217559RT121</t>
  </si>
  <si>
    <t>May132217560RT119</t>
  </si>
  <si>
    <t>May142217558RT113</t>
  </si>
  <si>
    <t>May142217560RT12</t>
  </si>
  <si>
    <t>May142217560RT117</t>
  </si>
  <si>
    <t>May152217563RT19</t>
  </si>
  <si>
    <t>May162217560RT112</t>
  </si>
  <si>
    <t>May162217560RT114</t>
  </si>
  <si>
    <t>May162217563RT13</t>
  </si>
  <si>
    <t>May172217560RT111</t>
  </si>
  <si>
    <t>May182217563RT15</t>
  </si>
  <si>
    <t>May212217563RT14</t>
  </si>
  <si>
    <t>May212217564RT19</t>
  </si>
  <si>
    <t>May222217564RT17</t>
  </si>
  <si>
    <t>May222217564RT18</t>
  </si>
  <si>
    <t>May232217560RT110</t>
  </si>
  <si>
    <t>May252217559RT111</t>
  </si>
  <si>
    <t>May252217561RT113</t>
  </si>
  <si>
    <t>May262217560RT116</t>
  </si>
  <si>
    <t>May272217560RT111</t>
  </si>
  <si>
    <t>May272217564RT16</t>
  </si>
  <si>
    <t>May282217559RT118</t>
  </si>
  <si>
    <t>May282217563RT120</t>
  </si>
  <si>
    <t>May292217560RT121</t>
  </si>
  <si>
    <t>May292217561RT13</t>
  </si>
  <si>
    <t>May292217563RT19</t>
  </si>
  <si>
    <t>May302217562RT15</t>
  </si>
  <si>
    <t>May312217560RT19</t>
  </si>
  <si>
    <t>Jun012217561RT112</t>
  </si>
  <si>
    <t>Jun022217560RT119</t>
  </si>
  <si>
    <t>Jun022217563RT14</t>
  </si>
  <si>
    <t>Jun042216559RT110</t>
  </si>
  <si>
    <t>Jun042216559RT123</t>
  </si>
  <si>
    <t>Jun042217559RT112</t>
  </si>
  <si>
    <t>Jun042217563RT13</t>
  </si>
  <si>
    <t>Jun042217563RT16</t>
  </si>
  <si>
    <t>Jun052217560RT14</t>
  </si>
  <si>
    <t>Jun052217560RT125</t>
  </si>
  <si>
    <t>Jun052217561RT114</t>
  </si>
  <si>
    <t>Jun052217563RT117</t>
  </si>
  <si>
    <t>Jun062216559RT16</t>
  </si>
  <si>
    <t>Jun102217560RT16</t>
  </si>
  <si>
    <t>Jun112217562RT15</t>
  </si>
  <si>
    <t>Jun112217563RT19</t>
  </si>
  <si>
    <t>Jun132216559RT11</t>
  </si>
  <si>
    <t>Jun132217563RT16</t>
  </si>
  <si>
    <t>Jun142216559RT115</t>
  </si>
  <si>
    <t>Jun142217562RT15</t>
  </si>
  <si>
    <t>Jun162217560RT111</t>
  </si>
  <si>
    <t>Jun162217562RT16</t>
  </si>
  <si>
    <t>Jun182216559RT11</t>
  </si>
  <si>
    <t>Jun182217560RT121</t>
  </si>
  <si>
    <t>Jun182217563RT114</t>
  </si>
  <si>
    <t>Jun192217561RT12</t>
  </si>
  <si>
    <t>Jun212217560RT11</t>
  </si>
  <si>
    <t>Jun212217561RT15</t>
  </si>
  <si>
    <t>Jun212217563RT113</t>
  </si>
  <si>
    <t>Jun222216559RT113</t>
  </si>
  <si>
    <t>Jun222217559RT19</t>
  </si>
  <si>
    <t>Jun242217560RT19</t>
  </si>
  <si>
    <t>Jun242217563RT113</t>
  </si>
  <si>
    <t>Jun262217560RT15</t>
  </si>
  <si>
    <t>Jun272217560RT18</t>
  </si>
  <si>
    <t>Jun292217560RT18</t>
  </si>
  <si>
    <t>Jun292217563RT113</t>
  </si>
  <si>
    <t>Jul012217563RT17</t>
  </si>
  <si>
    <t>Jul032217563RT123</t>
  </si>
  <si>
    <t>Jul042216559RT115</t>
  </si>
  <si>
    <t>Jul042217563RT12</t>
  </si>
  <si>
    <t>Jul062217564RT11</t>
  </si>
  <si>
    <t>Jul072217560RT119</t>
  </si>
  <si>
    <t>Jul092217558RT13</t>
  </si>
  <si>
    <t>Jul092217563RT13</t>
  </si>
  <si>
    <t>Jul102217559RT114</t>
  </si>
  <si>
    <t>Jul102217560RT18</t>
  </si>
  <si>
    <t>Jul102217563RT11</t>
  </si>
  <si>
    <t>Jul102217563RT112</t>
  </si>
  <si>
    <t>Jul112217563RT117</t>
  </si>
  <si>
    <t>Jul122217559RT120</t>
  </si>
  <si>
    <t>Jul132217558RT14</t>
  </si>
  <si>
    <t>Jul132217563RT13</t>
  </si>
  <si>
    <t>Jul142217560RT14</t>
  </si>
  <si>
    <t>Jul142217560RT116</t>
  </si>
  <si>
    <t>Jul142217560RT117</t>
  </si>
  <si>
    <t>Jul152217560RT11</t>
  </si>
  <si>
    <t>Jul152217563RT16</t>
  </si>
  <si>
    <t>Jul162217564RT13</t>
  </si>
  <si>
    <t>Jul162217564RT19</t>
  </si>
  <si>
    <t>Jul172217560RT118</t>
  </si>
  <si>
    <t>Jul182217560RT115</t>
  </si>
  <si>
    <t>Jul192216559RT15</t>
  </si>
  <si>
    <t>Jul212217558RT13</t>
  </si>
  <si>
    <t>Jul212217559RT115</t>
  </si>
  <si>
    <t>Jul212217563RT112</t>
  </si>
  <si>
    <t>Jul222217559RT16</t>
  </si>
  <si>
    <t>Jul242217560RT16</t>
  </si>
  <si>
    <t>Jul242217561RT112</t>
  </si>
  <si>
    <t>Jul252217560RT11</t>
  </si>
  <si>
    <t>Jul252217563RT18</t>
  </si>
  <si>
    <t>Jul282217560RT18</t>
  </si>
  <si>
    <t>Jul292217558RT16</t>
  </si>
  <si>
    <t>Jul292217561RT113</t>
  </si>
  <si>
    <t>Jul302217563RT110</t>
  </si>
  <si>
    <t>Jul312217560RT110</t>
  </si>
  <si>
    <t>Jul312217560RT113</t>
  </si>
  <si>
    <t>May012217560RT35</t>
  </si>
  <si>
    <t>May012217564RT316</t>
  </si>
  <si>
    <t>May022217560RT34</t>
  </si>
  <si>
    <t>May022217560RT37</t>
  </si>
  <si>
    <t>May022217561RT31</t>
  </si>
  <si>
    <t>May022217564RT32</t>
  </si>
  <si>
    <t>May022217564RT35</t>
  </si>
  <si>
    <t>May052216559RT36</t>
  </si>
  <si>
    <t>May062217561RT311</t>
  </si>
  <si>
    <t>May072217558RT316</t>
  </si>
  <si>
    <t>May082217562RT35</t>
  </si>
  <si>
    <t>May082217563RT31</t>
  </si>
  <si>
    <t>May082217563RT36</t>
  </si>
  <si>
    <t>May082217564RT310</t>
  </si>
  <si>
    <t>May092217562RT39</t>
  </si>
  <si>
    <t>May112217563RT38</t>
  </si>
  <si>
    <t>May132217560RT32</t>
  </si>
  <si>
    <t>May142217560RT36</t>
  </si>
  <si>
    <t>May162217563RT31</t>
  </si>
  <si>
    <t>May202217563RT37</t>
  </si>
  <si>
    <t>May212217563RT34</t>
  </si>
  <si>
    <t>May222217563RT32</t>
  </si>
  <si>
    <t>May222217563RT37</t>
  </si>
  <si>
    <t>May232217560RT312</t>
  </si>
  <si>
    <t>May232217564RT36</t>
  </si>
  <si>
    <t>May252217563RT31</t>
  </si>
  <si>
    <t>May272217563RT35</t>
  </si>
  <si>
    <t>May282217559RT32</t>
  </si>
  <si>
    <t>May282217560RT31</t>
  </si>
  <si>
    <t>May292217560RT33</t>
  </si>
  <si>
    <t>May292217560RT316</t>
  </si>
  <si>
    <t>May292217564RT38</t>
  </si>
  <si>
    <t>May302217563RT37</t>
  </si>
  <si>
    <t>May312217560RT31</t>
  </si>
  <si>
    <t>Jun012216559RT312</t>
  </si>
  <si>
    <t>Jun012217558RT34</t>
  </si>
  <si>
    <t>Jun012217558RT35</t>
  </si>
  <si>
    <t>Jun022217560RT32</t>
  </si>
  <si>
    <t>Jun022217564RT37</t>
  </si>
  <si>
    <t>Jun042217564RT311</t>
  </si>
  <si>
    <t>Jun052216559RT323</t>
  </si>
  <si>
    <t>Jun052216559RT325</t>
  </si>
  <si>
    <t>Jun052217560RT315</t>
  </si>
  <si>
    <t>Jun062217560RT33</t>
  </si>
  <si>
    <t>Jun062217561RT32</t>
  </si>
  <si>
    <t>Jun062217564RT31</t>
  </si>
  <si>
    <t>Jun072217560RT312</t>
  </si>
  <si>
    <t>Jun072217563RT34</t>
  </si>
  <si>
    <t>Jun082217563RT33</t>
  </si>
  <si>
    <t>Jun092217564RT37</t>
  </si>
  <si>
    <t>Jun102217558RT312</t>
  </si>
  <si>
    <t>Jun142217560RT311</t>
  </si>
  <si>
    <t>Jun182217560RT317</t>
  </si>
  <si>
    <t>Jun212217558RT36</t>
  </si>
  <si>
    <t>Jun212217560RT34</t>
  </si>
  <si>
    <t>Jun222217564RT36</t>
  </si>
  <si>
    <t>Jun232217561RT38</t>
  </si>
  <si>
    <t>Jun232217563RT33</t>
  </si>
  <si>
    <t>Jun242217563RT37</t>
  </si>
  <si>
    <t>Jun252217560RT36</t>
  </si>
  <si>
    <t>Jun252217564RT312</t>
  </si>
  <si>
    <t>Jun262217560RT37</t>
  </si>
  <si>
    <t>Jun272217563RT34</t>
  </si>
  <si>
    <t>Jun282217560RT37</t>
  </si>
  <si>
    <t>Jun282217561RT37</t>
  </si>
  <si>
    <t>Jun292216559RT32</t>
  </si>
  <si>
    <t>Jun292217560RT34</t>
  </si>
  <si>
    <t>Jun292217563RT34</t>
  </si>
  <si>
    <t>Jul022217560RT36</t>
  </si>
  <si>
    <t>Jul022217561RT36</t>
  </si>
  <si>
    <t>Jul022217564RT32</t>
  </si>
  <si>
    <t>Jul052217564RT37</t>
  </si>
  <si>
    <t>Jul082217560RT312</t>
  </si>
  <si>
    <t>Jul092217560RT314</t>
  </si>
  <si>
    <t>Jul092217563RT310</t>
  </si>
  <si>
    <t>Jul092217564RT38</t>
  </si>
  <si>
    <t>Jul102217562RT37</t>
  </si>
  <si>
    <t>Jul102217563RT31</t>
  </si>
  <si>
    <t>Jul152217559RT38</t>
  </si>
  <si>
    <t>Jul152217563RT38</t>
  </si>
  <si>
    <t>Jul162217562RT38</t>
  </si>
  <si>
    <t>Jul162217563RT35</t>
  </si>
  <si>
    <t>Jul172217564RT310</t>
  </si>
  <si>
    <t>Jul182216559RT39</t>
  </si>
  <si>
    <t>Jul182217563RT32</t>
  </si>
  <si>
    <t>Jul182217563RT35</t>
  </si>
  <si>
    <t>Jul182217563RT38</t>
  </si>
  <si>
    <t>Jul192217562RT36</t>
  </si>
  <si>
    <t>Jul202217563RT31</t>
  </si>
  <si>
    <t>Jul232216559RT35</t>
  </si>
  <si>
    <t>Jul232217560RT35</t>
  </si>
  <si>
    <t>Jul232217563RT34</t>
  </si>
  <si>
    <t>Jul242217560RT31</t>
  </si>
  <si>
    <t>Jul252217564RT37</t>
  </si>
  <si>
    <t>Jul282217564RT33</t>
  </si>
  <si>
    <t>Jul292217562RT33</t>
  </si>
  <si>
    <t>Jul292217563RT33</t>
  </si>
  <si>
    <t>Jul292217564RT32</t>
  </si>
  <si>
    <t>Jul292217564RT311</t>
  </si>
  <si>
    <t>Jul302217561RT313</t>
  </si>
  <si>
    <t>Jul302217563RT310</t>
  </si>
  <si>
    <t>Jul312217563RT33</t>
  </si>
  <si>
    <t>Jul312217563RT37</t>
  </si>
  <si>
    <t>Jul312217563RT313</t>
  </si>
  <si>
    <t>May022216560RT113</t>
  </si>
  <si>
    <t>May042216560RT14</t>
  </si>
  <si>
    <t>May042216562RT112</t>
  </si>
  <si>
    <t>May062216563RT18</t>
  </si>
  <si>
    <t>May072216560RT124</t>
  </si>
  <si>
    <t>May072216561RT14</t>
  </si>
  <si>
    <t>May072216563RT123</t>
  </si>
  <si>
    <t>May102216563RT121</t>
  </si>
  <si>
    <t>May112216560RT11</t>
  </si>
  <si>
    <t>May112216560RT111</t>
  </si>
  <si>
    <t>May112216561RT17</t>
  </si>
  <si>
    <t>May112216563RT14</t>
  </si>
  <si>
    <t>May112216563RT16</t>
  </si>
  <si>
    <t>May112216563RT122</t>
  </si>
  <si>
    <t>May122216563RT14</t>
  </si>
  <si>
    <t>May132216558RT13</t>
  </si>
  <si>
    <t>May132216563RT121</t>
  </si>
  <si>
    <t>May142216563RT12</t>
  </si>
  <si>
    <t>May142216563RT116</t>
  </si>
  <si>
    <t>May142216563RT126</t>
  </si>
  <si>
    <t>May152216562RT113</t>
  </si>
  <si>
    <t>May182216561RT14</t>
  </si>
  <si>
    <t>May192216560RT17</t>
  </si>
  <si>
    <t>May202216562RT113</t>
  </si>
  <si>
    <t>May202216563RT111</t>
  </si>
  <si>
    <t>May212216560RT15</t>
  </si>
  <si>
    <t>May212216560RT16</t>
  </si>
  <si>
    <t>May212216563RT125</t>
  </si>
  <si>
    <t>May222216560RT114</t>
  </si>
  <si>
    <t>May262216562RT113</t>
  </si>
  <si>
    <t>May262216563RT16</t>
  </si>
  <si>
    <t>May272216563RT12</t>
  </si>
  <si>
    <t>May282216563RT136</t>
  </si>
  <si>
    <t>May292216560RT119</t>
  </si>
  <si>
    <t>May292216563RT129</t>
  </si>
  <si>
    <t>May312216560RT114</t>
  </si>
  <si>
    <t>May312216562RT19</t>
  </si>
  <si>
    <t>May312216563RT17</t>
  </si>
  <si>
    <t>May312216563RT115</t>
  </si>
  <si>
    <t>Jun012216560RT17</t>
  </si>
  <si>
    <t>Jun022216560RT12</t>
  </si>
  <si>
    <t>Jun022216560RT15</t>
  </si>
  <si>
    <t>Jun032216560RT114</t>
  </si>
  <si>
    <t>Jun032216563RT117</t>
  </si>
  <si>
    <t>Jun032216563RT119</t>
  </si>
  <si>
    <t>Jun042216563RT112</t>
  </si>
  <si>
    <t>Jun052216563RT114</t>
  </si>
  <si>
    <t>Jun052216563RT128</t>
  </si>
  <si>
    <t>Jun072216563RT121</t>
  </si>
  <si>
    <t>Jun082216563RT16</t>
  </si>
  <si>
    <t>Jun082216563RT119</t>
  </si>
  <si>
    <t>Jun092216560RT117</t>
  </si>
  <si>
    <t>Jun102216562RT116</t>
  </si>
  <si>
    <t>Jun112216562RT116</t>
  </si>
  <si>
    <t>Jun112216563RT118</t>
  </si>
  <si>
    <t>Jun122216563RT114</t>
  </si>
  <si>
    <t>Jun152216558RT12</t>
  </si>
  <si>
    <t>Jun232216562RT115</t>
  </si>
  <si>
    <t>Jun232216563RT115</t>
  </si>
  <si>
    <t>Jun242216560RT14</t>
  </si>
  <si>
    <t>Jun242216563RT11</t>
  </si>
  <si>
    <t>Jun242216563RT122</t>
  </si>
  <si>
    <t>Jun252216563RT11</t>
  </si>
  <si>
    <t>Jun252216563RT116</t>
  </si>
  <si>
    <t>Jun252216563RT131</t>
  </si>
  <si>
    <t>Jun262216562RT115</t>
  </si>
  <si>
    <t>Jun292216563RT118</t>
  </si>
  <si>
    <t>Jun302216560RT12</t>
  </si>
  <si>
    <t>Jun302216561RT11</t>
  </si>
  <si>
    <t>Jul022216560RT120</t>
  </si>
  <si>
    <t>Jul042216560RT110</t>
  </si>
  <si>
    <t>Jul042216560RT118</t>
  </si>
  <si>
    <t>Jul042216563RT19</t>
  </si>
  <si>
    <t>Jul052216563RT12</t>
  </si>
  <si>
    <t>Jul052216563RT121</t>
  </si>
  <si>
    <t>Jul062216561RT11</t>
  </si>
  <si>
    <t>Jul082216561RT12</t>
  </si>
  <si>
    <t>Jul082216563RT14</t>
  </si>
  <si>
    <t>Jul092216563RT13</t>
  </si>
  <si>
    <t>Jul092216563RT125</t>
  </si>
  <si>
    <t>Jul102216558RT114</t>
  </si>
  <si>
    <t>Jul102216562RT11</t>
  </si>
  <si>
    <t>Jul102216563RT135</t>
  </si>
  <si>
    <t>Jul112216563RT11</t>
  </si>
  <si>
    <t>Jul132216560RT112</t>
  </si>
  <si>
    <t>Jul132216563RT19</t>
  </si>
  <si>
    <t>Jul142216560RT111</t>
  </si>
  <si>
    <t>Jul162216560RT116</t>
  </si>
  <si>
    <t>Jul182216560RT11</t>
  </si>
  <si>
    <t>Jul182216563RT118</t>
  </si>
  <si>
    <t>Jul232216562RT117</t>
  </si>
  <si>
    <t>Jul232216563RT111</t>
  </si>
  <si>
    <t>Jul242216563RT125</t>
  </si>
  <si>
    <t>Jul252216563RT16</t>
  </si>
  <si>
    <t>Jul262216563RT18</t>
  </si>
  <si>
    <t>Jul262216563RT115</t>
  </si>
  <si>
    <t>Jul262216563RT116</t>
  </si>
  <si>
    <t>Jul282216563RT18</t>
  </si>
  <si>
    <t>Jul302216560RT13</t>
  </si>
  <si>
    <t>Jul302216563RT11</t>
  </si>
  <si>
    <t>Jul312216560RT121</t>
  </si>
  <si>
    <t>Jul312216563RT130</t>
  </si>
  <si>
    <t>May012218560RT125</t>
  </si>
  <si>
    <t>May012218561RT128</t>
  </si>
  <si>
    <t>May022218561RT19</t>
  </si>
  <si>
    <t>May022218561RT117</t>
  </si>
  <si>
    <t>May042218561RT111</t>
  </si>
  <si>
    <t>May052218560RT17</t>
  </si>
  <si>
    <t>May052218560RT114</t>
  </si>
  <si>
    <t>May062218558RT11</t>
  </si>
  <si>
    <t>May072218563RT111</t>
  </si>
  <si>
    <t>May072218563RT115</t>
  </si>
  <si>
    <t>May082218560RT17</t>
  </si>
  <si>
    <t>May082218561RT116</t>
  </si>
  <si>
    <t>May102218563RT110</t>
  </si>
  <si>
    <t>May112218563RT12</t>
  </si>
  <si>
    <t>May122218563RT12</t>
  </si>
  <si>
    <t>May142218559RT118</t>
  </si>
  <si>
    <t>May152218561RT14</t>
  </si>
  <si>
    <t>May202218560RT19</t>
  </si>
  <si>
    <t>May222218563RT14</t>
  </si>
  <si>
    <t>May232218560RT118</t>
  </si>
  <si>
    <t>May232218563RT16</t>
  </si>
  <si>
    <t>May242218563RT112</t>
  </si>
  <si>
    <t>May252218562RT118</t>
  </si>
  <si>
    <t>May272218560RT15</t>
  </si>
  <si>
    <t>May282218559RT15</t>
  </si>
  <si>
    <t>May282218560RT121</t>
  </si>
  <si>
    <t>May292218559RT15</t>
  </si>
  <si>
    <t>May292218563RT18</t>
  </si>
  <si>
    <t>May302218560RT110</t>
  </si>
  <si>
    <t>May302218561RT116</t>
  </si>
  <si>
    <t>Jun022218560RT12</t>
  </si>
  <si>
    <t>Jun022218560RT18</t>
  </si>
  <si>
    <t>Jun032218560RT111</t>
  </si>
  <si>
    <t>Jun052218558RT11</t>
  </si>
  <si>
    <t>Jun052218563RT117</t>
  </si>
  <si>
    <t>Jun102218560RT11</t>
  </si>
  <si>
    <t>Jun112218561RT121</t>
  </si>
  <si>
    <t>Jun112218562RT120</t>
  </si>
  <si>
    <t>Jun122218559RT113</t>
  </si>
  <si>
    <t>Jun122218560RT13</t>
  </si>
  <si>
    <t>Jun132218561RT116</t>
  </si>
  <si>
    <t>Jun132218562RT124</t>
  </si>
  <si>
    <t>Jun132218563RT12</t>
  </si>
  <si>
    <t>Jun142218560RT110</t>
  </si>
  <si>
    <t>Jun152218560RT12</t>
  </si>
  <si>
    <t>Jun162218561RT11</t>
  </si>
  <si>
    <t>Jun162218561RT19</t>
  </si>
  <si>
    <t>Jun162218561RT112</t>
  </si>
  <si>
    <t>Jun182218560RT14</t>
  </si>
  <si>
    <t>Jun182218560RT121</t>
  </si>
  <si>
    <t>Jun182218563RT111</t>
  </si>
  <si>
    <t>Jun182218563RT113</t>
  </si>
  <si>
    <t>Jun192218561RT19</t>
  </si>
  <si>
    <t>Jun192218562RT116</t>
  </si>
  <si>
    <t>Jun212218563RT11</t>
  </si>
  <si>
    <t>Jun212218563RT17</t>
  </si>
  <si>
    <t>Jun242218560RT17</t>
  </si>
  <si>
    <t>Jun252218559RT19</t>
  </si>
  <si>
    <t>Jun252218560RT15</t>
  </si>
  <si>
    <t>Jun282218562RT16</t>
  </si>
  <si>
    <t>Jun282218563RT19</t>
  </si>
  <si>
    <t>Jun292218563RT113</t>
  </si>
  <si>
    <t>Jul012218560RT12</t>
  </si>
  <si>
    <t>Jul012218561RT14</t>
  </si>
  <si>
    <t>Jul022218562RT13</t>
  </si>
  <si>
    <t>Jul042218560RT16</t>
  </si>
  <si>
    <t>Jul052218560RT12</t>
  </si>
  <si>
    <t>Jul082218561RT12</t>
  </si>
  <si>
    <t>Jul092218563RT19</t>
  </si>
  <si>
    <t>Jul112218560RT18</t>
  </si>
  <si>
    <t>Jul122218559RT116</t>
  </si>
  <si>
    <t>Jul122218561RT13</t>
  </si>
  <si>
    <t>Jul132218560RT17</t>
  </si>
  <si>
    <t>Jul152218559RT114</t>
  </si>
  <si>
    <t>Jul152218562RT116</t>
  </si>
  <si>
    <t>Jul162218560RT118</t>
  </si>
  <si>
    <t>Jul172218561RT18</t>
  </si>
  <si>
    <t>Jul172218563RT114</t>
  </si>
  <si>
    <t>Jul182218559RT16</t>
  </si>
  <si>
    <t>Jul182218561RT15</t>
  </si>
  <si>
    <t>Jul202218561RT116</t>
  </si>
  <si>
    <t>Jul232218560RT115</t>
  </si>
  <si>
    <t>Jul232218563RT113</t>
  </si>
  <si>
    <t>Jul252218560RT14</t>
  </si>
  <si>
    <t>Jul262218563RT18</t>
  </si>
  <si>
    <t>Jul302218560RT15</t>
  </si>
  <si>
    <t>Jul312218563RT12</t>
  </si>
  <si>
    <t>May012219558RT110</t>
  </si>
  <si>
    <t>May012219563RT17</t>
  </si>
  <si>
    <t>May062219562RT113</t>
  </si>
  <si>
    <t>May102219562RT115</t>
  </si>
  <si>
    <t>May122219563RT17</t>
  </si>
  <si>
    <t>May142219563RT115</t>
  </si>
  <si>
    <t>May152219560RT11</t>
  </si>
  <si>
    <t>May152219563RT110</t>
  </si>
  <si>
    <t>May162219560RT115</t>
  </si>
  <si>
    <t>May182219560RT11</t>
  </si>
  <si>
    <t>May182219560RT18</t>
  </si>
  <si>
    <t>May192219560RT11</t>
  </si>
  <si>
    <t>May192219563RT112</t>
  </si>
  <si>
    <t>May212219562RT110</t>
  </si>
  <si>
    <t>May212219563RT113</t>
  </si>
  <si>
    <t>May222219560RT122</t>
  </si>
  <si>
    <t>May222219563RT12</t>
  </si>
  <si>
    <t>May222219563RT117</t>
  </si>
  <si>
    <t>May232219559RT14</t>
  </si>
  <si>
    <t>May242219560RT117</t>
  </si>
  <si>
    <t>May252219560RT110</t>
  </si>
  <si>
    <t>May292219563RT18</t>
  </si>
  <si>
    <t>Jun042219560RT13</t>
  </si>
  <si>
    <t>Jun042219563RT18</t>
  </si>
  <si>
    <t>Jun052219559RT111</t>
  </si>
  <si>
    <t>Jun062219563RT16</t>
  </si>
  <si>
    <t>Jun062219563RT113</t>
  </si>
  <si>
    <t>Jun082219563RT18</t>
  </si>
  <si>
    <t>Jun092219562RT19</t>
  </si>
  <si>
    <t>Jun102219563RT111</t>
  </si>
  <si>
    <t>Jun122219560RT14</t>
  </si>
  <si>
    <t>Jun142219558RT118</t>
  </si>
  <si>
    <t>Jun162219560RT14</t>
  </si>
  <si>
    <t>Jun172219560RT15</t>
  </si>
  <si>
    <t>Jun172219560RT112</t>
  </si>
  <si>
    <t>Jun212219560RT15</t>
  </si>
  <si>
    <t>Jun242219561RT18</t>
  </si>
  <si>
    <t>Jun242219563RT15</t>
  </si>
  <si>
    <t>Jun252219559RT19</t>
  </si>
  <si>
    <t>Jun262219560RT16</t>
  </si>
  <si>
    <t>Jun262219560RT17</t>
  </si>
  <si>
    <t>Jun292219563RT16</t>
  </si>
  <si>
    <t>Jun302219563RT112</t>
  </si>
  <si>
    <t>Jul012219560RT112</t>
  </si>
  <si>
    <t>Jul012219560RT115</t>
  </si>
  <si>
    <t>Jul022219560RT19</t>
  </si>
  <si>
    <t>Jul022219563RT13</t>
  </si>
  <si>
    <t>Jul032219561RT125</t>
  </si>
  <si>
    <t>Jul052219560RT18</t>
  </si>
  <si>
    <t>Jul052219563RT19</t>
  </si>
  <si>
    <t>Jul062219563RT13</t>
  </si>
  <si>
    <t>Jul062219563RT18</t>
  </si>
  <si>
    <t>Jul072219560RT17</t>
  </si>
  <si>
    <t>Jul082219561RT15</t>
  </si>
  <si>
    <t>Jul082219562RT114</t>
  </si>
  <si>
    <t>Jul092219560RT18</t>
  </si>
  <si>
    <t>Jul092219560RT121</t>
  </si>
  <si>
    <t>Jul122219563RT15</t>
  </si>
  <si>
    <t>Jul132219560RT17</t>
  </si>
  <si>
    <t>Jul142219560RT12</t>
  </si>
  <si>
    <t>Jul172219558RT119</t>
  </si>
  <si>
    <t>Jul172219560RT14</t>
  </si>
  <si>
    <t>Jul172219561RT18</t>
  </si>
  <si>
    <t>Jul182219558RT111</t>
  </si>
  <si>
    <t>Jul182219560RT112</t>
  </si>
  <si>
    <t>Jul182219561RT16</t>
  </si>
  <si>
    <t>Jul192219560RT111</t>
  </si>
  <si>
    <t>Jul232219560RT19</t>
  </si>
  <si>
    <t>Jul242219560RT111</t>
  </si>
  <si>
    <t>Jul262219560RT110</t>
  </si>
  <si>
    <t>Jul262219563RT15</t>
  </si>
  <si>
    <t>Jul272219563RT19</t>
  </si>
  <si>
    <t>Jul282219560RT111</t>
  </si>
  <si>
    <t>Jul292219559RT11</t>
  </si>
  <si>
    <t>Jul302219560RT121</t>
  </si>
  <si>
    <t>Jul312219560RT117</t>
  </si>
  <si>
    <t>May012218563RT33</t>
  </si>
  <si>
    <t>May022218559RT32</t>
  </si>
  <si>
    <t>May032218560RT315</t>
  </si>
  <si>
    <t>May062218560RT35</t>
  </si>
  <si>
    <t>May072218560RT31</t>
  </si>
  <si>
    <t>May072218560RT320</t>
  </si>
  <si>
    <t>May082218559RT36</t>
  </si>
  <si>
    <t>May082218560RT314</t>
  </si>
  <si>
    <t>May082218563RT313</t>
  </si>
  <si>
    <t>May102218559RT38</t>
  </si>
  <si>
    <t>May132218560RT35</t>
  </si>
  <si>
    <t>May152218560RT315</t>
  </si>
  <si>
    <t>May172218560RT39</t>
  </si>
  <si>
    <t>May172218563RT32</t>
  </si>
  <si>
    <t>May172218563RT38</t>
  </si>
  <si>
    <t>May222218563RT39</t>
  </si>
  <si>
    <t>May232218561RT36</t>
  </si>
  <si>
    <t>May262218559RT33</t>
  </si>
  <si>
    <t>May262218560RT36</t>
  </si>
  <si>
    <t>May262218560RT314</t>
  </si>
  <si>
    <t>May272218563RT35</t>
  </si>
  <si>
    <t>May282218560RT37</t>
  </si>
  <si>
    <t>May282218560RT314</t>
  </si>
  <si>
    <t>May292218563RT38</t>
  </si>
  <si>
    <t>May312218558RT38</t>
  </si>
  <si>
    <t>Jun012218563RT31</t>
  </si>
  <si>
    <t>Jun022218558RT31</t>
  </si>
  <si>
    <t>Jun032218558RT39</t>
  </si>
  <si>
    <t>Jun032218560RT35</t>
  </si>
  <si>
    <t>Jun042218560RT316</t>
  </si>
  <si>
    <t>Jun042218563RT36</t>
  </si>
  <si>
    <t>Jun052218563RT310</t>
  </si>
  <si>
    <t>Jun072218562RT314</t>
  </si>
  <si>
    <t>Jun132218561RT310</t>
  </si>
  <si>
    <t>Jun152218562RT32</t>
  </si>
  <si>
    <t>Jun162218561RT316</t>
  </si>
  <si>
    <t>Jun192218558RT315</t>
  </si>
  <si>
    <t>Jun192218563RT39</t>
  </si>
  <si>
    <t>Jun232218563RT35</t>
  </si>
  <si>
    <t>Jun242218561RT34</t>
  </si>
  <si>
    <t>Jun252218558RT311</t>
  </si>
  <si>
    <t>Jun262218560RT36</t>
  </si>
  <si>
    <t>Jun262218563RT312</t>
  </si>
  <si>
    <t>Jun262218563RT313</t>
  </si>
  <si>
    <t>Jun282218559RT36</t>
  </si>
  <si>
    <t>Jun302218562RT33</t>
  </si>
  <si>
    <t>Jul022218559RT34</t>
  </si>
  <si>
    <t>Jul022218560RT39</t>
  </si>
  <si>
    <t>Jul052218563RT34</t>
  </si>
  <si>
    <t>Jul062218560RT37</t>
  </si>
  <si>
    <t>Jul072218560RT310</t>
  </si>
  <si>
    <t>Jul072218560RT311</t>
  </si>
  <si>
    <t>Jul092218563RT31</t>
  </si>
  <si>
    <t>Jul102218563RT39</t>
  </si>
  <si>
    <t>Jul112218560RT315</t>
  </si>
  <si>
    <t>Jul122218559RT35</t>
  </si>
  <si>
    <t>Jul122218562RT312</t>
  </si>
  <si>
    <t>Jul132218563RT35</t>
  </si>
  <si>
    <t>Jul152218563RT31</t>
  </si>
  <si>
    <t>Jul202218560RT39</t>
  </si>
  <si>
    <t>Jul202218563RT31</t>
  </si>
  <si>
    <t>Jul212218563RT35</t>
  </si>
  <si>
    <t>Jul212218563RT38</t>
  </si>
  <si>
    <t>Jul232218558RT32</t>
  </si>
  <si>
    <t>Jul232218563RT313</t>
  </si>
  <si>
    <t>Jul242218561RT310</t>
  </si>
  <si>
    <t>Jul262218560RT37</t>
  </si>
  <si>
    <t>Jul262218560RT311</t>
  </si>
  <si>
    <t>Jul262218563RT39</t>
  </si>
  <si>
    <t>Jul272218563RT34</t>
  </si>
  <si>
    <t>Jul292218560RT37</t>
  </si>
  <si>
    <t>Jul302218560RT315</t>
  </si>
  <si>
    <t>Jul312218560RT313</t>
  </si>
  <si>
    <t>May062219563RT314</t>
  </si>
  <si>
    <t>May072219560RT314</t>
  </si>
  <si>
    <t>May072219563RT32</t>
  </si>
  <si>
    <t>May092219560RT310</t>
  </si>
  <si>
    <t>May112219561RT310</t>
  </si>
  <si>
    <t>May122219563RT311</t>
  </si>
  <si>
    <t>May132219560RT39</t>
  </si>
  <si>
    <t>May132219563RT36</t>
  </si>
  <si>
    <t>May142219561RT36</t>
  </si>
  <si>
    <t>May142219563RT31</t>
  </si>
  <si>
    <t>May142219563RT316</t>
  </si>
  <si>
    <t>May172219563RT33</t>
  </si>
  <si>
    <t>May202219563RT31</t>
  </si>
  <si>
    <t>May212219563RT317</t>
  </si>
  <si>
    <t>May222219563RT314</t>
  </si>
  <si>
    <t>May232219560RT37</t>
  </si>
  <si>
    <t>May242219559RT32</t>
  </si>
  <si>
    <t>May252219560RT35</t>
  </si>
  <si>
    <t>May272219563RT35</t>
  </si>
  <si>
    <t>May282219560RT312</t>
  </si>
  <si>
    <t>May282219560RT314</t>
  </si>
  <si>
    <t>May292219561RT35</t>
  </si>
  <si>
    <t>Jun032219559RT311</t>
  </si>
  <si>
    <t>Jun042219563RT317</t>
  </si>
  <si>
    <t>Jun052219560RT311</t>
  </si>
  <si>
    <t>Jun052219562RT315</t>
  </si>
  <si>
    <t>Jun052219563RT36</t>
  </si>
  <si>
    <t>Jun052219563RT322</t>
  </si>
  <si>
    <t>Jun082219563RT313</t>
  </si>
  <si>
    <t>Jun092219563RT39</t>
  </si>
  <si>
    <t>Jun102219560RT38</t>
  </si>
  <si>
    <t>Jun112219563RT314</t>
  </si>
  <si>
    <t>Jun112219563RT316</t>
  </si>
  <si>
    <t>Jun112219563RT318</t>
  </si>
  <si>
    <t>Jun122219559RT33</t>
  </si>
  <si>
    <t>Jun142219558RT32</t>
  </si>
  <si>
    <t>Jun162219563RT313</t>
  </si>
  <si>
    <t>Jun172219563RT314</t>
  </si>
  <si>
    <t>Jun212219560RT39</t>
  </si>
  <si>
    <t>Jun232219562RT33</t>
  </si>
  <si>
    <t>Jun232219563RT34</t>
  </si>
  <si>
    <t>Jun232219563RT311</t>
  </si>
  <si>
    <t>Jun252219563RT316</t>
  </si>
  <si>
    <t>Jun262219560RT311</t>
  </si>
  <si>
    <t>Jun262219560RT312</t>
  </si>
  <si>
    <t>Jun282219560RT37</t>
  </si>
  <si>
    <t>Jun282219563RT39</t>
  </si>
  <si>
    <t>Jul012219561RT315</t>
  </si>
  <si>
    <t>Jul012219562RT311</t>
  </si>
  <si>
    <t>Jul022219563RT34</t>
  </si>
  <si>
    <t>Jul032219563RT33</t>
  </si>
  <si>
    <t>Jul032219563RT314</t>
  </si>
  <si>
    <t>Jul032219563RT323</t>
  </si>
  <si>
    <t>Jul042219562RT33</t>
  </si>
  <si>
    <t>Jul042219563RT311</t>
  </si>
  <si>
    <t>Jul052219560RT312</t>
  </si>
  <si>
    <t>Jul082219560RT34</t>
  </si>
  <si>
    <t>Jul082219560RT310</t>
  </si>
  <si>
    <t>Jul092219560RT313</t>
  </si>
  <si>
    <t>Jul102219563RT34</t>
  </si>
  <si>
    <t>Jul122219560RT310</t>
  </si>
  <si>
    <t>Jul142219560RT33</t>
  </si>
  <si>
    <t>Jul162219560RT314</t>
  </si>
  <si>
    <t>Jul172219561RT37</t>
  </si>
  <si>
    <t>Jul232219563RT316</t>
  </si>
  <si>
    <t>Jul242219563RT317</t>
  </si>
  <si>
    <t>Jul262219560RT35</t>
  </si>
  <si>
    <t>Jul262219562RT32</t>
  </si>
  <si>
    <t>Jul272219562RT32</t>
  </si>
  <si>
    <t>Jul292219560RT38</t>
  </si>
  <si>
    <t>Jul292219563RT310</t>
  </si>
  <si>
    <t>Jul312219558RT39</t>
  </si>
  <si>
    <t>May042217560RT41</t>
  </si>
  <si>
    <t>May062217563RT41</t>
  </si>
  <si>
    <t>May062217563RT48</t>
  </si>
  <si>
    <t>May072217563RT411</t>
  </si>
  <si>
    <t>May082217563RT417</t>
  </si>
  <si>
    <t>May112217559RT44</t>
  </si>
  <si>
    <t>May132217562RT43</t>
  </si>
  <si>
    <t>May132217563RT44</t>
  </si>
  <si>
    <t>May142217560RT44</t>
  </si>
  <si>
    <t>May142217563RT411</t>
  </si>
  <si>
    <t>May152217564RT43</t>
  </si>
  <si>
    <t>May162217558RT42</t>
  </si>
  <si>
    <t>May182217563RT49</t>
  </si>
  <si>
    <t>May222217563RT42</t>
  </si>
  <si>
    <t>May222217564RT46</t>
  </si>
  <si>
    <t>May242217563RT410</t>
  </si>
  <si>
    <t>May302216559RT49</t>
  </si>
  <si>
    <t>Jun022217559RT47</t>
  </si>
  <si>
    <t>Jun032217560RT41</t>
  </si>
  <si>
    <t>Jun032217563RT49</t>
  </si>
  <si>
    <t>Jun032217564RT42</t>
  </si>
  <si>
    <t>Jun042217563RT43</t>
  </si>
  <si>
    <t>Jun052217563RT412</t>
  </si>
  <si>
    <t>Jun062217564RT46</t>
  </si>
  <si>
    <t>Jun082217560RT42</t>
  </si>
  <si>
    <t>Jun112216559RT47</t>
  </si>
  <si>
    <t>Jun112217564RT410</t>
  </si>
  <si>
    <t>Jun132217564RT42</t>
  </si>
  <si>
    <t>Jun152217561RT43</t>
  </si>
  <si>
    <t>Jun152217564RT41</t>
  </si>
  <si>
    <t>Jun162216559RT47</t>
  </si>
  <si>
    <t>Jun172217560RT46</t>
  </si>
  <si>
    <t>Jun182217563RT415</t>
  </si>
  <si>
    <t>Jun192217562RT42</t>
  </si>
  <si>
    <t>Jun212216559RT47</t>
  </si>
  <si>
    <t>Jun222217563RT48</t>
  </si>
  <si>
    <t>Jun242217564RT46</t>
  </si>
  <si>
    <t>Jun252217563RT49</t>
  </si>
  <si>
    <t>Jun272217560RT44</t>
  </si>
  <si>
    <t>Jun292217563RT43</t>
  </si>
  <si>
    <t>Jul012217564RT45</t>
  </si>
  <si>
    <t>Jul032217563RT42</t>
  </si>
  <si>
    <t>Jul032217563RT414</t>
  </si>
  <si>
    <t>Jul032217564RT48</t>
  </si>
  <si>
    <t>Jul042217563RT46</t>
  </si>
  <si>
    <t>Jul052216559RT49</t>
  </si>
  <si>
    <t>Jul082217560RT45</t>
  </si>
  <si>
    <t>Jul092217564RT42</t>
  </si>
  <si>
    <t>Jul092217564RT47</t>
  </si>
  <si>
    <t>Jul142217563RT42</t>
  </si>
  <si>
    <t>Jul142217563RT47</t>
  </si>
  <si>
    <t>Jul142217563RT48</t>
  </si>
  <si>
    <t>Jul162217564RT44</t>
  </si>
  <si>
    <t>Jul182217563RT43</t>
  </si>
  <si>
    <t>Jul192217564RT42</t>
  </si>
  <si>
    <t>Jul202217563RT42</t>
  </si>
  <si>
    <t>Jul222217559RT47</t>
  </si>
  <si>
    <t>Jul232217563RT411</t>
  </si>
  <si>
    <t>Jul252217563RT45</t>
  </si>
  <si>
    <t>Jul262217564RT42</t>
  </si>
  <si>
    <t>Jul272217564RT46</t>
  </si>
  <si>
    <t>Jul292217560RT43</t>
  </si>
  <si>
    <t>Jul292217563RT49</t>
  </si>
  <si>
    <t>Jul292217564RT42</t>
  </si>
  <si>
    <t>Jul302217560RT41</t>
  </si>
  <si>
    <t>Jul302217562RT43</t>
  </si>
  <si>
    <t>May012216558RT37</t>
  </si>
  <si>
    <t>May012216563RT311</t>
  </si>
  <si>
    <t>May032218560RT41</t>
  </si>
  <si>
    <t>May032218560RT47</t>
  </si>
  <si>
    <t>May032218562RT47</t>
  </si>
  <si>
    <t>May032218563RT41</t>
  </si>
  <si>
    <t>May042216563RT41</t>
  </si>
  <si>
    <t>May052216563RT41</t>
  </si>
  <si>
    <t>May062216560RT32</t>
  </si>
  <si>
    <t>May062216563RT31</t>
  </si>
  <si>
    <t>May072216563RT33</t>
  </si>
  <si>
    <t>May072218563RT43</t>
  </si>
  <si>
    <t>May072218563RT46</t>
  </si>
  <si>
    <t>May082216560RT32</t>
  </si>
  <si>
    <t>May082216560RT43</t>
  </si>
  <si>
    <t>May082216561RT39</t>
  </si>
  <si>
    <t>May082216563RT32</t>
  </si>
  <si>
    <t>May082218560RT43</t>
  </si>
  <si>
    <t>May082219561RT42</t>
  </si>
  <si>
    <t>May092218563RT42</t>
  </si>
  <si>
    <t>May112218563RT44</t>
  </si>
  <si>
    <t>May122216560RT37</t>
  </si>
  <si>
    <t>May122216563RT35</t>
  </si>
  <si>
    <t>May132218562RT48</t>
  </si>
  <si>
    <t>May142218562RT414</t>
  </si>
  <si>
    <t>May142219560RT46</t>
  </si>
  <si>
    <t>May152216560RT32</t>
  </si>
  <si>
    <t>May152218559RT47</t>
  </si>
  <si>
    <t>May152218563RT41</t>
  </si>
  <si>
    <t>May162216560RT42</t>
  </si>
  <si>
    <t>May172216563RT33</t>
  </si>
  <si>
    <t>May182216563RT36</t>
  </si>
  <si>
    <t>May182216563RT38</t>
  </si>
  <si>
    <t>May202218563RT43</t>
  </si>
  <si>
    <t>May232216558RT34</t>
  </si>
  <si>
    <t>May232216563RT33</t>
  </si>
  <si>
    <t>May232219563RT43</t>
  </si>
  <si>
    <t>May242218560RT45</t>
  </si>
  <si>
    <t>May252216562RT32</t>
  </si>
  <si>
    <t>May252218560RT49</t>
  </si>
  <si>
    <t>May262216560RT32</t>
  </si>
  <si>
    <t>May262216563RT42</t>
  </si>
  <si>
    <t>May262216563RT410</t>
  </si>
  <si>
    <t>May272219559RT41</t>
  </si>
  <si>
    <t>May272219560RT44</t>
  </si>
  <si>
    <t>May272219563RT43</t>
  </si>
  <si>
    <t>May282216560RT312</t>
  </si>
  <si>
    <t>May292216560RT311</t>
  </si>
  <si>
    <t>May292216562RT31</t>
  </si>
  <si>
    <t>May302218560RT44</t>
  </si>
  <si>
    <t>May312219561RT43</t>
  </si>
  <si>
    <t>Jun012219560RT47</t>
  </si>
  <si>
    <t>Jun012219563RT41</t>
  </si>
  <si>
    <t>Jun022216560RT42</t>
  </si>
  <si>
    <t>Jun032216561RT35</t>
  </si>
  <si>
    <t>Jun042219560RT41</t>
  </si>
  <si>
    <t>Jun042219562RT410</t>
  </si>
  <si>
    <t>Jun052216560RT35</t>
  </si>
  <si>
    <t>Jun052216563RT412</t>
  </si>
  <si>
    <t>Jun062219560RT41</t>
  </si>
  <si>
    <t>Jun082216560RT35</t>
  </si>
  <si>
    <t>Jun082218560RT48</t>
  </si>
  <si>
    <t>Jun092216563RT34</t>
  </si>
  <si>
    <t>Jun092219558RT42</t>
  </si>
  <si>
    <t>Jun112216563RT414</t>
  </si>
  <si>
    <t>Jun122216563RT44</t>
  </si>
  <si>
    <t>Jun122218560RT45</t>
  </si>
  <si>
    <t>Jun132216560RT41</t>
  </si>
  <si>
    <t>Jun142218563RT48</t>
  </si>
  <si>
    <t>Jun162216563RT38</t>
  </si>
  <si>
    <t>Jun162216563RT314</t>
  </si>
  <si>
    <t>Jun162219563RT41</t>
  </si>
  <si>
    <t>Jun172218560RT49</t>
  </si>
  <si>
    <t>Jun182219558RT42</t>
  </si>
  <si>
    <t>Jun182219560RT410</t>
  </si>
  <si>
    <t>Jun192216563RT35</t>
  </si>
  <si>
    <t>Jun192218560RT411</t>
  </si>
  <si>
    <t>Jun202216560RT32</t>
  </si>
  <si>
    <t>Jun202216563RT45</t>
  </si>
  <si>
    <t>Jun212219560RT410</t>
  </si>
  <si>
    <t>Jun222216563RT31</t>
  </si>
  <si>
    <t>Jun232216560RT42</t>
  </si>
  <si>
    <t>Jun232218562RT48</t>
  </si>
  <si>
    <t>Jun232219560RT41</t>
  </si>
  <si>
    <t>Jun242219560RT41</t>
  </si>
  <si>
    <t>Jun242219562RT45</t>
  </si>
  <si>
    <t>Jun252216563RT43</t>
  </si>
  <si>
    <t>Jun252218563RT46</t>
  </si>
  <si>
    <t>Jun262216561RT37</t>
  </si>
  <si>
    <t>Jun262218560RT41</t>
  </si>
  <si>
    <t>Jun262218563RT44</t>
  </si>
  <si>
    <t>Jun262219560RT410</t>
  </si>
  <si>
    <t>Jun272216561RT310</t>
  </si>
  <si>
    <t>Jun272216563RT310</t>
  </si>
  <si>
    <t>Jun272219560RT410</t>
  </si>
  <si>
    <t>Jun282219560RT43</t>
  </si>
  <si>
    <t>Jun292216560RT35</t>
  </si>
  <si>
    <t>Jun292216561RT34</t>
  </si>
  <si>
    <t>Jun292216563RT310</t>
  </si>
  <si>
    <t>Jun302216563RT43</t>
  </si>
  <si>
    <t>Jul012218562RT413</t>
  </si>
  <si>
    <t>Jul022216560RT313</t>
  </si>
  <si>
    <t>Jul022216563RT45</t>
  </si>
  <si>
    <t>Jul022218562RT42</t>
  </si>
  <si>
    <t>Jul022218563RT48</t>
  </si>
  <si>
    <t>Jul032216558RT43</t>
  </si>
  <si>
    <t>Jul032216562RT310</t>
  </si>
  <si>
    <t>Jul042216560RT39</t>
  </si>
  <si>
    <t>Jul042218560RT48</t>
  </si>
  <si>
    <t>Jul042218563RT44</t>
  </si>
  <si>
    <t>Jul052218563RT42</t>
  </si>
  <si>
    <t>Jul052219563RT41</t>
  </si>
  <si>
    <t>Jul062216560RT44</t>
  </si>
  <si>
    <t>Jul062218563RT45</t>
  </si>
  <si>
    <t>Jul072216563RT33</t>
  </si>
  <si>
    <t>Jul072219562RT45</t>
  </si>
  <si>
    <t>Jul082216563RT39</t>
  </si>
  <si>
    <t>Jul082219563RT43</t>
  </si>
  <si>
    <t>Jul092216558RT34</t>
  </si>
  <si>
    <t>Jul092216562RT41</t>
  </si>
  <si>
    <t>Jul102218563RT49</t>
  </si>
  <si>
    <t>Jul102219560RT48</t>
  </si>
  <si>
    <t>Jul132216563RT31</t>
  </si>
  <si>
    <t>Jul152216563RT310</t>
  </si>
  <si>
    <t>Jul162216563RT39</t>
  </si>
  <si>
    <t>Jul162219563RT43</t>
  </si>
  <si>
    <t>Jul172218560RT49</t>
  </si>
  <si>
    <t>Jul172218560RT410</t>
  </si>
  <si>
    <t>Jul182216561RT32</t>
  </si>
  <si>
    <t>Jul182216563RT38</t>
  </si>
  <si>
    <t>Jul182218560RT42</t>
  </si>
  <si>
    <t>Jul192216558RT31</t>
  </si>
  <si>
    <t>Jul192216562RT34</t>
  </si>
  <si>
    <t>Jul192218559RT43</t>
  </si>
  <si>
    <t>Jul202219562RT42</t>
  </si>
  <si>
    <t>Jul212219560RT41</t>
  </si>
  <si>
    <t>Jul212219560RT46</t>
  </si>
  <si>
    <t>Jul222218560RT41</t>
  </si>
  <si>
    <t>Jul232218560RT46</t>
  </si>
  <si>
    <t>Jul232218561RT41</t>
  </si>
  <si>
    <t>Jul232219560RT45</t>
  </si>
  <si>
    <t>Jul242216560RT34</t>
  </si>
  <si>
    <t>Jul242218563RT49</t>
  </si>
  <si>
    <t>Jul262216563RT35</t>
  </si>
  <si>
    <t>Jul262218558RT47</t>
  </si>
  <si>
    <t>Jul262218563RT43</t>
  </si>
  <si>
    <t>Jul262219560RT42</t>
  </si>
  <si>
    <t>Jul262219563RT42</t>
  </si>
  <si>
    <t>Jul272216562RT35</t>
  </si>
  <si>
    <t>Jul272216563RT34</t>
  </si>
  <si>
    <t>Jul282216560RT37</t>
  </si>
  <si>
    <t>Jul282216561RT32</t>
  </si>
  <si>
    <t>Jul282218563RT44</t>
  </si>
  <si>
    <t>Jul302216558RT41</t>
  </si>
  <si>
    <t>Jul302216560RT33</t>
  </si>
  <si>
    <t>Jul302218559RT49</t>
  </si>
  <si>
    <t>Jul302218560RT42</t>
  </si>
  <si>
    <t>Jul312216560RT39</t>
  </si>
  <si>
    <t>Jul312216563RT45</t>
  </si>
  <si>
    <t>Jul312218562RT416</t>
  </si>
  <si>
    <t>May022216560RT25</t>
  </si>
  <si>
    <t>May022216560RT216</t>
  </si>
  <si>
    <t>May022216563RT29</t>
  </si>
  <si>
    <t>May032216560RT22</t>
  </si>
  <si>
    <t>May032216563RT21</t>
  </si>
  <si>
    <t>May042216560RT216</t>
  </si>
  <si>
    <t>May062216563RT226</t>
  </si>
  <si>
    <t>May072216558RT29</t>
  </si>
  <si>
    <t>May072216560RT217</t>
  </si>
  <si>
    <t>May072216560RT224</t>
  </si>
  <si>
    <t>May072216562RT228</t>
  </si>
  <si>
    <t>May072216563RT28</t>
  </si>
  <si>
    <t>May072216563RT29</t>
  </si>
  <si>
    <t>May082216563RT21</t>
  </si>
  <si>
    <t>May082216563RT29</t>
  </si>
  <si>
    <t>May082216563RT213</t>
  </si>
  <si>
    <t>May092216560RT29</t>
  </si>
  <si>
    <t>May092216563RT27</t>
  </si>
  <si>
    <t>May092216563RT218</t>
  </si>
  <si>
    <t>May122216560RT213</t>
  </si>
  <si>
    <t>May132216560RT26</t>
  </si>
  <si>
    <t>May142216558RT21</t>
  </si>
  <si>
    <t>May142216562RT217</t>
  </si>
  <si>
    <t>May142216563RT220</t>
  </si>
  <si>
    <t>May152216563RT25</t>
  </si>
  <si>
    <t>May152216563RT27</t>
  </si>
  <si>
    <t>May152216563RT225</t>
  </si>
  <si>
    <t>May172216560RT210</t>
  </si>
  <si>
    <t>May172216561RT29</t>
  </si>
  <si>
    <t>May182216563RT24</t>
  </si>
  <si>
    <t>May192216558RT24</t>
  </si>
  <si>
    <t>May192216560RT27</t>
  </si>
  <si>
    <t>May202216563RT212</t>
  </si>
  <si>
    <t>May212216558RT21</t>
  </si>
  <si>
    <t>May212216560RT23</t>
  </si>
  <si>
    <t>May212216560RT219</t>
  </si>
  <si>
    <t>May212216563RT226</t>
  </si>
  <si>
    <t>May252216558RT27</t>
  </si>
  <si>
    <t>May252216560RT22</t>
  </si>
  <si>
    <t>May282216560RT210</t>
  </si>
  <si>
    <t>May282216561RT27</t>
  </si>
  <si>
    <t>May282216563RT220</t>
  </si>
  <si>
    <t>May292216558RT213</t>
  </si>
  <si>
    <t>May302216558RT211</t>
  </si>
  <si>
    <t>May302216563RT22</t>
  </si>
  <si>
    <t>May312216560RT28</t>
  </si>
  <si>
    <t>Jun012216560RT214</t>
  </si>
  <si>
    <t>Jun022216560RT213</t>
  </si>
  <si>
    <t>Jun032216558RT213</t>
  </si>
  <si>
    <t>Jun032216563RT23</t>
  </si>
  <si>
    <t>Jun052216563RT215</t>
  </si>
  <si>
    <t>Jun052216563RT233</t>
  </si>
  <si>
    <t>Jun062216560RT213</t>
  </si>
  <si>
    <t>Jun072216560RT23</t>
  </si>
  <si>
    <t>Jun072216563RT225</t>
  </si>
  <si>
    <t>Jun082216560RT29</t>
  </si>
  <si>
    <t>Jun092216558RT214</t>
  </si>
  <si>
    <t>Jun102216560RT29</t>
  </si>
  <si>
    <t>Jun102216562RT26</t>
  </si>
  <si>
    <t>Jun102216563RT210</t>
  </si>
  <si>
    <t>Jun122216563RT228</t>
  </si>
  <si>
    <t>Jun132216560RT23</t>
  </si>
  <si>
    <t>Jun132216560RT210</t>
  </si>
  <si>
    <t>Jun162216562RT21</t>
  </si>
  <si>
    <t>Jun162216563RT21</t>
  </si>
  <si>
    <t>Jun182216560RT25</t>
  </si>
  <si>
    <t>Jun182216563RT225</t>
  </si>
  <si>
    <t>Jun192216560RT23</t>
  </si>
  <si>
    <t>Jun192216560RT219</t>
  </si>
  <si>
    <t>Jun212216561RT212</t>
  </si>
  <si>
    <t>Jun222216560RT214</t>
  </si>
  <si>
    <t>Jun222216563RT216</t>
  </si>
  <si>
    <t>Jun232216560RT211</t>
  </si>
  <si>
    <t>Jun232216563RT216</t>
  </si>
  <si>
    <t>Jun242216563RT21</t>
  </si>
  <si>
    <t>Jun242216563RT24</t>
  </si>
  <si>
    <t>Jun252216560RT220</t>
  </si>
  <si>
    <t>Jun262216560RT213</t>
  </si>
  <si>
    <t>Jun262216563RT225</t>
  </si>
  <si>
    <t>Jun262216563RT232</t>
  </si>
  <si>
    <t>Jun272216560RT29</t>
  </si>
  <si>
    <t>Jun272216563RT213</t>
  </si>
  <si>
    <t>Jun292216558RT24</t>
  </si>
  <si>
    <t>Jun292216560RT210</t>
  </si>
  <si>
    <t>Jun292216563RT23</t>
  </si>
  <si>
    <t>Jun302216561RT21</t>
  </si>
  <si>
    <t>Jun302216563RT22</t>
  </si>
  <si>
    <t>Jul012216562RT21</t>
  </si>
  <si>
    <t>Jul022216560RT222</t>
  </si>
  <si>
    <t>Jul032216560RT217</t>
  </si>
  <si>
    <t>Jul032216562RT28</t>
  </si>
  <si>
    <t>Jul032216562RT228</t>
  </si>
  <si>
    <t>Jul042216560RT211</t>
  </si>
  <si>
    <t>Jul052216560RT28</t>
  </si>
  <si>
    <t>Jul052216563RT27</t>
  </si>
  <si>
    <t>Jul052216563RT28</t>
  </si>
  <si>
    <t>Jul062216560RT25</t>
  </si>
  <si>
    <t>Jul072216560RT25</t>
  </si>
  <si>
    <t>Jul072216560RT26</t>
  </si>
  <si>
    <t>Jul092216563RT219</t>
  </si>
  <si>
    <t>Jul102216563RT214</t>
  </si>
  <si>
    <t>Jul102216563RT220</t>
  </si>
  <si>
    <t>Jul102216563RT230</t>
  </si>
  <si>
    <t>Jul112216563RT27</t>
  </si>
  <si>
    <t>Jul132216560RT22</t>
  </si>
  <si>
    <t>Jul132216560RT214</t>
  </si>
  <si>
    <t>Jul142216560RT211</t>
  </si>
  <si>
    <t>Jul162216561RT22</t>
  </si>
  <si>
    <t>Jul162216563RT229</t>
  </si>
  <si>
    <t>Jul162216563RT230</t>
  </si>
  <si>
    <t>Jul202216560RT211</t>
  </si>
  <si>
    <t>Jul232216563RT21</t>
  </si>
  <si>
    <t>Jul252216563RT28</t>
  </si>
  <si>
    <t>Jul252216563RT221</t>
  </si>
  <si>
    <t>Jul252216563RT222</t>
  </si>
  <si>
    <t>Jul272216558RT21</t>
  </si>
  <si>
    <t>Jul272216563RT219</t>
  </si>
  <si>
    <t>Jul282216560RT25</t>
  </si>
  <si>
    <t>Jul292216560RT26</t>
  </si>
  <si>
    <t>May012219559RT229</t>
  </si>
  <si>
    <t>May012219562RT28</t>
  </si>
  <si>
    <t>May012219563RT229</t>
  </si>
  <si>
    <t>May012219563RT233</t>
  </si>
  <si>
    <t>May022219560RT26</t>
  </si>
  <si>
    <t>May042219561RT25</t>
  </si>
  <si>
    <t>May042219563RT212</t>
  </si>
  <si>
    <t>May042219563RT219</t>
  </si>
  <si>
    <t>May052219558RT214</t>
  </si>
  <si>
    <t>May052219560RT222</t>
  </si>
  <si>
    <t>May062219560RT212</t>
  </si>
  <si>
    <t>May062219563RT29</t>
  </si>
  <si>
    <t>May072219559RT21</t>
  </si>
  <si>
    <t>May072219559RT217</t>
  </si>
  <si>
    <t>May082219560RT225</t>
  </si>
  <si>
    <t>May092219559RT218</t>
  </si>
  <si>
    <t>May092219560RT221</t>
  </si>
  <si>
    <t>May102219560RT28</t>
  </si>
  <si>
    <t>May112219559RT212</t>
  </si>
  <si>
    <t>May132219562RT25</t>
  </si>
  <si>
    <t>May132219563RT27</t>
  </si>
  <si>
    <t>May142219560RT210</t>
  </si>
  <si>
    <t>May152219559RT21</t>
  </si>
  <si>
    <t>May152219560RT217</t>
  </si>
  <si>
    <t>May152219560RT222</t>
  </si>
  <si>
    <t>May152219563RT214</t>
  </si>
  <si>
    <t>May162219559RT24</t>
  </si>
  <si>
    <t>May172219558RT23</t>
  </si>
  <si>
    <t>May172219563RT23</t>
  </si>
  <si>
    <t>May192219560RT218</t>
  </si>
  <si>
    <t>May212219560RT222</t>
  </si>
  <si>
    <t>May222219561RT221</t>
  </si>
  <si>
    <t>May222219563RT222</t>
  </si>
  <si>
    <t>May232219560RT22</t>
  </si>
  <si>
    <t>May232219560RT219</t>
  </si>
  <si>
    <t>May232219563RT219</t>
  </si>
  <si>
    <t>May252219560RT211</t>
  </si>
  <si>
    <t>May252219563RT215</t>
  </si>
  <si>
    <t>May262219560RT21</t>
  </si>
  <si>
    <t>May262219560RT221</t>
  </si>
  <si>
    <t>May262219560RT222</t>
  </si>
  <si>
    <t>May272219560RT22</t>
  </si>
  <si>
    <t>May272219563RT218</t>
  </si>
  <si>
    <t>May282219560RT211</t>
  </si>
  <si>
    <t>May282219560RT230</t>
  </si>
  <si>
    <t>May282219561RT230</t>
  </si>
  <si>
    <t>May292219560RT214</t>
  </si>
  <si>
    <t>May292219563RT26</t>
  </si>
  <si>
    <t>Jun012219560RT26</t>
  </si>
  <si>
    <t>Jun022219560RT22</t>
  </si>
  <si>
    <t>Jun022219561RT21</t>
  </si>
  <si>
    <t>Jun052219559RT218</t>
  </si>
  <si>
    <t>Jun052219560RT226</t>
  </si>
  <si>
    <t>Jun052219562RT214</t>
  </si>
  <si>
    <t>Jun052219563RT28</t>
  </si>
  <si>
    <t>Jun062219560RT215</t>
  </si>
  <si>
    <t>Jun072219563RT21</t>
  </si>
  <si>
    <t>Jun072219563RT218</t>
  </si>
  <si>
    <t>Jun092219560RT214</t>
  </si>
  <si>
    <t>Jun102219558RT28</t>
  </si>
  <si>
    <t>Jun102219561RT218</t>
  </si>
  <si>
    <t>Jun112219560RT227</t>
  </si>
  <si>
    <t>Jun122219563RT211</t>
  </si>
  <si>
    <t>Jun132219558RT28</t>
  </si>
  <si>
    <t>Jun132219562RT24</t>
  </si>
  <si>
    <t>Jun142219558RT25</t>
  </si>
  <si>
    <t>Jun142219563RT26</t>
  </si>
  <si>
    <t>Jun162219563RT217</t>
  </si>
  <si>
    <t>Jun182219560RT226</t>
  </si>
  <si>
    <t>Jun182219563RT23</t>
  </si>
  <si>
    <t>Jun212219562RT26</t>
  </si>
  <si>
    <t>Jun222219563RT211</t>
  </si>
  <si>
    <t>Jun252219563RT222</t>
  </si>
  <si>
    <t>Jun272219563RT27</t>
  </si>
  <si>
    <t>Jun282219563RT226</t>
  </si>
  <si>
    <t>Jun292219559RT215</t>
  </si>
  <si>
    <t>Jul022219563RT219</t>
  </si>
  <si>
    <t>Jul032219560RT21</t>
  </si>
  <si>
    <t>Jul032219563RT231</t>
  </si>
  <si>
    <t>Jul042219558RT216</t>
  </si>
  <si>
    <t>Jul042219560RT210</t>
  </si>
  <si>
    <t>Jul042219561RT214</t>
  </si>
  <si>
    <t>Jul042219562RT23</t>
  </si>
  <si>
    <t>Jul042219562RT24</t>
  </si>
  <si>
    <t>Jul052219561RT23</t>
  </si>
  <si>
    <t>Jul052219563RT25</t>
  </si>
  <si>
    <t>Jul062219560RT225</t>
  </si>
  <si>
    <t>Jul062219563RT212</t>
  </si>
  <si>
    <t>Jul082219559RT29</t>
  </si>
  <si>
    <t>Jul082219563RT214</t>
  </si>
  <si>
    <t>Jul092219559RT29</t>
  </si>
  <si>
    <t>Jul112219560RT219</t>
  </si>
  <si>
    <t>Jul112219563RT215</t>
  </si>
  <si>
    <t>Jul122219560RT218</t>
  </si>
  <si>
    <t>Jul132219560RT28</t>
  </si>
  <si>
    <t>Jul132219561RT218</t>
  </si>
  <si>
    <t>Jul132219563RT210</t>
  </si>
  <si>
    <t>Jul142219560RT25</t>
  </si>
  <si>
    <t>Jul152219560RT27</t>
  </si>
  <si>
    <t>Jul152219560RT211</t>
  </si>
  <si>
    <t>Jul162219559RT28</t>
  </si>
  <si>
    <t>Jul162219560RT230</t>
  </si>
  <si>
    <t>Jul172219561RT220</t>
  </si>
  <si>
    <t>Jul172219563RT226</t>
  </si>
  <si>
    <t>Jul182219560RT214</t>
  </si>
  <si>
    <t>Jul192219558RT27</t>
  </si>
  <si>
    <t>Jul192219560RT217</t>
  </si>
  <si>
    <t>Jul212219561RT28</t>
  </si>
  <si>
    <t>Jul212219563RT218</t>
  </si>
  <si>
    <t>Jul222219563RT216</t>
  </si>
  <si>
    <t>Jul232219558RT25</t>
  </si>
  <si>
    <t>Jul232219560RT211</t>
  </si>
  <si>
    <t>Jul232219560RT229</t>
  </si>
  <si>
    <t>Jul232219560RT230</t>
  </si>
  <si>
    <t>Jul242219560RT27</t>
  </si>
  <si>
    <t>Jul242219560RT213</t>
  </si>
  <si>
    <t>Jul242219563RT220</t>
  </si>
  <si>
    <t>Jul252219560RT215</t>
  </si>
  <si>
    <t>Jul282219560RT22</t>
  </si>
  <si>
    <t>Jul282219563RT29</t>
  </si>
  <si>
    <t>Jul312219563RT28</t>
  </si>
  <si>
    <t>Jul312219563RT216</t>
  </si>
  <si>
    <t>May012218561RT24</t>
  </si>
  <si>
    <t>May012218561RT216</t>
  </si>
  <si>
    <t>May012218561RT230</t>
  </si>
  <si>
    <t>May022218560RT21</t>
  </si>
  <si>
    <t>May042218560RT27</t>
  </si>
  <si>
    <t>May062218560RT26</t>
  </si>
  <si>
    <t>May062218560RT29</t>
  </si>
  <si>
    <t>May072218561RT234</t>
  </si>
  <si>
    <t>May072218563RT27</t>
  </si>
  <si>
    <t>May072218563RT29</t>
  </si>
  <si>
    <t>May072218563RT210</t>
  </si>
  <si>
    <t>May072218563RT212</t>
  </si>
  <si>
    <t>May082218558RT211</t>
  </si>
  <si>
    <t>May092218559RT221</t>
  </si>
  <si>
    <t>May092218560RT25</t>
  </si>
  <si>
    <t>May092218560RT29</t>
  </si>
  <si>
    <t>May102218560RT215</t>
  </si>
  <si>
    <t>May132218560RT216</t>
  </si>
  <si>
    <t>May142218560RT214</t>
  </si>
  <si>
    <t>May142218563RT23</t>
  </si>
  <si>
    <t>May182218560RT212</t>
  </si>
  <si>
    <t>May182218563RT27</t>
  </si>
  <si>
    <t>May202218561RT217</t>
  </si>
  <si>
    <t>May242218560RT217</t>
  </si>
  <si>
    <t>May262218561RT26</t>
  </si>
  <si>
    <t>May282218558RT220</t>
  </si>
  <si>
    <t>May282218560RT210</t>
  </si>
  <si>
    <t>May282218560RT217</t>
  </si>
  <si>
    <t>May292218558RT21</t>
  </si>
  <si>
    <t>May292218562RT22</t>
  </si>
  <si>
    <t>Jun012218563RT28</t>
  </si>
  <si>
    <t>Jun032218559RT215</t>
  </si>
  <si>
    <t>Jun032218560RT219</t>
  </si>
  <si>
    <t>Jun032218563RT214</t>
  </si>
  <si>
    <t>Jun042218559RT25</t>
  </si>
  <si>
    <t>Jun042218562RT221</t>
  </si>
  <si>
    <t>Jun042218563RT211</t>
  </si>
  <si>
    <t>Jun052218560RT25</t>
  </si>
  <si>
    <t>Jun052218560RT214</t>
  </si>
  <si>
    <t>Jun052218560RT224</t>
  </si>
  <si>
    <t>Jun062218559RT214</t>
  </si>
  <si>
    <t>Jun082218558RT212</t>
  </si>
  <si>
    <t>Jun082218561RT222</t>
  </si>
  <si>
    <t>Jun102218563RT211</t>
  </si>
  <si>
    <t>Jun112218560RT211</t>
  </si>
  <si>
    <t>Jun132218560RT24</t>
  </si>
  <si>
    <t>Jun152218559RT214</t>
  </si>
  <si>
    <t>Jun152218560RT21</t>
  </si>
  <si>
    <t>Jun152218560RT211</t>
  </si>
  <si>
    <t>Jun182218560RT233</t>
  </si>
  <si>
    <t>Jun192218560RT25</t>
  </si>
  <si>
    <t>Jun192218562RT214</t>
  </si>
  <si>
    <t>Jun202218560RT26</t>
  </si>
  <si>
    <t>Jun212218563RT29</t>
  </si>
  <si>
    <t>Jun242218563RT23</t>
  </si>
  <si>
    <t>Jun242218563RT25</t>
  </si>
  <si>
    <t>Jun252218560RT222</t>
  </si>
  <si>
    <t>Jun262218560RT235</t>
  </si>
  <si>
    <t>Jun262218563RT25</t>
  </si>
  <si>
    <t>Jun272218560RT211</t>
  </si>
  <si>
    <t>Jun272218560RT221</t>
  </si>
  <si>
    <t>Jun272218563RT29</t>
  </si>
  <si>
    <t>Jun282218558RT22</t>
  </si>
  <si>
    <t>Jun282218558RT24</t>
  </si>
  <si>
    <t>Jun282218558RT28</t>
  </si>
  <si>
    <t>Jun282218560RT223</t>
  </si>
  <si>
    <t>Jun292218561RT223</t>
  </si>
  <si>
    <t>Jun302218559RT218</t>
  </si>
  <si>
    <t>Jun302218563RT212</t>
  </si>
  <si>
    <t>Jul012218563RT22</t>
  </si>
  <si>
    <t>Jul012218563RT29</t>
  </si>
  <si>
    <t>Jul022218561RT21</t>
  </si>
  <si>
    <t>Jul022218563RT222</t>
  </si>
  <si>
    <t>Jul042218560RT222</t>
  </si>
  <si>
    <t>Jul052218560RT24</t>
  </si>
  <si>
    <t>Jul052218560RT222</t>
  </si>
  <si>
    <t>Jul052218563RT29</t>
  </si>
  <si>
    <t>Jul072218560RT22</t>
  </si>
  <si>
    <t>Jul082218559RT23</t>
  </si>
  <si>
    <t>Jul082218561RT223</t>
  </si>
  <si>
    <t>Jul092218560RT213</t>
  </si>
  <si>
    <t>Jul092218560RT224</t>
  </si>
  <si>
    <t>Jul092218560RT232</t>
  </si>
  <si>
    <t>Jul102218563RT218</t>
  </si>
  <si>
    <t>Jul112218561RT22</t>
  </si>
  <si>
    <t>Jul112218563RT23</t>
  </si>
  <si>
    <t>Jul152218560RT213</t>
  </si>
  <si>
    <t>Jul162218559RT25</t>
  </si>
  <si>
    <t>Jul162218559RT27</t>
  </si>
  <si>
    <t>Jul162218561RT231</t>
  </si>
  <si>
    <t>Jul172218563RT23</t>
  </si>
  <si>
    <t>Jul182218560RT25</t>
  </si>
  <si>
    <t>Jul182218562RT213</t>
  </si>
  <si>
    <t>Jul222218558RT29</t>
  </si>
  <si>
    <t>Jul222218560RT213</t>
  </si>
  <si>
    <t>Jul232218560RT210</t>
  </si>
  <si>
    <t>Jul232218560RT222</t>
  </si>
  <si>
    <t>Jul232218561RT22</t>
  </si>
  <si>
    <t>Jul242218561RT216</t>
  </si>
  <si>
    <t>Jul242218563RT21</t>
  </si>
  <si>
    <t>Jul272218560RT27</t>
  </si>
  <si>
    <t>Jul282218560RT219</t>
  </si>
  <si>
    <t>Jul282218561RT29</t>
  </si>
  <si>
    <t>Jul282218563RT23</t>
  </si>
  <si>
    <t>May012216559RT123</t>
  </si>
  <si>
    <t>May022217562RT18</t>
  </si>
  <si>
    <t>May022217563RT17</t>
  </si>
  <si>
    <t>May022217564RT12</t>
  </si>
  <si>
    <t>May032217563RT14</t>
  </si>
  <si>
    <t>May042217564RT15</t>
  </si>
  <si>
    <t>May052217560RT12</t>
  </si>
  <si>
    <t>May072216559RT127</t>
  </si>
  <si>
    <t>May072217560RT117</t>
  </si>
  <si>
    <t>May082216559RT116</t>
  </si>
  <si>
    <t>May082217560RT125</t>
  </si>
  <si>
    <t>May102217564RT13</t>
  </si>
  <si>
    <t>May112217559RT123</t>
  </si>
  <si>
    <t>May122217559RT17</t>
  </si>
  <si>
    <t>May122217563RT114</t>
  </si>
  <si>
    <t>May132217560RT123</t>
  </si>
  <si>
    <t>May132217563RT111</t>
  </si>
  <si>
    <t>May142217563RT110</t>
  </si>
  <si>
    <t>May142217564RT16</t>
  </si>
  <si>
    <t>May192217560RT111</t>
  </si>
  <si>
    <t>May192217563RT11</t>
  </si>
  <si>
    <t>May192217563RT13</t>
  </si>
  <si>
    <t>May232217563RT14</t>
  </si>
  <si>
    <t>May232217563RT110</t>
  </si>
  <si>
    <t>May252216559RT114</t>
  </si>
  <si>
    <t>May252217564RT15</t>
  </si>
  <si>
    <t>May262217564RT13</t>
  </si>
  <si>
    <t>May272217560RT15</t>
  </si>
  <si>
    <t>May282217562RT110</t>
  </si>
  <si>
    <t>May282217563RT19</t>
  </si>
  <si>
    <t>May292216559RT15</t>
  </si>
  <si>
    <t>May292216559RT16</t>
  </si>
  <si>
    <t>May292217560RT114</t>
  </si>
  <si>
    <t>May302217560RT12</t>
  </si>
  <si>
    <t>May312217562RT12</t>
  </si>
  <si>
    <t>Jun012217562RT14</t>
  </si>
  <si>
    <t>Jun012217564RT15</t>
  </si>
  <si>
    <t>Jun042217560RT115</t>
  </si>
  <si>
    <t>Jun042217563RT17</t>
  </si>
  <si>
    <t>Jun052217561RT15</t>
  </si>
  <si>
    <t>Jun062217560RT120</t>
  </si>
  <si>
    <t>Jun072217563RT115</t>
  </si>
  <si>
    <t>Jun082217558RT14</t>
  </si>
  <si>
    <t>Jun082217559RT112</t>
  </si>
  <si>
    <t>Jun082217563RT13</t>
  </si>
  <si>
    <t>Jun092217563RT111</t>
  </si>
  <si>
    <t>Jun102217561RT116</t>
  </si>
  <si>
    <t>Jun122217559RT128</t>
  </si>
  <si>
    <t>Jun122217562RT16</t>
  </si>
  <si>
    <t>Jun122217563RT113</t>
  </si>
  <si>
    <t>Jun132217560RT12</t>
  </si>
  <si>
    <t>Jun132217561RT117</t>
  </si>
  <si>
    <t>Jun152217561RT110</t>
  </si>
  <si>
    <t>Jun162217563RT16</t>
  </si>
  <si>
    <t>Jun162217564RT11</t>
  </si>
  <si>
    <t>Jun172217560RT122</t>
  </si>
  <si>
    <t>Jun182217563RT122</t>
  </si>
  <si>
    <t>Jun192217558RT110</t>
  </si>
  <si>
    <t>Jun192217562RT17</t>
  </si>
  <si>
    <t>Jun202217559RT11</t>
  </si>
  <si>
    <t>Jun202217560RT11</t>
  </si>
  <si>
    <t>Jun222217563RT110</t>
  </si>
  <si>
    <t>Jun232217560RT114</t>
  </si>
  <si>
    <t>Jun252217560RT121</t>
  </si>
  <si>
    <t>Jun252217564RT17</t>
  </si>
  <si>
    <t>Jun262217559RT121</t>
  </si>
  <si>
    <t>Jun262217560RT111</t>
  </si>
  <si>
    <t>Jun262217563RT11</t>
  </si>
  <si>
    <t>Jun262217563RT19</t>
  </si>
  <si>
    <t>Jun282217560RT114</t>
  </si>
  <si>
    <t>Jun292217560RT19</t>
  </si>
  <si>
    <t>Jun292217560RT115</t>
  </si>
  <si>
    <t>Jun292217563RT13</t>
  </si>
  <si>
    <t>Jun292217563RT111</t>
  </si>
  <si>
    <t>Jun292217563RT112</t>
  </si>
  <si>
    <t>Jul032217563RT115</t>
  </si>
  <si>
    <t>Jul052217564RT15</t>
  </si>
  <si>
    <t>Jul062217559RT114</t>
  </si>
  <si>
    <t>Jul062217563RT17</t>
  </si>
  <si>
    <t>Jul072216559RT19</t>
  </si>
  <si>
    <t>Jul102217559RT121</t>
  </si>
  <si>
    <t>Jul102217563RT19</t>
  </si>
  <si>
    <t>Jul102217563RT121</t>
  </si>
  <si>
    <t>Jul102217564RT16</t>
  </si>
  <si>
    <t>Jul112217564RT16</t>
  </si>
  <si>
    <t>Jul142217560RT111</t>
  </si>
  <si>
    <t>Jul162217559RT114</t>
  </si>
  <si>
    <t>Jul162217563RT117</t>
  </si>
  <si>
    <t>Jul182217560RT16</t>
  </si>
  <si>
    <t>Jul182217560RT110</t>
  </si>
  <si>
    <t>Jul222217560RT115</t>
  </si>
  <si>
    <t>Jul232216559RT111</t>
  </si>
  <si>
    <t>Jul232217560RT118</t>
  </si>
  <si>
    <t>Jul232217564RT13</t>
  </si>
  <si>
    <t>Jul252217559RT114</t>
  </si>
  <si>
    <t>Jul262217559RT12</t>
  </si>
  <si>
    <t>Jul272217562RT13</t>
  </si>
  <si>
    <t>Jul272217563RT19</t>
  </si>
  <si>
    <t>Jul292217564RT11</t>
  </si>
  <si>
    <t>Jul302217559RT118</t>
  </si>
  <si>
    <t>Jul302217561RT110</t>
  </si>
  <si>
    <t>May032219560RT223</t>
  </si>
  <si>
    <t>May042219560RT216</t>
  </si>
  <si>
    <t>May042219560RT218</t>
  </si>
  <si>
    <t>May052219563RT23</t>
  </si>
  <si>
    <t>May072219563RT210</t>
  </si>
  <si>
    <t>May082219560RT230</t>
  </si>
  <si>
    <t>May082219563RT217</t>
  </si>
  <si>
    <t>May102219559RT29</t>
  </si>
  <si>
    <t>May132219560RT26</t>
  </si>
  <si>
    <t>May132219560RT211</t>
  </si>
  <si>
    <t>May132219563RT219</t>
  </si>
  <si>
    <t>May142219560RT223</t>
  </si>
  <si>
    <t>May142219560RT227</t>
  </si>
  <si>
    <t>May152219562RT215</t>
  </si>
  <si>
    <t>May162219563RT219</t>
  </si>
  <si>
    <t>May182219560RT218</t>
  </si>
  <si>
    <t>May212219560RT224</t>
  </si>
  <si>
    <t>May222219559RT223</t>
  </si>
  <si>
    <t>May222219563RT24</t>
  </si>
  <si>
    <t>May222219563RT227</t>
  </si>
  <si>
    <t>May232219560RT214</t>
  </si>
  <si>
    <t>May232219560RT217</t>
  </si>
  <si>
    <t>May232219563RT25</t>
  </si>
  <si>
    <t>May272219560RT217</t>
  </si>
  <si>
    <t>May282219560RT217</t>
  </si>
  <si>
    <t>May282219563RT211</t>
  </si>
  <si>
    <t>May292219560RT211</t>
  </si>
  <si>
    <t>May292219561RT229</t>
  </si>
  <si>
    <t>May302219560RT23</t>
  </si>
  <si>
    <t>May312219563RT28</t>
  </si>
  <si>
    <t>Jun012219563RT214</t>
  </si>
  <si>
    <t>Jun042219563RT216</t>
  </si>
  <si>
    <t>Jun052219560RT215</t>
  </si>
  <si>
    <t>Jun052219560RT218</t>
  </si>
  <si>
    <t>Jun052219563RT29</t>
  </si>
  <si>
    <t>Jun052219563RT210</t>
  </si>
  <si>
    <t>Jun052219563RT226</t>
  </si>
  <si>
    <t>Jun062219563RT217</t>
  </si>
  <si>
    <t>Jun092219560RT29</t>
  </si>
  <si>
    <t>Jun112219561RT234</t>
  </si>
  <si>
    <t>Jun122219563RT25</t>
  </si>
  <si>
    <t>Jun122219563RT220</t>
  </si>
  <si>
    <t>Jun132219560RT218</t>
  </si>
  <si>
    <t>Jun132219563RT22</t>
  </si>
  <si>
    <t>Jun132219563RT217</t>
  </si>
  <si>
    <t>Jun142219560RT23</t>
  </si>
  <si>
    <t>Jun142219560RT25</t>
  </si>
  <si>
    <t>Jun162219560RT212</t>
  </si>
  <si>
    <t>Jun162219563RT220</t>
  </si>
  <si>
    <t>Jun182219563RT233</t>
  </si>
  <si>
    <t>Jun192219562RT22</t>
  </si>
  <si>
    <t>Jun192219563RT226</t>
  </si>
  <si>
    <t>Jun202219562RT210</t>
  </si>
  <si>
    <t>Jun202219563RT215</t>
  </si>
  <si>
    <t>Jun212219561RT28</t>
  </si>
  <si>
    <t>Jun212219563RT216</t>
  </si>
  <si>
    <t>Jun232219563RT24</t>
  </si>
  <si>
    <t>Jun252219560RT228</t>
  </si>
  <si>
    <t>Jun252219563RT226</t>
  </si>
  <si>
    <t>Jun272219558RT217</t>
  </si>
  <si>
    <t>Jun272219560RT220</t>
  </si>
  <si>
    <t>Jun272219563RT23</t>
  </si>
  <si>
    <t>Jun282219559RT23</t>
  </si>
  <si>
    <t>Jun282219560RT26</t>
  </si>
  <si>
    <t>Jun302219560RT215</t>
  </si>
  <si>
    <t>Jun302219560RT222</t>
  </si>
  <si>
    <t>Jul012219560RT210</t>
  </si>
  <si>
    <t>Jul022219560RT227</t>
  </si>
  <si>
    <t>Jul022219563RT220</t>
  </si>
  <si>
    <t>Jul032219559RT213</t>
  </si>
  <si>
    <t>Jul032219560RT224</t>
  </si>
  <si>
    <t>Jul042219560RT29</t>
  </si>
  <si>
    <t>Jul052219558RT22</t>
  </si>
  <si>
    <t>Jul052219563RT26</t>
  </si>
  <si>
    <t>Jul062219560RT29</t>
  </si>
  <si>
    <t>Jul072219560RT223</t>
  </si>
  <si>
    <t>Jul092219560RT26</t>
  </si>
  <si>
    <t>Jul102219560RT232</t>
  </si>
  <si>
    <t>Jul102219563RT29</t>
  </si>
  <si>
    <t>Jul102219563RT229</t>
  </si>
  <si>
    <t>Jul132219560RT221</t>
  </si>
  <si>
    <t>Jul152219560RT217</t>
  </si>
  <si>
    <t>Jul162219560RT213</t>
  </si>
  <si>
    <t>Jul162219561RT224</t>
  </si>
  <si>
    <t>Jul172219561RT214</t>
  </si>
  <si>
    <t>Jul192219560RT214</t>
  </si>
  <si>
    <t>Jul192219560RT216</t>
  </si>
  <si>
    <t>Jul202219559RT28</t>
  </si>
  <si>
    <t>Jul202219561RT22</t>
  </si>
  <si>
    <t>Jul222219559RT24</t>
  </si>
  <si>
    <t>Jul232219558RT27</t>
  </si>
  <si>
    <t>Jul242219559RT218</t>
  </si>
  <si>
    <t>Jul242219563RT221</t>
  </si>
  <si>
    <t>Jul252219560RT27</t>
  </si>
  <si>
    <t>Jul272219560RT25</t>
  </si>
  <si>
    <t>Jul272219563RT211</t>
  </si>
  <si>
    <t>Jul292219563RT216</t>
  </si>
  <si>
    <t>Jul302219560RT23</t>
  </si>
  <si>
    <t>Jul302219563RT221</t>
  </si>
  <si>
    <t>Jul312219563RT22</t>
  </si>
  <si>
    <t>Jul312219563RT26</t>
  </si>
  <si>
    <t>May012218560RT115</t>
  </si>
  <si>
    <t>May022218560RT116</t>
  </si>
  <si>
    <t>May022218563RT114</t>
  </si>
  <si>
    <t>May042218562RT118</t>
  </si>
  <si>
    <t>May042218563RT15</t>
  </si>
  <si>
    <t>May052218562RT117</t>
  </si>
  <si>
    <t>May062218560RT14</t>
  </si>
  <si>
    <t>May082218560RT119</t>
  </si>
  <si>
    <t>May112218560RT18</t>
  </si>
  <si>
    <t>May122218560RT110</t>
  </si>
  <si>
    <t>May122218563RT111</t>
  </si>
  <si>
    <t>May142218559RT110</t>
  </si>
  <si>
    <t>May152218560RT112</t>
  </si>
  <si>
    <t>May152218560RT119</t>
  </si>
  <si>
    <t>May152218563RT117</t>
  </si>
  <si>
    <t>May162218563RT11</t>
  </si>
  <si>
    <t>May172218559RT116</t>
  </si>
  <si>
    <t>May172218560RT115</t>
  </si>
  <si>
    <t>May172218563RT112</t>
  </si>
  <si>
    <t>May202218560RT16</t>
  </si>
  <si>
    <t>May202218561RT19</t>
  </si>
  <si>
    <t>May212218560RT122</t>
  </si>
  <si>
    <t>May232218563RT112</t>
  </si>
  <si>
    <t>May262218562RT121</t>
  </si>
  <si>
    <t>May272218559RT113</t>
  </si>
  <si>
    <t>May272218560RT14</t>
  </si>
  <si>
    <t>May272218562RT121</t>
  </si>
  <si>
    <t>May292218560RT123</t>
  </si>
  <si>
    <t>May292218563RT13</t>
  </si>
  <si>
    <t>May312218563RT19</t>
  </si>
  <si>
    <t>Jun012218560RT16</t>
  </si>
  <si>
    <t>Jun032218560RT113</t>
  </si>
  <si>
    <t>Jun032218562RT14</t>
  </si>
  <si>
    <t>Jun032218563RT18</t>
  </si>
  <si>
    <t>Jun052218562RT117</t>
  </si>
  <si>
    <t>Jun082218563RT16</t>
  </si>
  <si>
    <t>Jun102218563RT16</t>
  </si>
  <si>
    <t>Jun102218563RT18</t>
  </si>
  <si>
    <t>Jun112218559RT121</t>
  </si>
  <si>
    <t>Jun112218563RT14</t>
  </si>
  <si>
    <t>Jun112218563RT119</t>
  </si>
  <si>
    <t>Jun132218563RT110</t>
  </si>
  <si>
    <t>Jun142218563RT13</t>
  </si>
  <si>
    <t>Jun152218563RT11</t>
  </si>
  <si>
    <t>Jun162218563RT13</t>
  </si>
  <si>
    <t>Jun172218561RT15</t>
  </si>
  <si>
    <t>Jun172218562RT16</t>
  </si>
  <si>
    <t>Jun182218560RT122</t>
  </si>
  <si>
    <t>Jun232218563RT12</t>
  </si>
  <si>
    <t>Jun252218559RT122</t>
  </si>
  <si>
    <t>Jun252218562RT120</t>
  </si>
  <si>
    <t>Jun252218563RT12</t>
  </si>
  <si>
    <t>Jun262218562RT123</t>
  </si>
  <si>
    <t>Jun262218563RT119</t>
  </si>
  <si>
    <t>Jun272218563RT115</t>
  </si>
  <si>
    <t>Jun292218563RT12</t>
  </si>
  <si>
    <t>Jun302218560RT13</t>
  </si>
  <si>
    <t>Jun302218560RT115</t>
  </si>
  <si>
    <t>Jun302218562RT119</t>
  </si>
  <si>
    <t>Jun302218563RT18</t>
  </si>
  <si>
    <t>Jul012218563RT18</t>
  </si>
  <si>
    <t>Jul022218563RT16</t>
  </si>
  <si>
    <t>Jul032218560RT119</t>
  </si>
  <si>
    <t>Jul032218563RT14</t>
  </si>
  <si>
    <t>Jul032218563RT116</t>
  </si>
  <si>
    <t>Jul032218563RT118</t>
  </si>
  <si>
    <t>Jul042218560RT115</t>
  </si>
  <si>
    <t>Jul062218562RT116</t>
  </si>
  <si>
    <t>Jul072218561RT114</t>
  </si>
  <si>
    <t>Jul072218563RT112</t>
  </si>
  <si>
    <t>Jul082218563RT12</t>
  </si>
  <si>
    <t>Jul082218563RT16</t>
  </si>
  <si>
    <t>Jul092218560RT13</t>
  </si>
  <si>
    <t>Jul092218561RT111</t>
  </si>
  <si>
    <t>Jul102218561RT18</t>
  </si>
  <si>
    <t>Jul102218561RT19</t>
  </si>
  <si>
    <t>Jul102218561RT120</t>
  </si>
  <si>
    <t>Jul102218563RT118</t>
  </si>
  <si>
    <t>Jul112218563RT11</t>
  </si>
  <si>
    <t>Jul122218561RT12</t>
  </si>
  <si>
    <t>Jul132218560RT15</t>
  </si>
  <si>
    <t>Jul132218563RT113</t>
  </si>
  <si>
    <t>Jul152218560RT112</t>
  </si>
  <si>
    <t>Jul162218560RT115</t>
  </si>
  <si>
    <t>Jul162218560RT121</t>
  </si>
  <si>
    <t>Jul172218560RT11</t>
  </si>
  <si>
    <t>Jul172218563RT15</t>
  </si>
  <si>
    <t>Jul202218560RT113</t>
  </si>
  <si>
    <t>Jul232218562RT125</t>
  </si>
  <si>
    <t>Jul282218561RT17</t>
  </si>
  <si>
    <t>Jul292218560RT15</t>
  </si>
  <si>
    <t>Jul302218558RT13</t>
  </si>
  <si>
    <t>May012217560RT33</t>
  </si>
  <si>
    <t>May012217560RT37</t>
  </si>
  <si>
    <t>May022217563RT37</t>
  </si>
  <si>
    <t>May032217560RT36</t>
  </si>
  <si>
    <t>May032217561RT38</t>
  </si>
  <si>
    <t>May032217564RT39</t>
  </si>
  <si>
    <t>May042217562RT33</t>
  </si>
  <si>
    <t>May072217560RT36</t>
  </si>
  <si>
    <t>May082217563RT34</t>
  </si>
  <si>
    <t>May102217560RT32</t>
  </si>
  <si>
    <t>May102217560RT312</t>
  </si>
  <si>
    <t>May112217564RT38</t>
  </si>
  <si>
    <t>May122217559RT39</t>
  </si>
  <si>
    <t>May122217563RT38</t>
  </si>
  <si>
    <t>May132217562RT38</t>
  </si>
  <si>
    <t>May132217563RT38</t>
  </si>
  <si>
    <t>May142217563RT314</t>
  </si>
  <si>
    <t>May152217564RT311</t>
  </si>
  <si>
    <t>May162217564RT36</t>
  </si>
  <si>
    <t>May182217558RT37</t>
  </si>
  <si>
    <t>May212216559RT34</t>
  </si>
  <si>
    <t>May222217562RT311</t>
  </si>
  <si>
    <t>May222217563RT311</t>
  </si>
  <si>
    <t>May252216559RT312</t>
  </si>
  <si>
    <t>May252217563RT310</t>
  </si>
  <si>
    <t>May262217560RT311</t>
  </si>
  <si>
    <t>May262217564RT37</t>
  </si>
  <si>
    <t>May272217562RT36</t>
  </si>
  <si>
    <t>May272217563RT36</t>
  </si>
  <si>
    <t>May272217564RT36</t>
  </si>
  <si>
    <t>May302217563RT36</t>
  </si>
  <si>
    <t>May312217564RT36</t>
  </si>
  <si>
    <t>Jun042217560RT35</t>
  </si>
  <si>
    <t>Jun042217562RT38</t>
  </si>
  <si>
    <t>Jun042217563RT310</t>
  </si>
  <si>
    <t>Jun042217563RT313</t>
  </si>
  <si>
    <t>Jun042217564RT39</t>
  </si>
  <si>
    <t>Jun042217564RT310</t>
  </si>
  <si>
    <t>Jun072217564RT31</t>
  </si>
  <si>
    <t>Jun082217560RT32</t>
  </si>
  <si>
    <t>Jun122217562RT316</t>
  </si>
  <si>
    <t>Jun142217564RT34</t>
  </si>
  <si>
    <t>Jun142217564RT35</t>
  </si>
  <si>
    <t>Jun162217564RT37</t>
  </si>
  <si>
    <t>Jun172217560RT35</t>
  </si>
  <si>
    <t>Jun182217563RT38</t>
  </si>
  <si>
    <t>Jun202217560RT310</t>
  </si>
  <si>
    <t>Jun222217560RT38</t>
  </si>
  <si>
    <t>Jun232217564RT31</t>
  </si>
  <si>
    <t>Jun262217559RT36</t>
  </si>
  <si>
    <t>Jun262217560RT35</t>
  </si>
  <si>
    <t>Jun262217563RT31</t>
  </si>
  <si>
    <t>Jun262217564RT315</t>
  </si>
  <si>
    <t>Jun292217559RT32</t>
  </si>
  <si>
    <t>Jun292217560RT31</t>
  </si>
  <si>
    <t>Jun302216559RT34</t>
  </si>
  <si>
    <t>Jul012217561RT34</t>
  </si>
  <si>
    <t>Jul022217560RT38</t>
  </si>
  <si>
    <t>Jul032217560RT38</t>
  </si>
  <si>
    <t>Jul032217564RT310</t>
  </si>
  <si>
    <t>Jul042217560RT36</t>
  </si>
  <si>
    <t>Jul042217563RT32</t>
  </si>
  <si>
    <t>Jul052217558RT37</t>
  </si>
  <si>
    <t>Jul062216559RT314</t>
  </si>
  <si>
    <t>Jul062217560RT31</t>
  </si>
  <si>
    <t>Jul072217563RT38</t>
  </si>
  <si>
    <t>Jul072217564RT39</t>
  </si>
  <si>
    <t>Jul082217559RT310</t>
  </si>
  <si>
    <t>Jul082217561RT33</t>
  </si>
  <si>
    <t>Jul092216559RT33</t>
  </si>
  <si>
    <t>Jul122217560RT36</t>
  </si>
  <si>
    <t>Jul122217562RT38</t>
  </si>
  <si>
    <t>Jul132217564RT310</t>
  </si>
  <si>
    <t>Jul162217558RT315</t>
  </si>
  <si>
    <t>Jul172217563RT39</t>
  </si>
  <si>
    <t>Jul182217560RT311</t>
  </si>
  <si>
    <t>Jul182217564RT36</t>
  </si>
  <si>
    <t>Jul192217560RT35</t>
  </si>
  <si>
    <t>Jul232217564RT37</t>
  </si>
  <si>
    <t>Jul242217559RT312</t>
  </si>
  <si>
    <t>Jul242217563RT34</t>
  </si>
  <si>
    <t>Jul282217560RT39</t>
  </si>
  <si>
    <t>Jul282217561RT35</t>
  </si>
  <si>
    <t>Jul282217563RT38</t>
  </si>
  <si>
    <t>Jul302217563RT36</t>
  </si>
  <si>
    <t>May012216558RT114</t>
  </si>
  <si>
    <t>May012216563RT110</t>
  </si>
  <si>
    <t>May072216563RT112</t>
  </si>
  <si>
    <t>May092216563RT16</t>
  </si>
  <si>
    <t>May112216563RT112</t>
  </si>
  <si>
    <t>May122216560RT17</t>
  </si>
  <si>
    <t>May122216563RT110</t>
  </si>
  <si>
    <t>May132216560RT110</t>
  </si>
  <si>
    <t>May132216560RT114</t>
  </si>
  <si>
    <t>May132216563RT118</t>
  </si>
  <si>
    <t>May152216560RT119</t>
  </si>
  <si>
    <t>May162216563RT113</t>
  </si>
  <si>
    <t>May192216560RT13</t>
  </si>
  <si>
    <t>May192216563RT15</t>
  </si>
  <si>
    <t>May192216563RT117</t>
  </si>
  <si>
    <t>May202216563RT14</t>
  </si>
  <si>
    <t>May212216561RT12</t>
  </si>
  <si>
    <t>May212216563RT15</t>
  </si>
  <si>
    <t>May222216561RT15</t>
  </si>
  <si>
    <t>May232216561RT13</t>
  </si>
  <si>
    <t>May252216563RT125</t>
  </si>
  <si>
    <t>May262216563RT17</t>
  </si>
  <si>
    <t>May282216558RT110</t>
  </si>
  <si>
    <t>May282216563RT16</t>
  </si>
  <si>
    <t>May292216560RT117</t>
  </si>
  <si>
    <t>Jun012216558RT19</t>
  </si>
  <si>
    <t>Jun022216563RT11</t>
  </si>
  <si>
    <t>Jun032216562RT112</t>
  </si>
  <si>
    <t>Jun032216563RT11</t>
  </si>
  <si>
    <t>Jun042216560RT18</t>
  </si>
  <si>
    <t>Jun072216560RT115</t>
  </si>
  <si>
    <t>Jun072216561RT19</t>
  </si>
  <si>
    <t>Jun082216560RT17</t>
  </si>
  <si>
    <t>Jun092216563RT116</t>
  </si>
  <si>
    <t>Jun112216563RT112</t>
  </si>
  <si>
    <t>Jun112216563RT123</t>
  </si>
  <si>
    <t>Jun122216558RT17</t>
  </si>
  <si>
    <t>Jun122216563RT121</t>
  </si>
  <si>
    <t>Jun122216563RT128</t>
  </si>
  <si>
    <t>Jun122216563RT135</t>
  </si>
  <si>
    <t>Jun132216562RT110</t>
  </si>
  <si>
    <t>Jun132216563RT18</t>
  </si>
  <si>
    <t>Jun142216563RT124</t>
  </si>
  <si>
    <t>Jun152216563RT122</t>
  </si>
  <si>
    <t>Jun162216560RT119</t>
  </si>
  <si>
    <t>Jun172216563RT113</t>
  </si>
  <si>
    <t>Jun182216563RT118</t>
  </si>
  <si>
    <t>Jun182216563RT120</t>
  </si>
  <si>
    <t>Jun202216563RT11</t>
  </si>
  <si>
    <t>Jun202216563RT18</t>
  </si>
  <si>
    <t>Jun232216560RT16</t>
  </si>
  <si>
    <t>Jun232216560RT114</t>
  </si>
  <si>
    <t>Jun242216563RT113</t>
  </si>
  <si>
    <t>Jun242216563RT123</t>
  </si>
  <si>
    <t>Jun252216562RT110</t>
  </si>
  <si>
    <t>Jun252216563RT123</t>
  </si>
  <si>
    <t>Jun262216560RT118</t>
  </si>
  <si>
    <t>Jun262216563RT11</t>
  </si>
  <si>
    <t>Jun262216563RT15</t>
  </si>
  <si>
    <t>Jun272216560RT11</t>
  </si>
  <si>
    <t>Jun302216563RT117</t>
  </si>
  <si>
    <t>Jul012216558RT17</t>
  </si>
  <si>
    <t>Jul022216563RT14</t>
  </si>
  <si>
    <t>Jul052216558RT17</t>
  </si>
  <si>
    <t>Jul072216560RT116</t>
  </si>
  <si>
    <t>Jul092216563RT133</t>
  </si>
  <si>
    <t>Jul102216563RT13</t>
  </si>
  <si>
    <t>Jul112216561RT15</t>
  </si>
  <si>
    <t>Jul112216563RT117</t>
  </si>
  <si>
    <t>Jul122216560RT115</t>
  </si>
  <si>
    <t>Jul122216563RT16</t>
  </si>
  <si>
    <t>Jul132216560RT113</t>
  </si>
  <si>
    <t>Jul152216563RT14</t>
  </si>
  <si>
    <t>Jul212216562RT13</t>
  </si>
  <si>
    <t>Jul212216563RT19</t>
  </si>
  <si>
    <t>Jul242216560RT119</t>
  </si>
  <si>
    <t>Jul242216563RT17</t>
  </si>
  <si>
    <t>Jul282216563RT116</t>
  </si>
  <si>
    <t>May012219563RT11</t>
  </si>
  <si>
    <t>May012219563RT117</t>
  </si>
  <si>
    <t>May012219563RT118</t>
  </si>
  <si>
    <t>May022219563RT113</t>
  </si>
  <si>
    <t>May082219563RT18</t>
  </si>
  <si>
    <t>May142219561RT15</t>
  </si>
  <si>
    <t>May152219560RT19</t>
  </si>
  <si>
    <t>May152219563RT118</t>
  </si>
  <si>
    <t>May162219559RT18</t>
  </si>
  <si>
    <t>May182219560RT114</t>
  </si>
  <si>
    <t>May182219563RT114</t>
  </si>
  <si>
    <t>May202219560RT12</t>
  </si>
  <si>
    <t>May202219560RT19</t>
  </si>
  <si>
    <t>May222219563RT18</t>
  </si>
  <si>
    <t>May232219560RT16</t>
  </si>
  <si>
    <t>May242219560RT110</t>
  </si>
  <si>
    <t>May242219563RT17</t>
  </si>
  <si>
    <t>May242219563RT19</t>
  </si>
  <si>
    <t>May252219560RT116</t>
  </si>
  <si>
    <t>May252219562RT116</t>
  </si>
  <si>
    <t>May272219558RT15</t>
  </si>
  <si>
    <t>May272219560RT115</t>
  </si>
  <si>
    <t>May272219563RT116</t>
  </si>
  <si>
    <t>May292219560RT120</t>
  </si>
  <si>
    <t>May302219560RT14</t>
  </si>
  <si>
    <t>May312219558RT112</t>
  </si>
  <si>
    <t>May312219560RT112</t>
  </si>
  <si>
    <t>May312219563RT19</t>
  </si>
  <si>
    <t>Jun022219560RT18</t>
  </si>
  <si>
    <t>Jun022219563RT111</t>
  </si>
  <si>
    <t>Jun032219560RT19</t>
  </si>
  <si>
    <t>Jun042219560RT12</t>
  </si>
  <si>
    <t>Jun052219562RT120</t>
  </si>
  <si>
    <t>Jun052219563RT110</t>
  </si>
  <si>
    <t>Jun062219560RT110</t>
  </si>
  <si>
    <t>Jun072219563RT15</t>
  </si>
  <si>
    <t>Jun082219560RT12</t>
  </si>
  <si>
    <t>Jun102219560RT114</t>
  </si>
  <si>
    <t>Jun152219560RT17</t>
  </si>
  <si>
    <t>Jun192219563RT110</t>
  </si>
  <si>
    <t>Jun202219560RT14</t>
  </si>
  <si>
    <t>Jun262219560RT117</t>
  </si>
  <si>
    <t>Jun282219563RT16</t>
  </si>
  <si>
    <t>Jun302219563RT115</t>
  </si>
  <si>
    <t>Jul022219559RT113</t>
  </si>
  <si>
    <t>Jul022219561RT13</t>
  </si>
  <si>
    <t>Jul022219562RT119</t>
  </si>
  <si>
    <t>Jul022219563RT120</t>
  </si>
  <si>
    <t>Jul052219560RT15</t>
  </si>
  <si>
    <t>Jul052219563RT111</t>
  </si>
  <si>
    <t>Jul072219563RT112</t>
  </si>
  <si>
    <t>Jul082219560RT13</t>
  </si>
  <si>
    <t>Jul092219559RT13</t>
  </si>
  <si>
    <t>Jul092219563RT119</t>
  </si>
  <si>
    <t>Jul122219558RT13</t>
  </si>
  <si>
    <t>Jul132219559RT18</t>
  </si>
  <si>
    <t>Jul132219563RT111</t>
  </si>
  <si>
    <t>Jul142219560RT11</t>
  </si>
  <si>
    <t>Jul152219563RT116</t>
  </si>
  <si>
    <t>Jul162219560RT114</t>
  </si>
  <si>
    <t>Jul172219560RT110</t>
  </si>
  <si>
    <t>Jul182219562RT14</t>
  </si>
  <si>
    <t>Jul192219563RT16</t>
  </si>
  <si>
    <t>Jul202219558RT11</t>
  </si>
  <si>
    <t>Jul212219560RT13</t>
  </si>
  <si>
    <t>Jul222219560RT111</t>
  </si>
  <si>
    <t>Jul232219560RT117</t>
  </si>
  <si>
    <t>Jul242219560RT14</t>
  </si>
  <si>
    <t>Jul242219563RT113</t>
  </si>
  <si>
    <t>Jul252219563RT110</t>
  </si>
  <si>
    <t>Jul262219560RT12</t>
  </si>
  <si>
    <t>Jul282219563RT110</t>
  </si>
  <si>
    <t>Jul302219560RT120</t>
  </si>
  <si>
    <t>Jul312219563RT117</t>
  </si>
  <si>
    <t>May012216561RT217</t>
  </si>
  <si>
    <t>May022216561RT23</t>
  </si>
  <si>
    <t>May032216560RT215</t>
  </si>
  <si>
    <t>May052216560RT219</t>
  </si>
  <si>
    <t>May072216563RT227</t>
  </si>
  <si>
    <t>May092216560RT21</t>
  </si>
  <si>
    <t>May102216563RT24</t>
  </si>
  <si>
    <t>May112216560RT25</t>
  </si>
  <si>
    <t>May112216560RT213</t>
  </si>
  <si>
    <t>May112216563RT29</t>
  </si>
  <si>
    <t>May122216560RT214</t>
  </si>
  <si>
    <t>May132216563RT220</t>
  </si>
  <si>
    <t>May142216563RT228</t>
  </si>
  <si>
    <t>May152216560RT217</t>
  </si>
  <si>
    <t>May162216560RT211</t>
  </si>
  <si>
    <t>May172216560RT212</t>
  </si>
  <si>
    <t>May192216560RT26</t>
  </si>
  <si>
    <t>May212216560RT221</t>
  </si>
  <si>
    <t>May242216561RT29</t>
  </si>
  <si>
    <t>May262216563RT212</t>
  </si>
  <si>
    <t>May272216560RT28</t>
  </si>
  <si>
    <t>May282216558RT24</t>
  </si>
  <si>
    <t>May282216563RT27</t>
  </si>
  <si>
    <t>Jun022216560RT211</t>
  </si>
  <si>
    <t>Jun032216560RT211</t>
  </si>
  <si>
    <t>Jun062216563RT210</t>
  </si>
  <si>
    <t>Jun082216560RT212</t>
  </si>
  <si>
    <t>Jun082216561RT29</t>
  </si>
  <si>
    <t>Jun082216563RT214</t>
  </si>
  <si>
    <t>Jun102216560RT24</t>
  </si>
  <si>
    <t>Jun182216563RT211</t>
  </si>
  <si>
    <t>Jun192216560RT217</t>
  </si>
  <si>
    <t>Jun202216563RT211</t>
  </si>
  <si>
    <t>Jun202216563RT215</t>
  </si>
  <si>
    <t>Jun232216561RT22</t>
  </si>
  <si>
    <t>Jun242216563RT25</t>
  </si>
  <si>
    <t>Jun242216563RT212</t>
  </si>
  <si>
    <t>Jun262216560RT21</t>
  </si>
  <si>
    <t>Jun262216563RT21</t>
  </si>
  <si>
    <t>Jun272216563RT26</t>
  </si>
  <si>
    <t>Jun292216563RT210</t>
  </si>
  <si>
    <t>Jun302216563RT27</t>
  </si>
  <si>
    <t>Jul022216562RT230</t>
  </si>
  <si>
    <t>Jul022216563RT225</t>
  </si>
  <si>
    <t>Jul032216560RT219</t>
  </si>
  <si>
    <t>Jul032216563RT210</t>
  </si>
  <si>
    <t>Jul032216563RT233</t>
  </si>
  <si>
    <t>Jul042216560RT214</t>
  </si>
  <si>
    <t>Jul042216563RT211</t>
  </si>
  <si>
    <t>Jul062216563RT26</t>
  </si>
  <si>
    <t>Jul062216563RT223</t>
  </si>
  <si>
    <t>Jul072216558RT24</t>
  </si>
  <si>
    <t>Jul072216563RT211</t>
  </si>
  <si>
    <t>Jul102216560RT23</t>
  </si>
  <si>
    <t>Jul102216560RT219</t>
  </si>
  <si>
    <t>Jul112216560RT212</t>
  </si>
  <si>
    <t>Jul142216560RT21</t>
  </si>
  <si>
    <t>Jul162216558RT212</t>
  </si>
  <si>
    <t>Jul162216560RT24</t>
  </si>
  <si>
    <t>Jul162216563RT218</t>
  </si>
  <si>
    <t>Jul162216563RT236</t>
  </si>
  <si>
    <t>Jul172216558RT215</t>
  </si>
  <si>
    <t>Jul172216562RT26</t>
  </si>
  <si>
    <t>Jul182216563RT24</t>
  </si>
  <si>
    <t>Jul212216560RT211</t>
  </si>
  <si>
    <t>Jul212216563RT215</t>
  </si>
  <si>
    <t>Jul252216562RT211</t>
  </si>
  <si>
    <t>Jul272216560RT26</t>
  </si>
  <si>
    <t>Jul282216560RT214</t>
  </si>
  <si>
    <t>Jul302216560RT23</t>
  </si>
  <si>
    <t>Jul302216560RT216</t>
  </si>
  <si>
    <t>Jul302216562RT213</t>
  </si>
  <si>
    <t>Jul312216560RT22</t>
  </si>
  <si>
    <t>May012219560RT312</t>
  </si>
  <si>
    <t>May012219563RT315</t>
  </si>
  <si>
    <t>May032219563RT31</t>
  </si>
  <si>
    <t>May032219563RT314</t>
  </si>
  <si>
    <t>May052219560RT36</t>
  </si>
  <si>
    <t>May052219560RT38</t>
  </si>
  <si>
    <t>May072219563RT31</t>
  </si>
  <si>
    <t>May082219560RT35</t>
  </si>
  <si>
    <t>May082219563RT32</t>
  </si>
  <si>
    <t>May092219562RT38</t>
  </si>
  <si>
    <t>May112219563RT315</t>
  </si>
  <si>
    <t>May132219561RT38</t>
  </si>
  <si>
    <t>May152219563RT312</t>
  </si>
  <si>
    <t>May162219563RT310</t>
  </si>
  <si>
    <t>May162219563RT312</t>
  </si>
  <si>
    <t>May192219563RT32</t>
  </si>
  <si>
    <t>May212219563RT35</t>
  </si>
  <si>
    <t>May232219560RT311</t>
  </si>
  <si>
    <t>May242219560RT313</t>
  </si>
  <si>
    <t>May272219562RT38</t>
  </si>
  <si>
    <t>May282219558RT36</t>
  </si>
  <si>
    <t>May282219560RT32</t>
  </si>
  <si>
    <t>May282219563RT315</t>
  </si>
  <si>
    <t>May282219563RT316</t>
  </si>
  <si>
    <t>Jun012219559RT35</t>
  </si>
  <si>
    <t>Jun032219563RT32</t>
  </si>
  <si>
    <t>Jun062219560RT37</t>
  </si>
  <si>
    <t>Jun072219562RT32</t>
  </si>
  <si>
    <t>Jun072219563RT311</t>
  </si>
  <si>
    <t>Jun082219560RT37</t>
  </si>
  <si>
    <t>Jun092219560RT37</t>
  </si>
  <si>
    <t>Jun102219563RT36</t>
  </si>
  <si>
    <t>Jun102219563RT315</t>
  </si>
  <si>
    <t>Jun112219558RT38</t>
  </si>
  <si>
    <t>Jun112219560RT312</t>
  </si>
  <si>
    <t>Jun112219562RT316</t>
  </si>
  <si>
    <t>Jun122219558RT31</t>
  </si>
  <si>
    <t>Jun122219560RT312</t>
  </si>
  <si>
    <t>Jun152219559RT312</t>
  </si>
  <si>
    <t>Jun172219563RT38</t>
  </si>
  <si>
    <t>Jun182219560RT34</t>
  </si>
  <si>
    <t>Jun182219560RT310</t>
  </si>
  <si>
    <t>Jun302219563RT31</t>
  </si>
  <si>
    <t>Jul022219563RT310</t>
  </si>
  <si>
    <t>Jul032219560RT317</t>
  </si>
  <si>
    <t>Jul032219563RT317</t>
  </si>
  <si>
    <t>Jul042219560RT310</t>
  </si>
  <si>
    <t>Jul072219559RT33</t>
  </si>
  <si>
    <t>Jul092219561RT39</t>
  </si>
  <si>
    <t>Jul102219560RT315</t>
  </si>
  <si>
    <t>Jul122219560RT33</t>
  </si>
  <si>
    <t>Jul132219563RT38</t>
  </si>
  <si>
    <t>Jul142219563RT36</t>
  </si>
  <si>
    <t>Jul142219563RT313</t>
  </si>
  <si>
    <t>Jul152219563RT32</t>
  </si>
  <si>
    <t>Jul162219560RT31</t>
  </si>
  <si>
    <t>Jul162219562RT320</t>
  </si>
  <si>
    <t>Jul162219563RT34</t>
  </si>
  <si>
    <t>Jul182219560RT31</t>
  </si>
  <si>
    <t>Jul192219563RT33</t>
  </si>
  <si>
    <t>Jul222219563RT32</t>
  </si>
  <si>
    <t>Jul232219560RT312</t>
  </si>
  <si>
    <t>Jul262219563RT31</t>
  </si>
  <si>
    <t>Jul292219560RT34</t>
  </si>
  <si>
    <t>Jul302219560RT31</t>
  </si>
  <si>
    <t>May012216563RT44</t>
  </si>
  <si>
    <t>May012217560RT45</t>
  </si>
  <si>
    <t>May012217563RT417</t>
  </si>
  <si>
    <t>May012219560RT42</t>
  </si>
  <si>
    <t>May012219560RT414</t>
  </si>
  <si>
    <t>May022219561RT42</t>
  </si>
  <si>
    <t>May032218560RT45</t>
  </si>
  <si>
    <t>May032219560RT41</t>
  </si>
  <si>
    <t>May042218563RT47</t>
  </si>
  <si>
    <t>May042219560RT48</t>
  </si>
  <si>
    <t>May042217564RT41</t>
  </si>
  <si>
    <t>May052218559RT42</t>
  </si>
  <si>
    <t>May052218560RT314</t>
  </si>
  <si>
    <t>May052219560RT45</t>
  </si>
  <si>
    <t>May062216560RT36</t>
  </si>
  <si>
    <t>May062216563RT48</t>
  </si>
  <si>
    <t>May062217560RT43</t>
  </si>
  <si>
    <t>May062217560RT44</t>
  </si>
  <si>
    <t>May062218560RT42</t>
  </si>
  <si>
    <t>May062219560RT46</t>
  </si>
  <si>
    <t>May072219560RT413</t>
  </si>
  <si>
    <t>May082216559RT44</t>
  </si>
  <si>
    <t>May082216560RT36</t>
  </si>
  <si>
    <t>May082216561RT36</t>
  </si>
  <si>
    <t>May082216563RT43</t>
  </si>
  <si>
    <t>May082217560RT46</t>
  </si>
  <si>
    <t>May082218558RT317</t>
  </si>
  <si>
    <t>May082218562RT410</t>
  </si>
  <si>
    <t>May092217560RT42</t>
  </si>
  <si>
    <t>May092217560RT45</t>
  </si>
  <si>
    <t>May092217563RT49</t>
  </si>
  <si>
    <t>May102216560RT33</t>
  </si>
  <si>
    <t>May102216563RT49</t>
  </si>
  <si>
    <t>May102219558RT43</t>
  </si>
  <si>
    <t>May112217561RT43</t>
  </si>
  <si>
    <t>May112218560RT48</t>
  </si>
  <si>
    <t>May112217564RT44</t>
  </si>
  <si>
    <t>May132216560RT37</t>
  </si>
  <si>
    <t>May132217563RT48</t>
  </si>
  <si>
    <t>May142218560RT41</t>
  </si>
  <si>
    <t>May142218560RT412</t>
  </si>
  <si>
    <t>May142219563RT44</t>
  </si>
  <si>
    <t>May152217560RT42</t>
  </si>
  <si>
    <t>May152218563RT36</t>
  </si>
  <si>
    <t>May152219560RT43</t>
  </si>
  <si>
    <t>May182216560RT37</t>
  </si>
  <si>
    <t>May182217560RT43</t>
  </si>
  <si>
    <t>May182218560RT38</t>
  </si>
  <si>
    <t>May182218563RT42</t>
  </si>
  <si>
    <t>May182219560RT46</t>
  </si>
  <si>
    <t>May182219562RT45</t>
  </si>
  <si>
    <t>May192216563RT43</t>
  </si>
  <si>
    <t>May192218560RT33</t>
  </si>
  <si>
    <t>May212217560RT46</t>
  </si>
  <si>
    <t>May222216563RT33</t>
  </si>
  <si>
    <t>May222216563RT41</t>
  </si>
  <si>
    <t>May222218560RT36</t>
  </si>
  <si>
    <t>May222218561RT48</t>
  </si>
  <si>
    <t>May232216561RT31</t>
  </si>
  <si>
    <t>May232216563RT412</t>
  </si>
  <si>
    <t>May232218559RT49</t>
  </si>
  <si>
    <t>May242216560RT43</t>
  </si>
  <si>
    <t>May242216563RT35</t>
  </si>
  <si>
    <t>May242216563RT47</t>
  </si>
  <si>
    <t>May242218561RT41</t>
  </si>
  <si>
    <t>May252216563RT38</t>
  </si>
  <si>
    <t>May252218563RT311</t>
  </si>
  <si>
    <t>May252219560RT47</t>
  </si>
  <si>
    <t>May262216560RT39</t>
  </si>
  <si>
    <t>May262217563RT47</t>
  </si>
  <si>
    <t>May272216563RT36</t>
  </si>
  <si>
    <t>May272217563RT41</t>
  </si>
  <si>
    <t>May272219563RT41</t>
  </si>
  <si>
    <t>May272217564RT44</t>
  </si>
  <si>
    <t>May282216563RT31</t>
  </si>
  <si>
    <t>May282218560RT45</t>
  </si>
  <si>
    <t>May282218562RT33</t>
  </si>
  <si>
    <t>May282218563RT31</t>
  </si>
  <si>
    <t>May282218563RT410</t>
  </si>
  <si>
    <t>May292216563RT411</t>
  </si>
  <si>
    <t>May302216563RT35</t>
  </si>
  <si>
    <t>May312218560RT46</t>
  </si>
  <si>
    <t>May312219560RT47</t>
  </si>
  <si>
    <t>Jun012218558RT44</t>
  </si>
  <si>
    <t>Jun022216558RT33</t>
  </si>
  <si>
    <t>Jun022216563RT45</t>
  </si>
  <si>
    <t>Jun032216563RT311</t>
  </si>
  <si>
    <t>Jun032218563RT41</t>
  </si>
  <si>
    <t>Jun042218558RT45</t>
  </si>
  <si>
    <t>Jun042218563RT47</t>
  </si>
  <si>
    <t>Jun052218560RT415</t>
  </si>
  <si>
    <t>Jun062216563RT39</t>
  </si>
  <si>
    <t>Jun062218560RT38</t>
  </si>
  <si>
    <t>Jun062218560RT47</t>
  </si>
  <si>
    <t>Jun062218563RT46</t>
  </si>
  <si>
    <t>Jun072218563RT44</t>
  </si>
  <si>
    <t>Jun072218563RT46</t>
  </si>
  <si>
    <t>Jun072217564RT42</t>
  </si>
  <si>
    <t>Jun082216563RT310</t>
  </si>
  <si>
    <t>Jun082217563RT412</t>
  </si>
  <si>
    <t>Jun082218559RT42</t>
  </si>
  <si>
    <t>Jun082218560RT35</t>
  </si>
  <si>
    <t>Jun082218560RT314</t>
  </si>
  <si>
    <t>Jun082218563RT34</t>
  </si>
  <si>
    <t>Jun092218560RT38</t>
  </si>
  <si>
    <t>Jun102216563RT411</t>
  </si>
  <si>
    <t>Jun102217560RT43</t>
  </si>
  <si>
    <t>Jun102218563RT35</t>
  </si>
  <si>
    <t>Jun102219560RT46</t>
  </si>
  <si>
    <t>Jun102219562RT42</t>
  </si>
  <si>
    <t>Jun112218560RT39</t>
  </si>
  <si>
    <t>Jun112218563RT42</t>
  </si>
  <si>
    <t>Jun112218563RT43</t>
  </si>
  <si>
    <t>Jun122218560RT414</t>
  </si>
  <si>
    <t>Jun132216560RT34</t>
  </si>
  <si>
    <t>Jun132216562RT36</t>
  </si>
  <si>
    <t>Jun132217563RT42</t>
  </si>
  <si>
    <t>Jun132219560RT47</t>
  </si>
  <si>
    <t>Jun142217563RT411</t>
  </si>
  <si>
    <t>Jun142218563RT312</t>
  </si>
  <si>
    <t>Jun142217564RT41</t>
  </si>
  <si>
    <t>Jun152216561RT314</t>
  </si>
  <si>
    <t>Jun152217559RT48</t>
  </si>
  <si>
    <t>Jun152218558RT34</t>
  </si>
  <si>
    <t>Jun152218560RT44</t>
  </si>
  <si>
    <t>Jun162218563RT35</t>
  </si>
  <si>
    <t>Jun162219560RT43</t>
  </si>
  <si>
    <t>Jun172218560RT310</t>
  </si>
  <si>
    <t>Jun172218563RT31</t>
  </si>
  <si>
    <t>Jun172218563RT42</t>
  </si>
  <si>
    <t>Jun182216558RT41</t>
  </si>
  <si>
    <t>Jun182217558RT43</t>
  </si>
  <si>
    <t>Jun182218560RT318</t>
  </si>
  <si>
    <t>Jun192216559RT41</t>
  </si>
  <si>
    <t>Jun192216560RT38</t>
  </si>
  <si>
    <t>Jun192218560RT34</t>
  </si>
  <si>
    <t>Jun192218561RT44</t>
  </si>
  <si>
    <t>Jun202218560RT34</t>
  </si>
  <si>
    <t>Jun202219560RT44</t>
  </si>
  <si>
    <t>Jun202219560RT45</t>
  </si>
  <si>
    <t>Jun222216563RT46</t>
  </si>
  <si>
    <t>Jun222217560RT41</t>
  </si>
  <si>
    <t>Jun222217563RT42</t>
  </si>
  <si>
    <t>Jun232216563RT35</t>
  </si>
  <si>
    <t>Jun232217559RT44</t>
  </si>
  <si>
    <t>Jun242216563RT32</t>
  </si>
  <si>
    <t>Jun242218563RT33</t>
  </si>
  <si>
    <t>Jun252218562RT320</t>
  </si>
  <si>
    <t>Jun252218563RT33</t>
  </si>
  <si>
    <t>Jun252218563RT47</t>
  </si>
  <si>
    <t>Jun262218563RT48</t>
  </si>
  <si>
    <t>Jun282218560RT313</t>
  </si>
  <si>
    <t>Jun292216560RT33</t>
  </si>
  <si>
    <t>Jun292218563RT310</t>
  </si>
  <si>
    <t>Jun302218558RT35</t>
  </si>
  <si>
    <t>Jul022216560RT314</t>
  </si>
  <si>
    <t>Jul022218560RT315</t>
  </si>
  <si>
    <t>Jul022218563RT42</t>
  </si>
  <si>
    <t>Jul032216558RT37</t>
  </si>
  <si>
    <t>Jul032216560RT314</t>
  </si>
  <si>
    <t>Jul032216563RT313</t>
  </si>
  <si>
    <t>Jul032218563RT310</t>
  </si>
  <si>
    <t>Jul042216561RT45</t>
  </si>
  <si>
    <t>Jul042216562RT43</t>
  </si>
  <si>
    <t>Jul042219560RT43</t>
  </si>
  <si>
    <t>Jul052216558RT42</t>
  </si>
  <si>
    <t>Jul052218560RT49</t>
  </si>
  <si>
    <t>Jul052218562RT46</t>
  </si>
  <si>
    <t>Jul052219560RT47</t>
  </si>
  <si>
    <t>Jul062218562RT46</t>
  </si>
  <si>
    <t>Jul062219563RT44</t>
  </si>
  <si>
    <t>Jul072216559RT45</t>
  </si>
  <si>
    <t>Jul072216560RT37</t>
  </si>
  <si>
    <t>Jul072218563RT312</t>
  </si>
  <si>
    <t>Jul072219560RT410</t>
  </si>
  <si>
    <t>Jul072217564RT43</t>
  </si>
  <si>
    <t>Jul082218563RT39</t>
  </si>
  <si>
    <t>Jul092216563RT317</t>
  </si>
  <si>
    <t>Jul102216560RT33</t>
  </si>
  <si>
    <t>Jul102216560RT41</t>
  </si>
  <si>
    <t>Jul102216563RT319</t>
  </si>
  <si>
    <t>Jul102217560RT49</t>
  </si>
  <si>
    <t>Jul102217563RT44</t>
  </si>
  <si>
    <t>Jul102217563RT416</t>
  </si>
  <si>
    <t>Jul102218559RT47</t>
  </si>
  <si>
    <t>Jul102218560RT320</t>
  </si>
  <si>
    <t>Jul102218562RT325</t>
  </si>
  <si>
    <t>Jul112218558RT313</t>
  </si>
  <si>
    <t>Jul112218562RT42</t>
  </si>
  <si>
    <t>Jul112217564RT41</t>
  </si>
  <si>
    <t>Jul112217564RT46</t>
  </si>
  <si>
    <t>Jul122218560RT313</t>
  </si>
  <si>
    <t>Jul122219562RT44</t>
  </si>
  <si>
    <t>Jul132216563RT310</t>
  </si>
  <si>
    <t>Jul132217563RT411</t>
  </si>
  <si>
    <t>Jul132218559RT43</t>
  </si>
  <si>
    <t>Jul142218558RT41</t>
  </si>
  <si>
    <t>Jul142218560RT311</t>
  </si>
  <si>
    <t>Jul142218562RT39</t>
  </si>
  <si>
    <t>Jul142218563RT47</t>
  </si>
  <si>
    <t>Jul152216560RT34</t>
  </si>
  <si>
    <t>Jul152216562RT38</t>
  </si>
  <si>
    <t>Jul152216563RT32</t>
  </si>
  <si>
    <t>Jul162218560RT46</t>
  </si>
  <si>
    <t>Jul172218562RT39</t>
  </si>
  <si>
    <t>Jul172218562RT416</t>
  </si>
  <si>
    <t>Jul172218563RT312</t>
  </si>
  <si>
    <t>Jul172219560RT49</t>
  </si>
  <si>
    <t>Jul182216561RT33</t>
  </si>
  <si>
    <t>Jul182217559RT46</t>
  </si>
  <si>
    <t>Jul192216560RT41</t>
  </si>
  <si>
    <t>Jul192218560RT32</t>
  </si>
  <si>
    <t>Jul192218561RT39</t>
  </si>
  <si>
    <t>Jul192218563RT37</t>
  </si>
  <si>
    <t>Jul202218560RT313</t>
  </si>
  <si>
    <t>Jul212218560RT311</t>
  </si>
  <si>
    <t>Jul222216560RT35</t>
  </si>
  <si>
    <t>Jul222216560RT36</t>
  </si>
  <si>
    <t>Jul232216560RT35</t>
  </si>
  <si>
    <t>Jul232218560RT311</t>
  </si>
  <si>
    <t>Jul232217564RT42</t>
  </si>
  <si>
    <t>Jul242216561RT39</t>
  </si>
  <si>
    <t>Jul242217562RT41</t>
  </si>
  <si>
    <t>Jul252216560RT31</t>
  </si>
  <si>
    <t>Jul252218563RT44</t>
  </si>
  <si>
    <t>Jul262217560RT44</t>
  </si>
  <si>
    <t>Jul272216563RT38</t>
  </si>
  <si>
    <t>Jul282216559RT44</t>
  </si>
  <si>
    <t>Jul282219560RT43</t>
  </si>
  <si>
    <t>Jul302216558RT35</t>
  </si>
  <si>
    <t>Jul302216563RT31</t>
  </si>
  <si>
    <t>Jul302218560RT44</t>
  </si>
  <si>
    <t>Jul302218563RT44</t>
  </si>
  <si>
    <t>Jul312216561RT311</t>
  </si>
  <si>
    <t>Jul312216563RT35</t>
  </si>
  <si>
    <t>Jul312216563RT43</t>
  </si>
  <si>
    <t>Jul312218563RT32</t>
  </si>
  <si>
    <t>May012217558RT320</t>
  </si>
  <si>
    <t>May012217559RT37</t>
  </si>
  <si>
    <t>May022216563RT410</t>
  </si>
  <si>
    <t>May022216563RT412</t>
  </si>
  <si>
    <t>May022217562RT311</t>
  </si>
  <si>
    <t>May042216558RT35</t>
  </si>
  <si>
    <t>May042216560RT32</t>
  </si>
  <si>
    <t>May042217563RT35</t>
  </si>
  <si>
    <t>May052216563RT44</t>
  </si>
  <si>
    <t>May052217560RT313</t>
  </si>
  <si>
    <t>May062216559RT35</t>
  </si>
  <si>
    <t>May062216563RT36</t>
  </si>
  <si>
    <t>May062217559RT45</t>
  </si>
  <si>
    <t>May062218558RT45</t>
  </si>
  <si>
    <t>May062218560RT32</t>
  </si>
  <si>
    <t>May062218561RT314</t>
  </si>
  <si>
    <t>May062219560RT48</t>
  </si>
  <si>
    <t>May072216560RT35</t>
  </si>
  <si>
    <t>May072216563RT314</t>
  </si>
  <si>
    <t>May072216563RT43</t>
  </si>
  <si>
    <t>May072217560RT45</t>
  </si>
  <si>
    <t>May072217563RT36</t>
  </si>
  <si>
    <t>May072217563RT38</t>
  </si>
  <si>
    <t>May072217563RT42</t>
  </si>
  <si>
    <t>May072218560RT36</t>
  </si>
  <si>
    <t>May072218560RT414</t>
  </si>
  <si>
    <t>May072217564RT315</t>
  </si>
  <si>
    <t>May082216563RT316</t>
  </si>
  <si>
    <t>May082219563RT42</t>
  </si>
  <si>
    <t>May082217564RT43</t>
  </si>
  <si>
    <t>May092216560RT34</t>
  </si>
  <si>
    <t>May092216563RT32</t>
  </si>
  <si>
    <t>May092216563RT34</t>
  </si>
  <si>
    <t>May092218559RT45</t>
  </si>
  <si>
    <t>May102218562RT32</t>
  </si>
  <si>
    <t>May122217563RT410</t>
  </si>
  <si>
    <t>May122218563RT34</t>
  </si>
  <si>
    <t>May122219560RT42</t>
  </si>
  <si>
    <t>May142216560RT313</t>
  </si>
  <si>
    <t>May142218563RT48</t>
  </si>
  <si>
    <t>May152217560RT37</t>
  </si>
  <si>
    <t>May152217563RT48</t>
  </si>
  <si>
    <t>May152218559RT311</t>
  </si>
  <si>
    <t>May152218563RT410</t>
  </si>
  <si>
    <t>May152217564RT39</t>
  </si>
  <si>
    <t>May152217564RT44</t>
  </si>
  <si>
    <t>May162218560RT33</t>
  </si>
  <si>
    <t>May162218562RT35</t>
  </si>
  <si>
    <t>May172217560RT42</t>
  </si>
  <si>
    <t>May182217560RT46</t>
  </si>
  <si>
    <t>May182217563RT38</t>
  </si>
  <si>
    <t>May182218563RT44</t>
  </si>
  <si>
    <t>May182217564RT36</t>
  </si>
  <si>
    <t>May212216563RT39</t>
  </si>
  <si>
    <t>May212218560RT412</t>
  </si>
  <si>
    <t>May212219560RT41</t>
  </si>
  <si>
    <t>May222216560RT41</t>
  </si>
  <si>
    <t>May222216563RT47</t>
  </si>
  <si>
    <t>May222217560RT49</t>
  </si>
  <si>
    <t>May222217563RT313</t>
  </si>
  <si>
    <t>May222218560RT315</t>
  </si>
  <si>
    <t>May222218560RT413</t>
  </si>
  <si>
    <t>May232217563RT33</t>
  </si>
  <si>
    <t>May242217559RT31</t>
  </si>
  <si>
    <t>May242217563RT36</t>
  </si>
  <si>
    <t>May252217564RT34</t>
  </si>
  <si>
    <t>May262216563RT313</t>
  </si>
  <si>
    <t>May262218558RT46</t>
  </si>
  <si>
    <t>May262218562RT316</t>
  </si>
  <si>
    <t>May262218562RT412</t>
  </si>
  <si>
    <t>May262219560RT44</t>
  </si>
  <si>
    <t>May272216561RT37</t>
  </si>
  <si>
    <t>May272217560RT38</t>
  </si>
  <si>
    <t>May272218560RT45</t>
  </si>
  <si>
    <t>May272217564RT34</t>
  </si>
  <si>
    <t>May272217564RT46</t>
  </si>
  <si>
    <t>May282216562RT36</t>
  </si>
  <si>
    <t>May282217560RT48</t>
  </si>
  <si>
    <t>May282219558RT41</t>
  </si>
  <si>
    <t>May282219562RT42</t>
  </si>
  <si>
    <t>May292216563RT33</t>
  </si>
  <si>
    <t>May292218560RT38</t>
  </si>
  <si>
    <t>May292218563RT42</t>
  </si>
  <si>
    <t>May292217564RT44</t>
  </si>
  <si>
    <t>May302217564RT35</t>
  </si>
  <si>
    <t>May312216559RT314</t>
  </si>
  <si>
    <t>May312217561RT37</t>
  </si>
  <si>
    <t>May312218558RT36</t>
  </si>
  <si>
    <t>May312218560RT38</t>
  </si>
  <si>
    <t>May312218560RT43</t>
  </si>
  <si>
    <t>May312218560RT48</t>
  </si>
  <si>
    <t>May312218563RT312</t>
  </si>
  <si>
    <t>May312218563RT43</t>
  </si>
  <si>
    <t>Jun012216563RT43</t>
  </si>
  <si>
    <t>Jun012216563RT48</t>
  </si>
  <si>
    <t>Jun012218560RT45</t>
  </si>
  <si>
    <t>Jun012218561RT34</t>
  </si>
  <si>
    <t>Jun012217564RT42</t>
  </si>
  <si>
    <t>Jun022218560RT34</t>
  </si>
  <si>
    <t>Jun022218560RT36</t>
  </si>
  <si>
    <t>Jun022218560RT45</t>
  </si>
  <si>
    <t>Jun032218559RT33</t>
  </si>
  <si>
    <t>Jun032218560RT43</t>
  </si>
  <si>
    <t>Jun042216563RT411</t>
  </si>
  <si>
    <t>Jun042217560RT32</t>
  </si>
  <si>
    <t>Jun042217560RT41</t>
  </si>
  <si>
    <t>Jun042217562RT310</t>
  </si>
  <si>
    <t>Jun042218559RT411</t>
  </si>
  <si>
    <t>Jun042218560RT33</t>
  </si>
  <si>
    <t>Jun042219561RT42</t>
  </si>
  <si>
    <t>Jun052216559RT413</t>
  </si>
  <si>
    <t>Jun052218563RT413</t>
  </si>
  <si>
    <t>Jun052219560RT48</t>
  </si>
  <si>
    <t>Jun062218562RT41</t>
  </si>
  <si>
    <t>Jun072216559RT410</t>
  </si>
  <si>
    <t>Jun072216563RT35</t>
  </si>
  <si>
    <t>Jun072219560RT48</t>
  </si>
  <si>
    <t>Jun082216563RT35</t>
  </si>
  <si>
    <t>Jun082218562RT312</t>
  </si>
  <si>
    <t>Jun082217564RT38</t>
  </si>
  <si>
    <t>Jun092216559RT318</t>
  </si>
  <si>
    <t>Jun092216563RT310</t>
  </si>
  <si>
    <t>Jun092216563RT49</t>
  </si>
  <si>
    <t>Jun092218560RT33</t>
  </si>
  <si>
    <t>Jun092218560RT46</t>
  </si>
  <si>
    <t>Jun092217564RT36</t>
  </si>
  <si>
    <t>Jun102217560RT41</t>
  </si>
  <si>
    <t>Jun102217564RT38</t>
  </si>
  <si>
    <t>Jun112217558RT317</t>
  </si>
  <si>
    <t>Jun122216560RT316</t>
  </si>
  <si>
    <t>Jun122217560RT316</t>
  </si>
  <si>
    <t>Jun122217563RT33</t>
  </si>
  <si>
    <t>Jun122217563RT414</t>
  </si>
  <si>
    <t>Jun122217563RT416</t>
  </si>
  <si>
    <t>Jun122218563RT32</t>
  </si>
  <si>
    <t>Jun122219558RT45</t>
  </si>
  <si>
    <t>Jun142217560RT43</t>
  </si>
  <si>
    <t>Jun142217560RT46</t>
  </si>
  <si>
    <t>Jun152217564RT34</t>
  </si>
  <si>
    <t>Jun172216560RT38</t>
  </si>
  <si>
    <t>Jun172216560RT43</t>
  </si>
  <si>
    <t>Jun172216563RT49</t>
  </si>
  <si>
    <t>Jun172217563RT48</t>
  </si>
  <si>
    <t>Jun172218560RT48</t>
  </si>
  <si>
    <t>Jun182216563RT32</t>
  </si>
  <si>
    <t>Jun182216563RT317</t>
  </si>
  <si>
    <t>Jun182217560RT49</t>
  </si>
  <si>
    <t>Jun182217561RT37</t>
  </si>
  <si>
    <t>Jun182218558RT43</t>
  </si>
  <si>
    <t>Jun182218558RT45</t>
  </si>
  <si>
    <t>Jun182218563RT32</t>
  </si>
  <si>
    <t>Jun192217560RT35</t>
  </si>
  <si>
    <t>Jun192218560RT35</t>
  </si>
  <si>
    <t>Jun192219560RT414</t>
  </si>
  <si>
    <t>Jun202217563RT47</t>
  </si>
  <si>
    <t>Jun202218563RT36</t>
  </si>
  <si>
    <t>Jun202218563RT38</t>
  </si>
  <si>
    <t>Jun212216563RT39</t>
  </si>
  <si>
    <t>Jun232216560RT38</t>
  </si>
  <si>
    <t>Jun232216563RT39</t>
  </si>
  <si>
    <t>Jun232219563RT43</t>
  </si>
  <si>
    <t>Jun242216563RT39</t>
  </si>
  <si>
    <t>Jun242219560RT45</t>
  </si>
  <si>
    <t>Jun252217564RT33</t>
  </si>
  <si>
    <t>Jun262216563RT316</t>
  </si>
  <si>
    <t>Jun262218563RT46</t>
  </si>
  <si>
    <t>Jun262219563RT45</t>
  </si>
  <si>
    <t>Jun262217564RT312</t>
  </si>
  <si>
    <t>Jun272217560RT311</t>
  </si>
  <si>
    <t>Jun272218562RT411</t>
  </si>
  <si>
    <t>Jun272218563RT38</t>
  </si>
  <si>
    <t>Jun282216558RT41</t>
  </si>
  <si>
    <t>Jun282216559RT319</t>
  </si>
  <si>
    <t>Jun282216560RT311</t>
  </si>
  <si>
    <t>Jun282217560RT312</t>
  </si>
  <si>
    <t>Jun282218563RT36</t>
  </si>
  <si>
    <t>Jun292217560RT311</t>
  </si>
  <si>
    <t>Jun292218563RT35</t>
  </si>
  <si>
    <t>Jun302216560RT37</t>
  </si>
  <si>
    <t>Jul012216559RT313</t>
  </si>
  <si>
    <t>Jul012216560RT31</t>
  </si>
  <si>
    <t>Jul012218560RT314</t>
  </si>
  <si>
    <t>Jul012218563RT47</t>
  </si>
  <si>
    <t>Jul022216559RT43</t>
  </si>
  <si>
    <t>Jul022217560RT311</t>
  </si>
  <si>
    <t>Jul022218561RT44</t>
  </si>
  <si>
    <t>Jul022219560RT41</t>
  </si>
  <si>
    <t>Jul032216563RT415</t>
  </si>
  <si>
    <t>Jul032218560RT315</t>
  </si>
  <si>
    <t>Jul032218563RT43</t>
  </si>
  <si>
    <t>Jul032218563RT46</t>
  </si>
  <si>
    <t>Jul032219563RT44</t>
  </si>
  <si>
    <t>Jul042216563RT35</t>
  </si>
  <si>
    <t>Jul052217560RT310</t>
  </si>
  <si>
    <t>Jul052218561RT43</t>
  </si>
  <si>
    <t>Jul052218562RT39</t>
  </si>
  <si>
    <t>Jul052217564RT36</t>
  </si>
  <si>
    <t>Jul062216563RT312</t>
  </si>
  <si>
    <t>Jul062218560RT46</t>
  </si>
  <si>
    <t>Jul062217564RT45</t>
  </si>
  <si>
    <t>Jul072216560RT33</t>
  </si>
  <si>
    <t>Jul072216563RT41</t>
  </si>
  <si>
    <t>Jul072217563RT413</t>
  </si>
  <si>
    <t>Jul092216560RT311</t>
  </si>
  <si>
    <t>Jul092217563RT311</t>
  </si>
  <si>
    <t>Jul092217563RT419</t>
  </si>
  <si>
    <t>Jul092218563RT47</t>
  </si>
  <si>
    <t>Jul092219560RT411</t>
  </si>
  <si>
    <t>Jul092217564RT311</t>
  </si>
  <si>
    <t>Jul102216563RT31</t>
  </si>
  <si>
    <t>Jul102217560RT32</t>
  </si>
  <si>
    <t>Jul102218560RT44</t>
  </si>
  <si>
    <t>Jul102218562RT314</t>
  </si>
  <si>
    <t>Jul102219563RT41</t>
  </si>
  <si>
    <t>Jul112217558RT38</t>
  </si>
  <si>
    <t>Jul112217560RT38</t>
  </si>
  <si>
    <t>Jul112217563RT35</t>
  </si>
  <si>
    <t>Jul122216559RT310</t>
  </si>
  <si>
    <t>Jul122216563RT32</t>
  </si>
  <si>
    <t>Jul122216563RT41</t>
  </si>
  <si>
    <t>Jul122218558RT42</t>
  </si>
  <si>
    <t>Jul122218563RT31</t>
  </si>
  <si>
    <t>Jul122218563RT312</t>
  </si>
  <si>
    <t>Jul132218558RT47</t>
  </si>
  <si>
    <t>Jul132218560RT41</t>
  </si>
  <si>
    <t>Jul132218560RT410</t>
  </si>
  <si>
    <t>Jul132217564RT34</t>
  </si>
  <si>
    <t>Jul152216560RT31</t>
  </si>
  <si>
    <t>Jul152218560RT45</t>
  </si>
  <si>
    <t>Jul152219560RT43</t>
  </si>
  <si>
    <t>Jul152219562RT44</t>
  </si>
  <si>
    <t>Jul152217564RT34</t>
  </si>
  <si>
    <t>Jul162216558RT43</t>
  </si>
  <si>
    <t>Jul162217558RT310</t>
  </si>
  <si>
    <t>Jul162217563RT37</t>
  </si>
  <si>
    <t>Jul162218559RT46</t>
  </si>
  <si>
    <t>Jul162218561RT34</t>
  </si>
  <si>
    <t>Jul162218563RT38</t>
  </si>
  <si>
    <t>Jul162218563RT317</t>
  </si>
  <si>
    <t>Jul162218563RT413</t>
  </si>
  <si>
    <t>Jul172216559RT47</t>
  </si>
  <si>
    <t>Jul172216560RT39</t>
  </si>
  <si>
    <t>Jul172216560RT42</t>
  </si>
  <si>
    <t>Jul172218562RT315</t>
  </si>
  <si>
    <t>Jul172218563RT32</t>
  </si>
  <si>
    <t>Jul172218563RT46</t>
  </si>
  <si>
    <t>Jul172219560RT43</t>
  </si>
  <si>
    <t>Jul182217563RT46</t>
  </si>
  <si>
    <t>Jul182218560RT44</t>
  </si>
  <si>
    <t>Jul192216563RT32</t>
  </si>
  <si>
    <t>Jul202216563RT32</t>
  </si>
  <si>
    <t>Jul202216563RT42</t>
  </si>
  <si>
    <t>Jul202217563RT34</t>
  </si>
  <si>
    <t>Jul212216561RT34</t>
  </si>
  <si>
    <t>Jul212218560RT42</t>
  </si>
  <si>
    <t>Jul212218563RT36</t>
  </si>
  <si>
    <t>Jul222217560RT38</t>
  </si>
  <si>
    <t>Jul222218560RT31</t>
  </si>
  <si>
    <t>Jul222218560RT44</t>
  </si>
  <si>
    <t>Jul222217564RT36</t>
  </si>
  <si>
    <t>Jul232216560RT311</t>
  </si>
  <si>
    <t>Jul242217558RT312</t>
  </si>
  <si>
    <t>Jul242218562RT41</t>
  </si>
  <si>
    <t>Jul252217563RT41</t>
  </si>
  <si>
    <t>Jul252219560RT41</t>
  </si>
  <si>
    <t>Jul272216561RT310</t>
  </si>
  <si>
    <t>Jul272218558RT42</t>
  </si>
  <si>
    <t>Jul282216560RT31</t>
  </si>
  <si>
    <t>Jul282218559RT39</t>
  </si>
  <si>
    <t>Jul282218560RT313</t>
  </si>
  <si>
    <t>Jul302216560RT44</t>
  </si>
  <si>
    <t>Jul302216563RT35</t>
  </si>
  <si>
    <t>Jul302217560RT43</t>
  </si>
  <si>
    <t>Jul302218562RT311</t>
  </si>
  <si>
    <t>Jul312217562RT310</t>
  </si>
  <si>
    <t>Jul312217563RT32</t>
  </si>
  <si>
    <t>Jul312218561RT32</t>
  </si>
  <si>
    <t>Jul312218563RT37</t>
  </si>
  <si>
    <t>May072218560RT118</t>
  </si>
  <si>
    <t>May082218563RT117</t>
  </si>
  <si>
    <t>May102218560RT110</t>
  </si>
  <si>
    <t>May122218560RT111</t>
  </si>
  <si>
    <t>May132218560RT111</t>
  </si>
  <si>
    <t>May132218563RT19</t>
  </si>
  <si>
    <t>May142218560RT13</t>
  </si>
  <si>
    <t>May152218563RT16</t>
  </si>
  <si>
    <t>May162218560RT110</t>
  </si>
  <si>
    <t>May162218561RT17</t>
  </si>
  <si>
    <t>May162218561RT115</t>
  </si>
  <si>
    <t>May172218563RT18</t>
  </si>
  <si>
    <t>May192218562RT116</t>
  </si>
  <si>
    <t>May192218563RT113</t>
  </si>
  <si>
    <t>May212218560RT17</t>
  </si>
  <si>
    <t>May212218560RT111</t>
  </si>
  <si>
    <t>May212218560RT125</t>
  </si>
  <si>
    <t>May222218561RT122</t>
  </si>
  <si>
    <t>May232218560RT17</t>
  </si>
  <si>
    <t>May232218560RT116</t>
  </si>
  <si>
    <t>May232218563RT114</t>
  </si>
  <si>
    <t>May242218559RT15</t>
  </si>
  <si>
    <t>May252218560RT118</t>
  </si>
  <si>
    <t>May292218560RT118</t>
  </si>
  <si>
    <t>May292218563RT15</t>
  </si>
  <si>
    <t>May302218559RT12</t>
  </si>
  <si>
    <t>May302218560RT115</t>
  </si>
  <si>
    <t>Jun012218560RT118</t>
  </si>
  <si>
    <t>Jun052218563RT110</t>
  </si>
  <si>
    <t>Jun062218560RT119</t>
  </si>
  <si>
    <t>Jun112218560RT111</t>
  </si>
  <si>
    <t>Jun112218560RT120</t>
  </si>
  <si>
    <t>Jun112218560RT123</t>
  </si>
  <si>
    <t>Jun132218563RT19</t>
  </si>
  <si>
    <t>Jun162218563RT111</t>
  </si>
  <si>
    <t>Jun172218560RT18</t>
  </si>
  <si>
    <t>Jun172218562RT14</t>
  </si>
  <si>
    <t>Jun172218563RT12</t>
  </si>
  <si>
    <t>Jun182218561RT115</t>
  </si>
  <si>
    <t>Jun222218558RT12</t>
  </si>
  <si>
    <t>Jun232218561RT114</t>
  </si>
  <si>
    <t>Jun262218561RT118</t>
  </si>
  <si>
    <t>Jun282218563RT12</t>
  </si>
  <si>
    <t>Jun292218562RT111</t>
  </si>
  <si>
    <t>Jun302218562RT117</t>
  </si>
  <si>
    <t>Jun302218563RT11</t>
  </si>
  <si>
    <t>Jul042218562RT111</t>
  </si>
  <si>
    <t>Jul052218561RT15</t>
  </si>
  <si>
    <t>Jul052218563RT13</t>
  </si>
  <si>
    <t>Jul062218562RT111</t>
  </si>
  <si>
    <t>Jul072218560RT14</t>
  </si>
  <si>
    <t>Jul092218562RT129</t>
  </si>
  <si>
    <t>Jul092218563RT121</t>
  </si>
  <si>
    <t>Jul102218560RT113</t>
  </si>
  <si>
    <t>Jul122218562RT16</t>
  </si>
  <si>
    <t>Jul142218560RT118</t>
  </si>
  <si>
    <t>Jul152218562RT16</t>
  </si>
  <si>
    <t>Jul152218563RT19</t>
  </si>
  <si>
    <t>Jul182218559RT112</t>
  </si>
  <si>
    <t>Jul202218559RT115</t>
  </si>
  <si>
    <t>Jul262218558RT11</t>
  </si>
  <si>
    <t>Jul262218561RT15</t>
  </si>
  <si>
    <t>Jul262218561RT110</t>
  </si>
  <si>
    <t>Jul282218560RT15</t>
  </si>
  <si>
    <t>Jul302218562RT110</t>
  </si>
  <si>
    <t>Jul312218560RT16</t>
  </si>
  <si>
    <t>May032219560RT32</t>
  </si>
  <si>
    <t>May042219560RT33</t>
  </si>
  <si>
    <t>May042219560RT39</t>
  </si>
  <si>
    <t>May072219560RT312</t>
  </si>
  <si>
    <t>May122219560RT36</t>
  </si>
  <si>
    <t>May132219563RT33</t>
  </si>
  <si>
    <t>May142219558RT310</t>
  </si>
  <si>
    <t>May152219561RT35</t>
  </si>
  <si>
    <t>May162219562RT31</t>
  </si>
  <si>
    <t>May192219560RT31</t>
  </si>
  <si>
    <t>May222219560RT316</t>
  </si>
  <si>
    <t>May222219560RT317</t>
  </si>
  <si>
    <t>May222219561RT312</t>
  </si>
  <si>
    <t>May222219562RT320</t>
  </si>
  <si>
    <t>May232219562RT311</t>
  </si>
  <si>
    <t>May272219562RT32</t>
  </si>
  <si>
    <t>May272219563RT31</t>
  </si>
  <si>
    <t>May282219562RT36</t>
  </si>
  <si>
    <t>May312219563RT310</t>
  </si>
  <si>
    <t>Jun012219562RT314</t>
  </si>
  <si>
    <t>Jun012219563RT33</t>
  </si>
  <si>
    <t>Jun032219559RT310</t>
  </si>
  <si>
    <t>Jun042219560RT38</t>
  </si>
  <si>
    <t>Jun042219562RT34</t>
  </si>
  <si>
    <t>Jun042219563RT314</t>
  </si>
  <si>
    <t>Jun062219563RT310</t>
  </si>
  <si>
    <t>Jun092219562RT32</t>
  </si>
  <si>
    <t>Jun092219563RT36</t>
  </si>
  <si>
    <t>Jun102219560RT39</t>
  </si>
  <si>
    <t>Jun112219563RT35</t>
  </si>
  <si>
    <t>Jun132219562RT36</t>
  </si>
  <si>
    <t>Jun152219562RT35</t>
  </si>
  <si>
    <t>Jun162219563RT32</t>
  </si>
  <si>
    <t>Jun162219563RT33</t>
  </si>
  <si>
    <t>Jun172219560RT37</t>
  </si>
  <si>
    <t>Jun172219563RT34</t>
  </si>
  <si>
    <t>Jun202219563RT34</t>
  </si>
  <si>
    <t>Jun232219560RT38</t>
  </si>
  <si>
    <t>Jun232219560RT39</t>
  </si>
  <si>
    <t>Jun262219560RT31</t>
  </si>
  <si>
    <t>Jun262219560RT32</t>
  </si>
  <si>
    <t>Jun272219560RT37</t>
  </si>
  <si>
    <t>Jun272219560RT311</t>
  </si>
  <si>
    <t>Jun302219562RT313</t>
  </si>
  <si>
    <t>Jul022219560RT312</t>
  </si>
  <si>
    <t>Jul052219563RT312</t>
  </si>
  <si>
    <t>Jul062219560RT35</t>
  </si>
  <si>
    <t>Jul072219563RT31</t>
  </si>
  <si>
    <t>Jul092219559RT319</t>
  </si>
  <si>
    <t>Jul092219560RT36</t>
  </si>
  <si>
    <t>Jul102219561RT34</t>
  </si>
  <si>
    <t>Jul102219563RT319</t>
  </si>
  <si>
    <t>Jul142219560RT38</t>
  </si>
  <si>
    <t>Jul142219563RT312</t>
  </si>
  <si>
    <t>Jul172219560RT314</t>
  </si>
  <si>
    <t>Jul172219563RT318</t>
  </si>
  <si>
    <t>Jul182219560RT33</t>
  </si>
  <si>
    <t>Jul192219560RT34</t>
  </si>
  <si>
    <t>Jul202219563RT33</t>
  </si>
  <si>
    <t>Jul212219559RT33</t>
  </si>
  <si>
    <t>Jul222219560RT31</t>
  </si>
  <si>
    <t>Jul222219563RT312</t>
  </si>
  <si>
    <t>Jul232219560RT36</t>
  </si>
  <si>
    <t>Jul232219562RT319</t>
  </si>
  <si>
    <t>Jul262219560RT34</t>
  </si>
  <si>
    <t>Jul262219560RT310</t>
  </si>
  <si>
    <t>Jul292219563RT37</t>
  </si>
  <si>
    <t>Jul302219560RT310</t>
  </si>
  <si>
    <t>May022219563RT11</t>
  </si>
  <si>
    <t>May022219563RT13</t>
  </si>
  <si>
    <t>May032219560RT15</t>
  </si>
  <si>
    <t>May042219561RT15</t>
  </si>
  <si>
    <t>May052219560RT11</t>
  </si>
  <si>
    <t>May072219563RT111</t>
  </si>
  <si>
    <t>May092219562RT17</t>
  </si>
  <si>
    <t>May102219560RT11</t>
  </si>
  <si>
    <t>May122219563RT16</t>
  </si>
  <si>
    <t>May132219563RT18</t>
  </si>
  <si>
    <t>May172219560RT15</t>
  </si>
  <si>
    <t>May172219563RT15</t>
  </si>
  <si>
    <t>May182219560RT19</t>
  </si>
  <si>
    <t>May222219560RT14</t>
  </si>
  <si>
    <t>May252219562RT13</t>
  </si>
  <si>
    <t>May272219560RT16</t>
  </si>
  <si>
    <t>May292219561RT18</t>
  </si>
  <si>
    <t>May302219562RT11</t>
  </si>
  <si>
    <t>May312219562RT14</t>
  </si>
  <si>
    <t>Jun012219560RT11</t>
  </si>
  <si>
    <t>Jun042219561RT11</t>
  </si>
  <si>
    <t>Jun052219559RT18</t>
  </si>
  <si>
    <t>Jun052219560RT114</t>
  </si>
  <si>
    <t>Jun072219561RT119</t>
  </si>
  <si>
    <t>Jun082219560RT113</t>
  </si>
  <si>
    <t>Jun092219563RT115</t>
  </si>
  <si>
    <t>Jun102219560RT111</t>
  </si>
  <si>
    <t>Jun122219561RT114</t>
  </si>
  <si>
    <t>Jun132219559RT13</t>
  </si>
  <si>
    <t>Jun142219560RT12</t>
  </si>
  <si>
    <t>Jun142219560RT17</t>
  </si>
  <si>
    <t>Jun162219563RT18</t>
  </si>
  <si>
    <t>Jun172219563RT18</t>
  </si>
  <si>
    <t>Jun182219558RT14</t>
  </si>
  <si>
    <t>Jun192219560RT15</t>
  </si>
  <si>
    <t>Jun202219562RT14</t>
  </si>
  <si>
    <t>Jun262219563RT112</t>
  </si>
  <si>
    <t>Jun292219560RT14</t>
  </si>
  <si>
    <t>Jun292219563RT18</t>
  </si>
  <si>
    <t>Jul022219560RT11</t>
  </si>
  <si>
    <t>Jul022219562RT114</t>
  </si>
  <si>
    <t>Jul022219563RT119</t>
  </si>
  <si>
    <t>Jul032219562RT17</t>
  </si>
  <si>
    <t>Jul042219560RT12</t>
  </si>
  <si>
    <t>Jul052219559RT110</t>
  </si>
  <si>
    <t>Jul062219558RT15</t>
  </si>
  <si>
    <t>Jul072219561RT110</t>
  </si>
  <si>
    <t>Jul072219563RT16</t>
  </si>
  <si>
    <t>Jul092219563RT114</t>
  </si>
  <si>
    <t>Jul102219558RT124</t>
  </si>
  <si>
    <t>Jul102219560RT116</t>
  </si>
  <si>
    <t>Jul112219561RT13</t>
  </si>
  <si>
    <t>Jul112219563RT110</t>
  </si>
  <si>
    <t>Jul132219560RT19</t>
  </si>
  <si>
    <t>Jul142219559RT18</t>
  </si>
  <si>
    <t>Jul142219560RT111</t>
  </si>
  <si>
    <t>Jul142219562RT111</t>
  </si>
  <si>
    <t>Jul142219563RT111</t>
  </si>
  <si>
    <t>Jul152219560RT18</t>
  </si>
  <si>
    <t>Jul162219563RT113</t>
  </si>
  <si>
    <t>Jul172219560RT117</t>
  </si>
  <si>
    <t>Jul192219560RT114</t>
  </si>
  <si>
    <t>Jul212219563RT16</t>
  </si>
  <si>
    <t>Jul222219562RT16</t>
  </si>
  <si>
    <t>Jul242219563RT116</t>
  </si>
  <si>
    <t>Jul252219560RT111</t>
  </si>
  <si>
    <t>Jul262219560RT112</t>
  </si>
  <si>
    <t>Jul272219560RT110</t>
  </si>
  <si>
    <t>Jul282219560RT18</t>
  </si>
  <si>
    <t>Jul292219563RT19</t>
  </si>
  <si>
    <t>Jul312219563RT113</t>
  </si>
  <si>
    <t>May012216563RT19</t>
  </si>
  <si>
    <t>May022216563RT122</t>
  </si>
  <si>
    <t>May032216563RT17</t>
  </si>
  <si>
    <t>May052216563RT119</t>
  </si>
  <si>
    <t>May072216560RT13</t>
  </si>
  <si>
    <t>May082216561RT18</t>
  </si>
  <si>
    <t>May102216563RT110</t>
  </si>
  <si>
    <t>May112216560RT17</t>
  </si>
  <si>
    <t>May122216563RT15</t>
  </si>
  <si>
    <t>May122216563RT128</t>
  </si>
  <si>
    <t>May132216562RT14</t>
  </si>
  <si>
    <t>May132216563RT122</t>
  </si>
  <si>
    <t>May152216563RT17</t>
  </si>
  <si>
    <t>May162216563RT12</t>
  </si>
  <si>
    <t>May182216562RT110</t>
  </si>
  <si>
    <t>May192216560RT15</t>
  </si>
  <si>
    <t>May192216562RT114</t>
  </si>
  <si>
    <t>May202216560RT113</t>
  </si>
  <si>
    <t>May212216560RT112</t>
  </si>
  <si>
    <t>May212216563RT12</t>
  </si>
  <si>
    <t>May212216563RT131</t>
  </si>
  <si>
    <t>May222216563RT11</t>
  </si>
  <si>
    <t>May232216563RT16</t>
  </si>
  <si>
    <t>May232216563RT126</t>
  </si>
  <si>
    <t>May242216563RT17</t>
  </si>
  <si>
    <t>May242216563RT125</t>
  </si>
  <si>
    <t>May262216560RT114</t>
  </si>
  <si>
    <t>May272216560RT12</t>
  </si>
  <si>
    <t>May272216563RT123</t>
  </si>
  <si>
    <t>May282216563RT125</t>
  </si>
  <si>
    <t>May292216562RT17</t>
  </si>
  <si>
    <t>May292216563RT111</t>
  </si>
  <si>
    <t>May302216560RT13</t>
  </si>
  <si>
    <t>Jun042216562RT14</t>
  </si>
  <si>
    <t>Jun042216563RT126</t>
  </si>
  <si>
    <t>Jun062216560RT112</t>
  </si>
  <si>
    <t>Jun072216561RT13</t>
  </si>
  <si>
    <t>Jun072216563RT120</t>
  </si>
  <si>
    <t>Jun102216560RT111</t>
  </si>
  <si>
    <t>Jun102216563RT18</t>
  </si>
  <si>
    <t>Jun112216562RT19</t>
  </si>
  <si>
    <t>Jun112216563RT138</t>
  </si>
  <si>
    <t>Jun122216563RT13</t>
  </si>
  <si>
    <t>Jun122216563RT129</t>
  </si>
  <si>
    <t>Jun132216560RT11</t>
  </si>
  <si>
    <t>Jun142216563RT110</t>
  </si>
  <si>
    <t>Jun142216563RT112</t>
  </si>
  <si>
    <t>Jun152216560RT110</t>
  </si>
  <si>
    <t>Jun152216560RT118</t>
  </si>
  <si>
    <t>Jun162216563RT11</t>
  </si>
  <si>
    <t>Jun172216560RT114</t>
  </si>
  <si>
    <t>Jun182216560RT111</t>
  </si>
  <si>
    <t>Jun182216563RT132</t>
  </si>
  <si>
    <t>Jun202216563RT122</t>
  </si>
  <si>
    <t>Jun212216563RT121</t>
  </si>
  <si>
    <t>Jun232216563RT119</t>
  </si>
  <si>
    <t>Jun242216560RT13</t>
  </si>
  <si>
    <t>Jun242216560RT112</t>
  </si>
  <si>
    <t>Jun252216563RT130</t>
  </si>
  <si>
    <t>Jun272216560RT13</t>
  </si>
  <si>
    <t>Jun272216563RT121</t>
  </si>
  <si>
    <t>Jun282216563RT13</t>
  </si>
  <si>
    <t>Jun282216563RT114</t>
  </si>
  <si>
    <t>Jun292216558RT18</t>
  </si>
  <si>
    <t>Jun292216560RT111</t>
  </si>
  <si>
    <t>Jun302216560RT14</t>
  </si>
  <si>
    <t>Jun302216560RT16</t>
  </si>
  <si>
    <t>Jul022216563RT127</t>
  </si>
  <si>
    <t>Jul032216560RT110</t>
  </si>
  <si>
    <t>Jul032216563RT129</t>
  </si>
  <si>
    <t>Jul042216560RT114</t>
  </si>
  <si>
    <t>Jul052216563RT114</t>
  </si>
  <si>
    <t>Jul052216563RT117</t>
  </si>
  <si>
    <t>Jul052216563RT128</t>
  </si>
  <si>
    <t>Jul072216563RT111</t>
  </si>
  <si>
    <t>Jul092216563RT135</t>
  </si>
  <si>
    <t>Jul112216563RT111</t>
  </si>
  <si>
    <t>Jul122216560RT18</t>
  </si>
  <si>
    <t>Jul132216563RT16</t>
  </si>
  <si>
    <t>Jul132216563RT110</t>
  </si>
  <si>
    <t>Jul132216563RT115</t>
  </si>
  <si>
    <t>Jul162216558RT15</t>
  </si>
  <si>
    <t>Jul162216563RT127</t>
  </si>
  <si>
    <t>Jul172216563RT119</t>
  </si>
  <si>
    <t>Jul202216558RT110</t>
  </si>
  <si>
    <t>Jul202216563RT19</t>
  </si>
  <si>
    <t>Jul242216558RT17</t>
  </si>
  <si>
    <t>Jul292216563RT15</t>
  </si>
  <si>
    <t>Jul302216560RT116</t>
  </si>
  <si>
    <t>May052219560RT24</t>
  </si>
  <si>
    <t>May072219560RT28</t>
  </si>
  <si>
    <t>May082219558RT219</t>
  </si>
  <si>
    <t>May092219560RT220</t>
  </si>
  <si>
    <t>May102219559RT218</t>
  </si>
  <si>
    <t>May122219560RT25</t>
  </si>
  <si>
    <t>May122219561RT24</t>
  </si>
  <si>
    <t>May122219563RT217</t>
  </si>
  <si>
    <t>May142219560RT216</t>
  </si>
  <si>
    <t>May142219560RT229</t>
  </si>
  <si>
    <t>May142219561RT214</t>
  </si>
  <si>
    <t>May142219563RT223</t>
  </si>
  <si>
    <t>May152219558RT22</t>
  </si>
  <si>
    <t>May152219563RT226</t>
  </si>
  <si>
    <t>May162219560RT24</t>
  </si>
  <si>
    <t>May172219563RT210</t>
  </si>
  <si>
    <t>May182219563RT24</t>
  </si>
  <si>
    <t>May202219559RT213</t>
  </si>
  <si>
    <t>May212219560RT25</t>
  </si>
  <si>
    <t>May212219560RT214</t>
  </si>
  <si>
    <t>May232219561RT212</t>
  </si>
  <si>
    <t>May262219560RT214</t>
  </si>
  <si>
    <t>May272219563RT25</t>
  </si>
  <si>
    <t>May282219560RT23</t>
  </si>
  <si>
    <t>May282219561RT26</t>
  </si>
  <si>
    <t>May292219558RT210</t>
  </si>
  <si>
    <t>May292219559RT219</t>
  </si>
  <si>
    <t>May292219560RT21</t>
  </si>
  <si>
    <t>May292219560RT224</t>
  </si>
  <si>
    <t>May312219560RT215</t>
  </si>
  <si>
    <t>Jun012219561RT27</t>
  </si>
  <si>
    <t>Jun042219563RT217</t>
  </si>
  <si>
    <t>Jun042219563RT224</t>
  </si>
  <si>
    <t>Jun052219560RT25</t>
  </si>
  <si>
    <t>Jun052219560RT232</t>
  </si>
  <si>
    <t>Jun052219561RT24</t>
  </si>
  <si>
    <t>Jun062219560RT24</t>
  </si>
  <si>
    <t>Jun062219563RT26</t>
  </si>
  <si>
    <t>Jun082219563RT219</t>
  </si>
  <si>
    <t>Jun092219558RT216</t>
  </si>
  <si>
    <t>Jun112219563RT215</t>
  </si>
  <si>
    <t>Jun122219563RT23</t>
  </si>
  <si>
    <t>Jun132219560RT216</t>
  </si>
  <si>
    <t>Jun152219560RT213</t>
  </si>
  <si>
    <t>Jun152219563RT26</t>
  </si>
  <si>
    <t>Jun182219560RT22</t>
  </si>
  <si>
    <t>Jun222219559RT25</t>
  </si>
  <si>
    <t>Jun222219560RT21</t>
  </si>
  <si>
    <t>Jun222219560RT28</t>
  </si>
  <si>
    <t>Jun272219558RT25</t>
  </si>
  <si>
    <t>Jun272219561RT23</t>
  </si>
  <si>
    <t>Jun282219560RT29</t>
  </si>
  <si>
    <t>Jun282219560RT212</t>
  </si>
  <si>
    <t>Jun282219562RT24</t>
  </si>
  <si>
    <t>Jun292219560RT23</t>
  </si>
  <si>
    <t>Jun302219561RT25</t>
  </si>
  <si>
    <t>Jul022219563RT230</t>
  </si>
  <si>
    <t>Jul032219563RT214</t>
  </si>
  <si>
    <t>Jul042219560RT25</t>
  </si>
  <si>
    <t>Jul082219560RT225</t>
  </si>
  <si>
    <t>Jul092219560RT219</t>
  </si>
  <si>
    <t>Jul092219561RT26</t>
  </si>
  <si>
    <t>Jul092219563RT222</t>
  </si>
  <si>
    <t>Jul112219560RT210</t>
  </si>
  <si>
    <t>Jul112219563RT22</t>
  </si>
  <si>
    <t>Jul112219563RT27</t>
  </si>
  <si>
    <t>Jul122219560RT219</t>
  </si>
  <si>
    <t>Jul132219560RT215</t>
  </si>
  <si>
    <t>Jul152219563RT24</t>
  </si>
  <si>
    <t>Jul162219560RT23</t>
  </si>
  <si>
    <t>Jul162219561RT29</t>
  </si>
  <si>
    <t>Jul172219560RT214</t>
  </si>
  <si>
    <t>Jul172219560RT216</t>
  </si>
  <si>
    <t>Jul172219561RT25</t>
  </si>
  <si>
    <t>Jul182219560RT23</t>
  </si>
  <si>
    <t>Jul182219560RT211</t>
  </si>
  <si>
    <t>Jul192219561RT21</t>
  </si>
  <si>
    <t>Jul202219560RT26</t>
  </si>
  <si>
    <t>Jul212219563RT22</t>
  </si>
  <si>
    <t>Jul212219563RT217</t>
  </si>
  <si>
    <t>Jul222219563RT220</t>
  </si>
  <si>
    <t>Jul242219562RT21</t>
  </si>
  <si>
    <t>Jul252219560RT28</t>
  </si>
  <si>
    <t>Jul272219560RT215</t>
  </si>
  <si>
    <t>Jul272219563RT21</t>
  </si>
  <si>
    <t>Jul292219563RT218</t>
  </si>
  <si>
    <t>Jul302219560RT215</t>
  </si>
  <si>
    <t>Jul312219560RT220</t>
  </si>
  <si>
    <t>Jul312219560RT224</t>
  </si>
  <si>
    <t>Jul312219561RT222</t>
  </si>
  <si>
    <t>May012218559RT219</t>
  </si>
  <si>
    <t>May012218560RT224</t>
  </si>
  <si>
    <t>May012218562RT230</t>
  </si>
  <si>
    <t>May032218560RT26</t>
  </si>
  <si>
    <t>May052218563RT28</t>
  </si>
  <si>
    <t>May082218560RT210</t>
  </si>
  <si>
    <t>May092218560RT28</t>
  </si>
  <si>
    <t>May092218561RT219</t>
  </si>
  <si>
    <t>May092218561RT227</t>
  </si>
  <si>
    <t>May112218563RT25</t>
  </si>
  <si>
    <t>May132218560RT220</t>
  </si>
  <si>
    <t>May132218562RT217</t>
  </si>
  <si>
    <t>May142218560RT215</t>
  </si>
  <si>
    <t>May152218563RT24</t>
  </si>
  <si>
    <t>May152218563RT218</t>
  </si>
  <si>
    <t>May192218560RT218</t>
  </si>
  <si>
    <t>May202218559RT213</t>
  </si>
  <si>
    <t>May202218560RT26</t>
  </si>
  <si>
    <t>May212218560RT215</t>
  </si>
  <si>
    <t>May212218563RT214</t>
  </si>
  <si>
    <t>May232218560RT225</t>
  </si>
  <si>
    <t>May232218563RT210</t>
  </si>
  <si>
    <t>May252218558RT21</t>
  </si>
  <si>
    <t>May272218563RT26</t>
  </si>
  <si>
    <t>May282218560RT26</t>
  </si>
  <si>
    <t>May282218563RT21</t>
  </si>
  <si>
    <t>May292218559RT25</t>
  </si>
  <si>
    <t>May292218562RT215</t>
  </si>
  <si>
    <t>May302218563RT213</t>
  </si>
  <si>
    <t>May312218560RT28</t>
  </si>
  <si>
    <t>Jun022218563RT23</t>
  </si>
  <si>
    <t>Jun022218563RT29</t>
  </si>
  <si>
    <t>Jun032218559RT28</t>
  </si>
  <si>
    <t>Jun032218560RT24</t>
  </si>
  <si>
    <t>Jun042218561RT215</t>
  </si>
  <si>
    <t>Jun052218561RT22</t>
  </si>
  <si>
    <t>Jun052218563RT216</t>
  </si>
  <si>
    <t>Jun062218560RT223</t>
  </si>
  <si>
    <t>Jun072218560RT217</t>
  </si>
  <si>
    <t>Jun072218562RT21</t>
  </si>
  <si>
    <t>Jun072218563RT22</t>
  </si>
  <si>
    <t>Jun082218563RT25</t>
  </si>
  <si>
    <t>Jun092218559RT214</t>
  </si>
  <si>
    <t>Jun122218560RT235</t>
  </si>
  <si>
    <t>Jun122218563RT28</t>
  </si>
  <si>
    <t>Jun132218558RT213</t>
  </si>
  <si>
    <t>Jun142218558RT25</t>
  </si>
  <si>
    <t>Jun162218559RT215</t>
  </si>
  <si>
    <t>Jun192218563RT216</t>
  </si>
  <si>
    <t>Jun202218560RT217</t>
  </si>
  <si>
    <t>Jun222218559RT21</t>
  </si>
  <si>
    <t>Jun232218560RT217</t>
  </si>
  <si>
    <t>Jun232218563RT28</t>
  </si>
  <si>
    <t>Jun242218560RT24</t>
  </si>
  <si>
    <t>Jun252218560RT233</t>
  </si>
  <si>
    <t>Jun252218562RT219</t>
  </si>
  <si>
    <t>Jun262218563RT28</t>
  </si>
  <si>
    <t>Jun262218563RT213</t>
  </si>
  <si>
    <t>Jun282218563RT210</t>
  </si>
  <si>
    <t>Jun292218560RT214</t>
  </si>
  <si>
    <t>Jun292218563RT24</t>
  </si>
  <si>
    <t>Jul012218560RT23</t>
  </si>
  <si>
    <t>Jul012218560RT27</t>
  </si>
  <si>
    <t>Jul012218560RT224</t>
  </si>
  <si>
    <t>Jul032218560RT216</t>
  </si>
  <si>
    <t>Jul032218563RT24</t>
  </si>
  <si>
    <t>Jul042218562RT212</t>
  </si>
  <si>
    <t>Jul052218560RT21</t>
  </si>
  <si>
    <t>Jul062218559RT220</t>
  </si>
  <si>
    <t>Jul062218563RT23</t>
  </si>
  <si>
    <t>Jul072218563RT23</t>
  </si>
  <si>
    <t>Jul072218563RT26</t>
  </si>
  <si>
    <t>Jul112218561RT28</t>
  </si>
  <si>
    <t>Jul122218561RT214</t>
  </si>
  <si>
    <t>Jul122218563RT22</t>
  </si>
  <si>
    <t>Jul132218560RT212</t>
  </si>
  <si>
    <t>Jul142218560RT29</t>
  </si>
  <si>
    <t>Jul142218561RT210</t>
  </si>
  <si>
    <t>Jul152218560RT29</t>
  </si>
  <si>
    <t>Jul152218560RT223</t>
  </si>
  <si>
    <t>Jul152218562RT218</t>
  </si>
  <si>
    <t>Jul162218563RT21</t>
  </si>
  <si>
    <t>Jul162218563RT220</t>
  </si>
  <si>
    <t>Jul172218562RT22</t>
  </si>
  <si>
    <t>Jul212218559RT22</t>
  </si>
  <si>
    <t>Jul222218561RT218</t>
  </si>
  <si>
    <t>Jul232218563RT212</t>
  </si>
  <si>
    <t>Jul242218560RT226</t>
  </si>
  <si>
    <t>Jul252218559RT25</t>
  </si>
  <si>
    <t>Jul302218559RT218</t>
  </si>
  <si>
    <t>Jul302218562RT213</t>
  </si>
  <si>
    <t>May022216562RT217</t>
  </si>
  <si>
    <t>May032216563RT211</t>
  </si>
  <si>
    <t>May042216563RT215</t>
  </si>
  <si>
    <t>May062216561RT27</t>
  </si>
  <si>
    <t>May082216562RT222</t>
  </si>
  <si>
    <t>May082216563RT218</t>
  </si>
  <si>
    <t>May092216560RT215</t>
  </si>
  <si>
    <t>May092216562RT220</t>
  </si>
  <si>
    <t>May102216558RT21</t>
  </si>
  <si>
    <t>May112216560RT28</t>
  </si>
  <si>
    <t>May122216560RT212</t>
  </si>
  <si>
    <t>May122216562RT218</t>
  </si>
  <si>
    <t>May142216563RT21</t>
  </si>
  <si>
    <t>May152216561RT217</t>
  </si>
  <si>
    <t>May162216558RT24</t>
  </si>
  <si>
    <t>May162216563RT25</t>
  </si>
  <si>
    <t>May162216563RT214</t>
  </si>
  <si>
    <t>May172216563RT28</t>
  </si>
  <si>
    <t>May202216560RT29</t>
  </si>
  <si>
    <t>May202216561RT22</t>
  </si>
  <si>
    <t>May222216561RT210</t>
  </si>
  <si>
    <t>May222216562RT230</t>
  </si>
  <si>
    <t>May222216563RT228</t>
  </si>
  <si>
    <t>May232216562RT214</t>
  </si>
  <si>
    <t>May232216563RT27</t>
  </si>
  <si>
    <t>May232216563RT217</t>
  </si>
  <si>
    <t>May272216560RT217</t>
  </si>
  <si>
    <t>May282216560RT29</t>
  </si>
  <si>
    <t>May282216560RT217</t>
  </si>
  <si>
    <t>May282216563RT230</t>
  </si>
  <si>
    <t>May292216563RT28</t>
  </si>
  <si>
    <t>May292216563RT29</t>
  </si>
  <si>
    <t>May302216563RT26</t>
  </si>
  <si>
    <t>May312216563RT26</t>
  </si>
  <si>
    <t>Jun012216563RT23</t>
  </si>
  <si>
    <t>Jun012216563RT216</t>
  </si>
  <si>
    <t>Jun042216560RT214</t>
  </si>
  <si>
    <t>Jun042216563RT218</t>
  </si>
  <si>
    <t>Jun052216562RT25</t>
  </si>
  <si>
    <t>Jun072216561RT215</t>
  </si>
  <si>
    <t>Jun072216562RT211</t>
  </si>
  <si>
    <t>Jun092216563RT25</t>
  </si>
  <si>
    <t>Jun102216560RT27</t>
  </si>
  <si>
    <t>Jun102216563RT222</t>
  </si>
  <si>
    <t>Jun122216563RT215</t>
  </si>
  <si>
    <t>Jun122216563RT219</t>
  </si>
  <si>
    <t>Jun122216563RT224</t>
  </si>
  <si>
    <t>Jun122216563RT226</t>
  </si>
  <si>
    <t>Jun132216560RT218</t>
  </si>
  <si>
    <t>Jun142216558RT28</t>
  </si>
  <si>
    <t>Jun142216561RT213</t>
  </si>
  <si>
    <t>Jun152216560RT215</t>
  </si>
  <si>
    <t>Jun162216560RT217</t>
  </si>
  <si>
    <t>Jun162216562RT212</t>
  </si>
  <si>
    <t>Jun172216560RT211</t>
  </si>
  <si>
    <t>Jun172216562RT27</t>
  </si>
  <si>
    <t>Jun172216563RT223</t>
  </si>
  <si>
    <t>Jun172216563RT224</t>
  </si>
  <si>
    <t>Jun192216558RT215</t>
  </si>
  <si>
    <t>Jun192216563RT215</t>
  </si>
  <si>
    <t>Jun202216560RT27</t>
  </si>
  <si>
    <t>Jun262216563RT213</t>
  </si>
  <si>
    <t>Jun262216563RT215</t>
  </si>
  <si>
    <t>Jun262216563RT217</t>
  </si>
  <si>
    <t>Jun272216558RT213</t>
  </si>
  <si>
    <t>Jun292216560RT21</t>
  </si>
  <si>
    <t>Jun292216562RT23</t>
  </si>
  <si>
    <t>Jun302216561RT214</t>
  </si>
  <si>
    <t>Jun302216563RT25</t>
  </si>
  <si>
    <t>Jul022216563RT214</t>
  </si>
  <si>
    <t>Jul032216561RT211</t>
  </si>
  <si>
    <t>Jul042216562RT215</t>
  </si>
  <si>
    <t>Jul052216560RT23</t>
  </si>
  <si>
    <t>Jul072216562RT28</t>
  </si>
  <si>
    <t>Jul092216560RT220</t>
  </si>
  <si>
    <t>Jul102216562RT22</t>
  </si>
  <si>
    <t>Jul112216563RT213</t>
  </si>
  <si>
    <t>Jul122216562RT219</t>
  </si>
  <si>
    <t>Jul132216560RT210</t>
  </si>
  <si>
    <t>Jul132216563RT24</t>
  </si>
  <si>
    <t>Jul142216563RT28</t>
  </si>
  <si>
    <t>Jul152216563RT28</t>
  </si>
  <si>
    <t>Jul162216560RT212</t>
  </si>
  <si>
    <t>Jul172216561RT218</t>
  </si>
  <si>
    <t>Jul192216560RT24</t>
  </si>
  <si>
    <t>Jul192216560RT25</t>
  </si>
  <si>
    <t>Jul192216563RT210</t>
  </si>
  <si>
    <t>Jul242216560RT21</t>
  </si>
  <si>
    <t>Jul252216563RT25</t>
  </si>
  <si>
    <t>Jul272216561RT25</t>
  </si>
  <si>
    <t>Jul272216562RT210</t>
  </si>
  <si>
    <t>Jul272216563RT213</t>
  </si>
  <si>
    <t>Jul292216563RT211</t>
  </si>
  <si>
    <t>Jul302216560RT214</t>
  </si>
  <si>
    <t>Jul302216562RT28</t>
  </si>
  <si>
    <t>Jul302216563RT229</t>
  </si>
  <si>
    <t>Jul312216563RT29</t>
  </si>
  <si>
    <t>May012216559RT18</t>
  </si>
  <si>
    <t>May012217561RT120</t>
  </si>
  <si>
    <t>May012217563RT116</t>
  </si>
  <si>
    <t>May012217563RT120</t>
  </si>
  <si>
    <t>May032217560RT118</t>
  </si>
  <si>
    <t>May042217559RT116</t>
  </si>
  <si>
    <t>May042217560RT113</t>
  </si>
  <si>
    <t>May062217559RT118</t>
  </si>
  <si>
    <t>May072217563RT15</t>
  </si>
  <si>
    <t>May082217560RT122</t>
  </si>
  <si>
    <t>May092217560RT17</t>
  </si>
  <si>
    <t>May092217563RT113</t>
  </si>
  <si>
    <t>May102217560RT16</t>
  </si>
  <si>
    <t>May112217563RT16</t>
  </si>
  <si>
    <t>May122217558RT110</t>
  </si>
  <si>
    <t>May152217559RT114</t>
  </si>
  <si>
    <t>May172217563RT114</t>
  </si>
  <si>
    <t>May212217559RT117</t>
  </si>
  <si>
    <t>May212217563RT17</t>
  </si>
  <si>
    <t>May222217559RT114</t>
  </si>
  <si>
    <t>May222217560RT117</t>
  </si>
  <si>
    <t>May222217563RT112</t>
  </si>
  <si>
    <t>May242217559RT15</t>
  </si>
  <si>
    <t>May262216559RT17</t>
  </si>
  <si>
    <t>May262217563RT19</t>
  </si>
  <si>
    <t>May272217561RT112</t>
  </si>
  <si>
    <t>May282217559RT123</t>
  </si>
  <si>
    <t>May282217560RT122</t>
  </si>
  <si>
    <t>May292217564RT12</t>
  </si>
  <si>
    <t>May302217563RT18</t>
  </si>
  <si>
    <t>May302217564RT12</t>
  </si>
  <si>
    <t>May312217559RT16</t>
  </si>
  <si>
    <t>May312217560RT118</t>
  </si>
  <si>
    <t>Jun012217560RT110</t>
  </si>
  <si>
    <t>Jun022217560RT114</t>
  </si>
  <si>
    <t>Jun032217559RT12</t>
  </si>
  <si>
    <t>Jun042217560RT122</t>
  </si>
  <si>
    <t>Jun052217560RT17</t>
  </si>
  <si>
    <t>Jun052217561RT113</t>
  </si>
  <si>
    <t>Jun052217563RT124</t>
  </si>
  <si>
    <t>Jun062217560RT119</t>
  </si>
  <si>
    <t>Jun092217558RT13</t>
  </si>
  <si>
    <t>Jun102217560RT19</t>
  </si>
  <si>
    <t>Jun102217560RT110</t>
  </si>
  <si>
    <t>Jun102217560RT116</t>
  </si>
  <si>
    <t>Jun112217560RT113</t>
  </si>
  <si>
    <t>Jun112217560RT120</t>
  </si>
  <si>
    <t>Jun112217560RT127</t>
  </si>
  <si>
    <t>Jun112217563RT12</t>
  </si>
  <si>
    <t>Jun112217563RT111</t>
  </si>
  <si>
    <t>Jun112217564RT14</t>
  </si>
  <si>
    <t>Jun122217560RT118</t>
  </si>
  <si>
    <t>Jun142217563RT14</t>
  </si>
  <si>
    <t>Jun152217559RT15</t>
  </si>
  <si>
    <t>Jun152217560RT11</t>
  </si>
  <si>
    <t>Jun152217560RT12</t>
  </si>
  <si>
    <t>Jun172217561RT17</t>
  </si>
  <si>
    <t>Jun182217560RT129</t>
  </si>
  <si>
    <t>Jun192217558RT14</t>
  </si>
  <si>
    <t>Jun192217560RT15</t>
  </si>
  <si>
    <t>Jun192217563RT117</t>
  </si>
  <si>
    <t>Jun222217560RT19</t>
  </si>
  <si>
    <t>Jun232217561RT110</t>
  </si>
  <si>
    <t>Jun232217563RT18</t>
  </si>
  <si>
    <t>Jun252217560RT12</t>
  </si>
  <si>
    <t>Jun262217561RT18</t>
  </si>
  <si>
    <t>Jun272217563RT110</t>
  </si>
  <si>
    <t>Jun272217563RT117</t>
  </si>
  <si>
    <t>Jun282217560RT117</t>
  </si>
  <si>
    <t>Jun282217560RT119</t>
  </si>
  <si>
    <t>Jun282217563RT114</t>
  </si>
  <si>
    <t>Jun282217564RT14</t>
  </si>
  <si>
    <t>Jun292217563RT15</t>
  </si>
  <si>
    <t>Jul032217560RT112</t>
  </si>
  <si>
    <t>Jul032217560RT113</t>
  </si>
  <si>
    <t>Jul042217559RT15</t>
  </si>
  <si>
    <t>Jul062217560RT18</t>
  </si>
  <si>
    <t>Jul072217561RT111</t>
  </si>
  <si>
    <t>Jul072217562RT15</t>
  </si>
  <si>
    <t>Jul082216559RT116</t>
  </si>
  <si>
    <t>Jul092216559RT122</t>
  </si>
  <si>
    <t>Jul092217560RT18</t>
  </si>
  <si>
    <t>Jul092217563RT112</t>
  </si>
  <si>
    <t>Jul102216559RT13</t>
  </si>
  <si>
    <t>Jul102217563RT17</t>
  </si>
  <si>
    <t>Jul102217563RT115</t>
  </si>
  <si>
    <t>Jul112216559RT115</t>
  </si>
  <si>
    <t>Jul112217561RT113</t>
  </si>
  <si>
    <t>Jul132217560RT118</t>
  </si>
  <si>
    <t>Jul142217564RT12</t>
  </si>
  <si>
    <t>Jul152217561RT17</t>
  </si>
  <si>
    <t>Jul172217560RT119</t>
  </si>
  <si>
    <t>Jul172217563RT16</t>
  </si>
  <si>
    <t>Jul172217564RT14</t>
  </si>
  <si>
    <t>Jul192217560RT12</t>
  </si>
  <si>
    <t>Jul192217563RT13</t>
  </si>
  <si>
    <t>Jul202217558RT15</t>
  </si>
  <si>
    <t>Jul202217559RT18</t>
  </si>
  <si>
    <t>Jul212217560RT111</t>
  </si>
  <si>
    <t>Jul212217561RT18</t>
  </si>
  <si>
    <t>Jul222217559RT17</t>
  </si>
  <si>
    <t>Jul242217561RT14</t>
  </si>
  <si>
    <t>Jul242217561RT17</t>
  </si>
  <si>
    <t>Jul282217560RT14</t>
  </si>
  <si>
    <t>Jul282217564RT11</t>
  </si>
  <si>
    <t>Jul302217564RT16</t>
  </si>
  <si>
    <t>Jul312217563RT112</t>
  </si>
  <si>
    <t>May062219561RT210</t>
  </si>
  <si>
    <t>May082219558RT214</t>
  </si>
  <si>
    <t>May142219559RT228</t>
  </si>
  <si>
    <t>May142219560RT217</t>
  </si>
  <si>
    <t>May152219559RT22</t>
  </si>
  <si>
    <t>May152219563RT22</t>
  </si>
  <si>
    <t>May172219560RT22</t>
  </si>
  <si>
    <t>May212219559RT223</t>
  </si>
  <si>
    <t>May222219563RT225</t>
  </si>
  <si>
    <t>May222219563RT231</t>
  </si>
  <si>
    <t>May252219561RT213</t>
  </si>
  <si>
    <t>May262219560RT26</t>
  </si>
  <si>
    <t>May292219560RT210</t>
  </si>
  <si>
    <t>May292219563RT212</t>
  </si>
  <si>
    <t>May302219560RT21</t>
  </si>
  <si>
    <t>Jun012219560RT27</t>
  </si>
  <si>
    <t>Jun042219558RT219</t>
  </si>
  <si>
    <t>Jun042219560RT27</t>
  </si>
  <si>
    <t>Jun052219560RT223</t>
  </si>
  <si>
    <t>Jun062219562RT24</t>
  </si>
  <si>
    <t>Jun062219563RT218</t>
  </si>
  <si>
    <t>Jun072219563RT215</t>
  </si>
  <si>
    <t>Jun082219561RT28</t>
  </si>
  <si>
    <t>Jun082219563RT215</t>
  </si>
  <si>
    <t>Jun082219563RT220</t>
  </si>
  <si>
    <t>Jun092219563RT219</t>
  </si>
  <si>
    <t>Jun112219560RT226</t>
  </si>
  <si>
    <t>Jun112219563RT26</t>
  </si>
  <si>
    <t>Jun112219563RT220</t>
  </si>
  <si>
    <t>Jun112219563RT224</t>
  </si>
  <si>
    <t>Jun122219559RT28</t>
  </si>
  <si>
    <t>Jun132219560RT210</t>
  </si>
  <si>
    <t>Jun142219559RT29</t>
  </si>
  <si>
    <t>Jun182219560RT233</t>
  </si>
  <si>
    <t>Jun192219560RT212</t>
  </si>
  <si>
    <t>Jun192219562RT25</t>
  </si>
  <si>
    <t>Jun192219563RT221</t>
  </si>
  <si>
    <t>Jun202219560RT210</t>
  </si>
  <si>
    <t>Jun212219563RT24</t>
  </si>
  <si>
    <t>Jun212219563RT210</t>
  </si>
  <si>
    <t>Jun232219563RT211</t>
  </si>
  <si>
    <t>Jun252219560RT22</t>
  </si>
  <si>
    <t>Jun252219560RT23</t>
  </si>
  <si>
    <t>Jun252219563RT210</t>
  </si>
  <si>
    <t>Jun262219560RT217</t>
  </si>
  <si>
    <t>Jun262219563RT230</t>
  </si>
  <si>
    <t>Jun272219560RT27</t>
  </si>
  <si>
    <t>Jun272219563RT222</t>
  </si>
  <si>
    <t>Jun302219560RT21</t>
  </si>
  <si>
    <t>Jun302219560RT217</t>
  </si>
  <si>
    <t>Jun302219563RT28</t>
  </si>
  <si>
    <t>Jul012219563RT27</t>
  </si>
  <si>
    <t>Jul032219560RT210</t>
  </si>
  <si>
    <t>Jul062219563RT22</t>
  </si>
  <si>
    <t>Jul072219560RT220</t>
  </si>
  <si>
    <t>Jul092219560RT221</t>
  </si>
  <si>
    <t>Jul092219561RT229</t>
  </si>
  <si>
    <t>Jul112219560RT26</t>
  </si>
  <si>
    <t>Jul112219563RT214</t>
  </si>
  <si>
    <t>Jul122219561RT218</t>
  </si>
  <si>
    <t>Jul152219559RT215</t>
  </si>
  <si>
    <t>Jul152219563RT212</t>
  </si>
  <si>
    <t>Jul152219563RT217</t>
  </si>
  <si>
    <t>Jul162219563RT219</t>
  </si>
  <si>
    <t>Jul162219563RT221</t>
  </si>
  <si>
    <t>Jul202219562RT29</t>
  </si>
  <si>
    <t>Jul222219560RT216</t>
  </si>
  <si>
    <t>Jul232219563RT29</t>
  </si>
  <si>
    <t>Jul252219563RT210</t>
  </si>
  <si>
    <t>Jul272219563RT215</t>
  </si>
  <si>
    <t>Jul282219563RT24</t>
  </si>
  <si>
    <t>Jul292219563RT28</t>
  </si>
  <si>
    <t>May022216560RT111</t>
  </si>
  <si>
    <t>May032216560RT114</t>
  </si>
  <si>
    <t>May052216560RT114</t>
  </si>
  <si>
    <t>May052216560RT115</t>
  </si>
  <si>
    <t>May062216560RT119</t>
  </si>
  <si>
    <t>May062216563RT14</t>
  </si>
  <si>
    <t>May062216563RT114</t>
  </si>
  <si>
    <t>May072216563RT13</t>
  </si>
  <si>
    <t>May072216563RT135</t>
  </si>
  <si>
    <t>May102216562RT19</t>
  </si>
  <si>
    <t>May122216563RT126</t>
  </si>
  <si>
    <t>May142216563RT124</t>
  </si>
  <si>
    <t>May152216560RT12</t>
  </si>
  <si>
    <t>May152216563RT13</t>
  </si>
  <si>
    <t>May162216560RT15</t>
  </si>
  <si>
    <t>May172216563RT111</t>
  </si>
  <si>
    <t>May202216562RT19</t>
  </si>
  <si>
    <t>May212216560RT111</t>
  </si>
  <si>
    <t>May212216563RT129</t>
  </si>
  <si>
    <t>May222216563RT113</t>
  </si>
  <si>
    <t>May222216563RT125</t>
  </si>
  <si>
    <t>May232216563RT11</t>
  </si>
  <si>
    <t>May232216563RT124</t>
  </si>
  <si>
    <t>May242216563RT18</t>
  </si>
  <si>
    <t>May262216560RT15</t>
  </si>
  <si>
    <t>May262216563RT113</t>
  </si>
  <si>
    <t>May272216563RT14</t>
  </si>
  <si>
    <t>May272216563RT111</t>
  </si>
  <si>
    <t>May292216562RT19</t>
  </si>
  <si>
    <t>Jun022216560RT110</t>
  </si>
  <si>
    <t>Jun032216558RT15</t>
  </si>
  <si>
    <t>Jun052216563RT13</t>
  </si>
  <si>
    <t>Jun072216558RT12</t>
  </si>
  <si>
    <t>Jun082216558RT16</t>
  </si>
  <si>
    <t>Jun092216563RT122</t>
  </si>
  <si>
    <t>Jun102216563RT122</t>
  </si>
  <si>
    <t>Jun112216563RT114</t>
  </si>
  <si>
    <t>Jun112216563RT130</t>
  </si>
  <si>
    <t>Jun112216563RT131</t>
  </si>
  <si>
    <t>Jun122216563RT120</t>
  </si>
  <si>
    <t>Jun162216561RT14</t>
  </si>
  <si>
    <t>Jun182216563RT115</t>
  </si>
  <si>
    <t>Jun192216560RT15</t>
  </si>
  <si>
    <t>Jun192216563RT17</t>
  </si>
  <si>
    <t>Jun192216563RT127</t>
  </si>
  <si>
    <t>Jun212216563RT14</t>
  </si>
  <si>
    <t>Jun212216563RT18</t>
  </si>
  <si>
    <t>Jun222216563RT120</t>
  </si>
  <si>
    <t>Jun292216560RT115</t>
  </si>
  <si>
    <t>Jun292216563RT112</t>
  </si>
  <si>
    <t>Jun302216563RT115</t>
  </si>
  <si>
    <t>Jul012216560RT17</t>
  </si>
  <si>
    <t>Jul012216563RT120</t>
  </si>
  <si>
    <t>Jul032216560RT17</t>
  </si>
  <si>
    <t>Jul032216560RT18</t>
  </si>
  <si>
    <t>Jul072216563RT15</t>
  </si>
  <si>
    <t>Jul082216560RT115</t>
  </si>
  <si>
    <t>Jul112216560RT119</t>
  </si>
  <si>
    <t>Jul142216560RT113</t>
  </si>
  <si>
    <t>Jul142216563RT124</t>
  </si>
  <si>
    <t>Jul152216560RT19</t>
  </si>
  <si>
    <t>Jul182216563RT12</t>
  </si>
  <si>
    <t>Jul192216562RT14</t>
  </si>
  <si>
    <t>Jul192216563RT12</t>
  </si>
  <si>
    <t>Jul222216561RT19</t>
  </si>
  <si>
    <t>Jul232216560RT119</t>
  </si>
  <si>
    <t>Jul242216561RT18</t>
  </si>
  <si>
    <t>Jul272216560RT110</t>
  </si>
  <si>
    <t>Jul282216560RT115</t>
  </si>
  <si>
    <t>Jul292216563RT18</t>
  </si>
  <si>
    <t>May012218563RT28</t>
  </si>
  <si>
    <t>May022218563RT25</t>
  </si>
  <si>
    <t>May032218560RT211</t>
  </si>
  <si>
    <t>May032218560RT213</t>
  </si>
  <si>
    <t>May032218561RT21</t>
  </si>
  <si>
    <t>May062218563RT213</t>
  </si>
  <si>
    <t>May072218561RT232</t>
  </si>
  <si>
    <t>May092218562RT211</t>
  </si>
  <si>
    <t>May122218560RT226</t>
  </si>
  <si>
    <t>May152218560RT28</t>
  </si>
  <si>
    <t>May162218560RT21</t>
  </si>
  <si>
    <t>May172218563RT211</t>
  </si>
  <si>
    <t>May192218563RT211</t>
  </si>
  <si>
    <t>May212218560RT29</t>
  </si>
  <si>
    <t>May212218560RT227</t>
  </si>
  <si>
    <t>May212218562RT218</t>
  </si>
  <si>
    <t>May222218560RT210</t>
  </si>
  <si>
    <t>May232218560RT213</t>
  </si>
  <si>
    <t>May232218560RT222</t>
  </si>
  <si>
    <t>May242218559RT24</t>
  </si>
  <si>
    <t>May242218563RT23</t>
  </si>
  <si>
    <t>May302218560RT26</t>
  </si>
  <si>
    <t>May302218560RT210</t>
  </si>
  <si>
    <t>May312218560RT211</t>
  </si>
  <si>
    <t>Jun022218560RT217</t>
  </si>
  <si>
    <t>Jun032218562RT22</t>
  </si>
  <si>
    <t>Jun042218563RT213</t>
  </si>
  <si>
    <t>Jun062218558RT23</t>
  </si>
  <si>
    <t>Jun092218559RT218</t>
  </si>
  <si>
    <t>Jun092218560RT25</t>
  </si>
  <si>
    <t>Jun092218560RT29</t>
  </si>
  <si>
    <t>Jun092218560RT210</t>
  </si>
  <si>
    <t>Jun102218560RT21</t>
  </si>
  <si>
    <t>Jun112218560RT234</t>
  </si>
  <si>
    <t>Jun132218559RT215</t>
  </si>
  <si>
    <t>Jun142218563RT215</t>
  </si>
  <si>
    <t>Jun162218563RT28</t>
  </si>
  <si>
    <t>Jun172218562RT23</t>
  </si>
  <si>
    <t>Jun172218563RT21</t>
  </si>
  <si>
    <t>Jun182218560RT235</t>
  </si>
  <si>
    <t>Jun182218563RT211</t>
  </si>
  <si>
    <t>Jun192218559RT27</t>
  </si>
  <si>
    <t>Jun192218563RT211</t>
  </si>
  <si>
    <t>Jun202218563RT24</t>
  </si>
  <si>
    <t>Jun212218563RT28</t>
  </si>
  <si>
    <t>Jun232218563RT211</t>
  </si>
  <si>
    <t>Jun252218560RT231</t>
  </si>
  <si>
    <t>Jun272218560RT26</t>
  </si>
  <si>
    <t>Jun282218560RT22</t>
  </si>
  <si>
    <t>Jul012218558RT24</t>
  </si>
  <si>
    <t>Jul012218560RT211</t>
  </si>
  <si>
    <t>Jul012218562RT22</t>
  </si>
  <si>
    <t>Jul142218559RT213</t>
  </si>
  <si>
    <t>Jul152218558RT23</t>
  </si>
  <si>
    <t>Jul162218561RT222</t>
  </si>
  <si>
    <t>Jul162218563RT26</t>
  </si>
  <si>
    <t>Jul182218558RT211</t>
  </si>
  <si>
    <t>Jul192218559RT26</t>
  </si>
  <si>
    <t>Jul192218560RT21</t>
  </si>
  <si>
    <t>Jul242218560RT26</t>
  </si>
  <si>
    <t>Jul252218561RT214</t>
  </si>
  <si>
    <t>Jul272218561RT29</t>
  </si>
  <si>
    <t>Jul282218560RT22</t>
  </si>
  <si>
    <t>Jul312218558RT210</t>
  </si>
  <si>
    <t>Jul312218560RT212</t>
  </si>
  <si>
    <t>Jul312218562RT215</t>
  </si>
  <si>
    <t>May012216559RT13</t>
  </si>
  <si>
    <t>May012217560RT310</t>
  </si>
  <si>
    <t>May012217560RT41</t>
  </si>
  <si>
    <t>May012217563RT13</t>
  </si>
  <si>
    <t>May012217563RT35</t>
  </si>
  <si>
    <t>May012217563RT47</t>
  </si>
  <si>
    <t>May012218560RT117</t>
  </si>
  <si>
    <t>May012218561RT314</t>
  </si>
  <si>
    <t>May012219563RT121</t>
  </si>
  <si>
    <t>May022217563RT44</t>
  </si>
  <si>
    <t>May022218563RT410</t>
  </si>
  <si>
    <t>May022219563RT12</t>
  </si>
  <si>
    <t>May032216563RT41</t>
  </si>
  <si>
    <t>May032217559RT32</t>
  </si>
  <si>
    <t>May032217560RT41</t>
  </si>
  <si>
    <t>May032217563RT44</t>
  </si>
  <si>
    <t>May042216561RT27</t>
  </si>
  <si>
    <t>May042216562RT36</t>
  </si>
  <si>
    <t>May042216563RT218</t>
  </si>
  <si>
    <t>May042217558RT38</t>
  </si>
  <si>
    <t>May042219559RT12</t>
  </si>
  <si>
    <t>May042219560RT44</t>
  </si>
  <si>
    <t>May042219563RT310</t>
  </si>
  <si>
    <t>May052216559RT314</t>
  </si>
  <si>
    <t>May052216560RT213</t>
  </si>
  <si>
    <t>May052218560RT410</t>
  </si>
  <si>
    <t>May052218562RT13</t>
  </si>
  <si>
    <t>May052218562RT35</t>
  </si>
  <si>
    <t>May052219559RT311</t>
  </si>
  <si>
    <t>May052219563RT43</t>
  </si>
  <si>
    <t>May062216560RT215</t>
  </si>
  <si>
    <t>May062216563RT220</t>
  </si>
  <si>
    <t>May062218563RT43</t>
  </si>
  <si>
    <t>May062219560RT312</t>
  </si>
  <si>
    <t>May062217564RT46</t>
  </si>
  <si>
    <t>May072216559RT15</t>
  </si>
  <si>
    <t>May072216563RT214</t>
  </si>
  <si>
    <t>May072217562RT316</t>
  </si>
  <si>
    <t>May072218560RT115</t>
  </si>
  <si>
    <t>May072218563RT16</t>
  </si>
  <si>
    <t>May072219563RT12</t>
  </si>
  <si>
    <t>May082216563RT219</t>
  </si>
  <si>
    <t>May082219560RT117</t>
  </si>
  <si>
    <t>May082219560RT37</t>
  </si>
  <si>
    <t>May092216563RT310</t>
  </si>
  <si>
    <t>May092217558RT110</t>
  </si>
  <si>
    <t>May092217563RT110</t>
  </si>
  <si>
    <t>May092219560RT14</t>
  </si>
  <si>
    <t>May092219560RT312</t>
  </si>
  <si>
    <t>May102217559RT32</t>
  </si>
  <si>
    <t>May112217560RT12</t>
  </si>
  <si>
    <t>May112218563RT32</t>
  </si>
  <si>
    <t>May112219560RT311</t>
  </si>
  <si>
    <t>May122217563RT43</t>
  </si>
  <si>
    <t>May122218558RT15</t>
  </si>
  <si>
    <t>May122218558RT17</t>
  </si>
  <si>
    <t>May122218560RT117</t>
  </si>
  <si>
    <t>May122219560RT18</t>
  </si>
  <si>
    <t>May122219562RT18</t>
  </si>
  <si>
    <t>May132216560RT41</t>
  </si>
  <si>
    <t>May132217560RT44</t>
  </si>
  <si>
    <t>May132217563RT19</t>
  </si>
  <si>
    <t>May132219561RT12</t>
  </si>
  <si>
    <t>May142216560RT219</t>
  </si>
  <si>
    <t>May142217563RT34</t>
  </si>
  <si>
    <t>May142218560RT121</t>
  </si>
  <si>
    <t>May142218561RT313</t>
  </si>
  <si>
    <t>May142219563RT34</t>
  </si>
  <si>
    <t>May142219563RT42</t>
  </si>
  <si>
    <t>May152216558RT24</t>
  </si>
  <si>
    <t>May152216559RT14</t>
  </si>
  <si>
    <t>May152216562RT215</t>
  </si>
  <si>
    <t>May152216563RT22</t>
  </si>
  <si>
    <t>May152216563RT41</t>
  </si>
  <si>
    <t>May152217560RT116</t>
  </si>
  <si>
    <t>May152217563RT41</t>
  </si>
  <si>
    <t>May162216563RT24</t>
  </si>
  <si>
    <t>May162216563RT220</t>
  </si>
  <si>
    <t>May162217563RT14</t>
  </si>
  <si>
    <t>May162218563RT15</t>
  </si>
  <si>
    <t>May162218563RT34</t>
  </si>
  <si>
    <t>May172216560RT26</t>
  </si>
  <si>
    <t>May172219560RT19</t>
  </si>
  <si>
    <t>May182216560RT43</t>
  </si>
  <si>
    <t>May182216562RT32</t>
  </si>
  <si>
    <t>May182218558RT43</t>
  </si>
  <si>
    <t>May182218560RT19</t>
  </si>
  <si>
    <t>May182218560RT33</t>
  </si>
  <si>
    <t>May182218562RT31</t>
  </si>
  <si>
    <t>May182219561RT112</t>
  </si>
  <si>
    <t>May182219563RT18</t>
  </si>
  <si>
    <t>May182217564RT32</t>
  </si>
  <si>
    <t>May192216560RT41</t>
  </si>
  <si>
    <t>May192217563RT45</t>
  </si>
  <si>
    <t>May192218562RT48</t>
  </si>
  <si>
    <t>May192218563RT39</t>
  </si>
  <si>
    <t>May192219560RT111</t>
  </si>
  <si>
    <t>May202216560RT33</t>
  </si>
  <si>
    <t>May202218560RT17</t>
  </si>
  <si>
    <t>May202218562RT43</t>
  </si>
  <si>
    <t>May202219563RT38</t>
  </si>
  <si>
    <t>May212216558RT41</t>
  </si>
  <si>
    <t>May212216563RT410</t>
  </si>
  <si>
    <t>May212218560RT42</t>
  </si>
  <si>
    <t>May212219560RT115</t>
  </si>
  <si>
    <t>May212219561RT14</t>
  </si>
  <si>
    <t>May222217560RT39</t>
  </si>
  <si>
    <t>May222218560RT15</t>
  </si>
  <si>
    <t>May222218560RT313</t>
  </si>
  <si>
    <t>May222218563RT410</t>
  </si>
  <si>
    <t>May232216560RT21</t>
  </si>
  <si>
    <t>May232216560RT39</t>
  </si>
  <si>
    <t>May232216563RT311</t>
  </si>
  <si>
    <t>May232216563RT314</t>
  </si>
  <si>
    <t>May232216563RT45</t>
  </si>
  <si>
    <t>May232218560RT18</t>
  </si>
  <si>
    <t>May232218560RT32</t>
  </si>
  <si>
    <t>May242216560RT37</t>
  </si>
  <si>
    <t>May242217560RT114</t>
  </si>
  <si>
    <t>May242218563RT45</t>
  </si>
  <si>
    <t>May242219560RT32</t>
  </si>
  <si>
    <t>May252218560RT34</t>
  </si>
  <si>
    <t>May252219560RT111</t>
  </si>
  <si>
    <t>May252219562RT119</t>
  </si>
  <si>
    <t>May252219563RT116</t>
  </si>
  <si>
    <t>May252219563RT118</t>
  </si>
  <si>
    <t>May252217564RT14</t>
  </si>
  <si>
    <t>May262216559RT36</t>
  </si>
  <si>
    <t>May262216560RT210</t>
  </si>
  <si>
    <t>May262218563RT18</t>
  </si>
  <si>
    <t>May262219561RT18</t>
  </si>
  <si>
    <t>May272217561RT116</t>
  </si>
  <si>
    <t>May272217563RT42</t>
  </si>
  <si>
    <t>May272218558RT49</t>
  </si>
  <si>
    <t>May282216560RT223</t>
  </si>
  <si>
    <t>May282216563RT221</t>
  </si>
  <si>
    <t>May282216563RT33</t>
  </si>
  <si>
    <t>May282217559RT36</t>
  </si>
  <si>
    <t>May282218560RT49</t>
  </si>
  <si>
    <t>May282218561RT122</t>
  </si>
  <si>
    <t>May282218562RT42</t>
  </si>
  <si>
    <t>May282219560RT44</t>
  </si>
  <si>
    <t>May282219562RT13</t>
  </si>
  <si>
    <t>May282219563RT38</t>
  </si>
  <si>
    <t>May292216561RT38</t>
  </si>
  <si>
    <t>May292217559RT13</t>
  </si>
  <si>
    <t>May292217560RT315</t>
  </si>
  <si>
    <t>May292219558RT19</t>
  </si>
  <si>
    <t>May302216563RT24</t>
  </si>
  <si>
    <t>May302217560RT16</t>
  </si>
  <si>
    <t>May302219560RT37</t>
  </si>
  <si>
    <t>May302219560RT38</t>
  </si>
  <si>
    <t>May302219563RT12</t>
  </si>
  <si>
    <t>May312217559RT15</t>
  </si>
  <si>
    <t>May312217560RT17</t>
  </si>
  <si>
    <t>May312218560RT16</t>
  </si>
  <si>
    <t>May312218563RT35</t>
  </si>
  <si>
    <t>May312219560RT33</t>
  </si>
  <si>
    <t>May312219561RT310</t>
  </si>
  <si>
    <t>May312219563RT14</t>
  </si>
  <si>
    <t>Jun012217560RT31</t>
  </si>
  <si>
    <t>Jun012218560RT112</t>
  </si>
  <si>
    <t>Jun012218560RT46</t>
  </si>
  <si>
    <t>Jun012219563RT43</t>
  </si>
  <si>
    <t>Jun022216559RT12</t>
  </si>
  <si>
    <t>Jun022216559RT117</t>
  </si>
  <si>
    <t>Jun022216560RT37</t>
  </si>
  <si>
    <t>Jun022217560RT112</t>
  </si>
  <si>
    <t>Jun022217563RT36</t>
  </si>
  <si>
    <t>Jun022219559RT31</t>
  </si>
  <si>
    <t>Jun022219560RT31</t>
  </si>
  <si>
    <t>Jun022219561RT112</t>
  </si>
  <si>
    <t>Jun032217563RT48</t>
  </si>
  <si>
    <t>Jun032218558RT14</t>
  </si>
  <si>
    <t>Jun032218558RT33</t>
  </si>
  <si>
    <t>Jun032219563RT43</t>
  </si>
  <si>
    <t>Jun052216558RT36</t>
  </si>
  <si>
    <t>Jun052216559RT317</t>
  </si>
  <si>
    <t>Jun052216563RT45</t>
  </si>
  <si>
    <t>Jun052217560RT46</t>
  </si>
  <si>
    <t>Jun052217563RT121</t>
  </si>
  <si>
    <t>Jun052217563RT44</t>
  </si>
  <si>
    <t>Jun052218560RT31</t>
  </si>
  <si>
    <t>Jun052218562RT321</t>
  </si>
  <si>
    <t>Jun052219563RT111</t>
  </si>
  <si>
    <t>Jun052219563RT45</t>
  </si>
  <si>
    <t>Jun052217564RT34</t>
  </si>
  <si>
    <t>Jun062216563RT222</t>
  </si>
  <si>
    <t>Jun062217563RT43</t>
  </si>
  <si>
    <t>Jun062219559RT42</t>
  </si>
  <si>
    <t>Jun062219560RT112</t>
  </si>
  <si>
    <t>Jun062217564RT18</t>
  </si>
  <si>
    <t>Jun062217564RT36</t>
  </si>
  <si>
    <t>Jun062217564RT311</t>
  </si>
  <si>
    <t>Jun072216563RT29</t>
  </si>
  <si>
    <t>Jun072216563RT217</t>
  </si>
  <si>
    <t>Jun072216563RT47</t>
  </si>
  <si>
    <t>Jun072217561RT16</t>
  </si>
  <si>
    <t>Jun072218560RT11</t>
  </si>
  <si>
    <t>Jun072218563RT37</t>
  </si>
  <si>
    <t>Jun072219559RT312</t>
  </si>
  <si>
    <t>Jun072219560RT410</t>
  </si>
  <si>
    <t>Jun072217564RT11</t>
  </si>
  <si>
    <t>Jun082216558RT211</t>
  </si>
  <si>
    <t>Jun082216560RT218</t>
  </si>
  <si>
    <t>Jun082216563RT210</t>
  </si>
  <si>
    <t>Jun082217558RT12</t>
  </si>
  <si>
    <t>Jun082219563RT112</t>
  </si>
  <si>
    <t>Jun092216560RT22</t>
  </si>
  <si>
    <t>Jun092217560RT117</t>
  </si>
  <si>
    <t>Jun092217560RT313</t>
  </si>
  <si>
    <t>Jun092217561RT42</t>
  </si>
  <si>
    <t>Jun092218559RT114</t>
  </si>
  <si>
    <t>Jun092219561RT18</t>
  </si>
  <si>
    <t>Jun102216563RT33</t>
  </si>
  <si>
    <t>Jun102216563RT412</t>
  </si>
  <si>
    <t>Jun102218560RT313</t>
  </si>
  <si>
    <t>Jun102219563RT15</t>
  </si>
  <si>
    <t>Jun102217564RT13</t>
  </si>
  <si>
    <t>Jun112216558RT213</t>
  </si>
  <si>
    <t>Jun112216563RT211</t>
  </si>
  <si>
    <t>Jun112217559RT49</t>
  </si>
  <si>
    <t>Jun112219560RT47</t>
  </si>
  <si>
    <t>Jun112219563RT44</t>
  </si>
  <si>
    <t>Jun112217564RT48</t>
  </si>
  <si>
    <t>Jun122216559RT121</t>
  </si>
  <si>
    <t>Jun122218562RT120</t>
  </si>
  <si>
    <t>Jun122219563RT115</t>
  </si>
  <si>
    <t>Jun132217560RT112</t>
  </si>
  <si>
    <t>Jun132217560RT119</t>
  </si>
  <si>
    <t>Jun132217560RT45</t>
  </si>
  <si>
    <t>Jun132217563RT19</t>
  </si>
  <si>
    <t>Jun142216563RT311</t>
  </si>
  <si>
    <t>Jun152218559RT42</t>
  </si>
  <si>
    <t>Jun152219559RT32</t>
  </si>
  <si>
    <t>Jun152217564RT38</t>
  </si>
  <si>
    <t>Jun162216559RT13</t>
  </si>
  <si>
    <t>Jun172216561RT46</t>
  </si>
  <si>
    <t>Jun172219560RT38</t>
  </si>
  <si>
    <t>Jun172217564RT34</t>
  </si>
  <si>
    <t>Jun182216559RT316</t>
  </si>
  <si>
    <t>Jun182216560RT24</t>
  </si>
  <si>
    <t>Jun182216563RT34</t>
  </si>
  <si>
    <t>Jun182217560RT315</t>
  </si>
  <si>
    <t>Jun182218562RT126</t>
  </si>
  <si>
    <t>Jun182219560RT39</t>
  </si>
  <si>
    <t>Jun182219563RT320</t>
  </si>
  <si>
    <t>Jun192216563RT29</t>
  </si>
  <si>
    <t>Jun192218563RT49</t>
  </si>
  <si>
    <t>Jun192219563RT33</t>
  </si>
  <si>
    <t>Jun202216563RT28</t>
  </si>
  <si>
    <t>Jun212218563RT36</t>
  </si>
  <si>
    <t>Jun212219562RT38</t>
  </si>
  <si>
    <t>Jun222217560RT37</t>
  </si>
  <si>
    <t>Jun222218558RT46</t>
  </si>
  <si>
    <t>Jun222218560RT41</t>
  </si>
  <si>
    <t>Jun232216563RT27</t>
  </si>
  <si>
    <t>Jun232217561RT14</t>
  </si>
  <si>
    <t>Jun232218563RT47</t>
  </si>
  <si>
    <t>Jun232219563RT35</t>
  </si>
  <si>
    <t>Jun242217560RT35</t>
  </si>
  <si>
    <t>Jun242217562RT37</t>
  </si>
  <si>
    <t>Jun242219562RT37</t>
  </si>
  <si>
    <t>Jun252216560RT44</t>
  </si>
  <si>
    <t>Jun252216563RT219</t>
  </si>
  <si>
    <t>Jun252217560RT117</t>
  </si>
  <si>
    <t>Jun252217563RT47</t>
  </si>
  <si>
    <t>Jun252218561RT31</t>
  </si>
  <si>
    <t>Jun262216560RT35</t>
  </si>
  <si>
    <t>Jun262217560RT31</t>
  </si>
  <si>
    <t>Jun262217563RT411</t>
  </si>
  <si>
    <t>Jun262218562RT116</t>
  </si>
  <si>
    <t>Jun262218562RT324</t>
  </si>
  <si>
    <t>Jun262218563RT33</t>
  </si>
  <si>
    <t>Jun272216561RT313</t>
  </si>
  <si>
    <t>Jun272217562RT17</t>
  </si>
  <si>
    <t>Jun272218560RT14</t>
  </si>
  <si>
    <t>Jun272218560RT41</t>
  </si>
  <si>
    <t>Jun282216560RT215</t>
  </si>
  <si>
    <t>Jun282216560RT37</t>
  </si>
  <si>
    <t>Jun282216563RT210</t>
  </si>
  <si>
    <t>Jun282217560RT13</t>
  </si>
  <si>
    <t>Jun282217560RT43</t>
  </si>
  <si>
    <t>Jun282217564RT46</t>
  </si>
  <si>
    <t>Jun292216560RT32</t>
  </si>
  <si>
    <t>Jun292218560RT113</t>
  </si>
  <si>
    <t>Jun302218560RT116</t>
  </si>
  <si>
    <t>Jun302218563RT16</t>
  </si>
  <si>
    <t>Jun302219560RT31</t>
  </si>
  <si>
    <t>Jun302219563RT15</t>
  </si>
  <si>
    <t>Jul012216563RT26</t>
  </si>
  <si>
    <t>Jul012216563RT34</t>
  </si>
  <si>
    <t>Jul012217560RT120</t>
  </si>
  <si>
    <t>Jul012217563RT34</t>
  </si>
  <si>
    <t>Jul012217563RT45</t>
  </si>
  <si>
    <t>Jul012219563RT313</t>
  </si>
  <si>
    <t>Jul022216559RT129</t>
  </si>
  <si>
    <t>Jul022216563RT229</t>
  </si>
  <si>
    <t>Jul022217558RT15</t>
  </si>
  <si>
    <t>Jul022217560RT110</t>
  </si>
  <si>
    <t>Jul022219560RT33</t>
  </si>
  <si>
    <t>Jul032216562RT230</t>
  </si>
  <si>
    <t>Jul032216563RT31</t>
  </si>
  <si>
    <t>Jul032217559RT127</t>
  </si>
  <si>
    <t>Jul032217560RT35</t>
  </si>
  <si>
    <t>Jul032217560RT41</t>
  </si>
  <si>
    <t>Jul032218560RT34</t>
  </si>
  <si>
    <t>Jul032218561RT12</t>
  </si>
  <si>
    <t>Jul032218563RT312</t>
  </si>
  <si>
    <t>Jul032219558RT114</t>
  </si>
  <si>
    <t>Jul032219560RT116</t>
  </si>
  <si>
    <t>Jul042216561RT36</t>
  </si>
  <si>
    <t>Jul042217563RT410</t>
  </si>
  <si>
    <t>Jul042218560RT311</t>
  </si>
  <si>
    <t>Jul042218563RT13</t>
  </si>
  <si>
    <t>Jul042218563RT115</t>
  </si>
  <si>
    <t>Jul042219562RT17</t>
  </si>
  <si>
    <t>Jul052217561RT14</t>
  </si>
  <si>
    <t>Jul052217563RT110</t>
  </si>
  <si>
    <t>Jul052217563RT39</t>
  </si>
  <si>
    <t>Jul052218558RT38</t>
  </si>
  <si>
    <t>Jul052218562RT412</t>
  </si>
  <si>
    <t>Jul052218563RT12</t>
  </si>
  <si>
    <t>Jul052219563RT42</t>
  </si>
  <si>
    <t>Jul062216563RT32</t>
  </si>
  <si>
    <t>Jul062219560RT112</t>
  </si>
  <si>
    <t>Jul072217559RT43</t>
  </si>
  <si>
    <t>Jul072217563RT12</t>
  </si>
  <si>
    <t>Jul072217563RT16</t>
  </si>
  <si>
    <t>Jul072218560RT119</t>
  </si>
  <si>
    <t>Jul072218561RT36</t>
  </si>
  <si>
    <t>Jul072219560RT16</t>
  </si>
  <si>
    <t>Jul082216560RT43</t>
  </si>
  <si>
    <t>Jul082217560RT13</t>
  </si>
  <si>
    <t>Jul082219562RT115</t>
  </si>
  <si>
    <t>Jul082219563RT34</t>
  </si>
  <si>
    <t>Jul092216559RT114</t>
  </si>
  <si>
    <t>Jul092216561RT217</t>
  </si>
  <si>
    <t>Jul092216563RT48</t>
  </si>
  <si>
    <t>Jul092217560RT14</t>
  </si>
  <si>
    <t>Jul092217560RT45</t>
  </si>
  <si>
    <t>Jul092218558RT319</t>
  </si>
  <si>
    <t>Jul092218562RT412</t>
  </si>
  <si>
    <t>Jul092219558RT17</t>
  </si>
  <si>
    <t>Jul092219560RT12</t>
  </si>
  <si>
    <t>Jul092219560RT15</t>
  </si>
  <si>
    <t>Jul102218560RT120</t>
  </si>
  <si>
    <t>Jul102218563RT312</t>
  </si>
  <si>
    <t>Jul102219562RT16</t>
  </si>
  <si>
    <t>Jul102219563RT13</t>
  </si>
  <si>
    <t>Jul102217564RT37</t>
  </si>
  <si>
    <t>Jul112218560RT16</t>
  </si>
  <si>
    <t>Jul122216563RT311</t>
  </si>
  <si>
    <t>Jul122218560RT31</t>
  </si>
  <si>
    <t>Jul122219562RT41</t>
  </si>
  <si>
    <t>Jul122219563RT316</t>
  </si>
  <si>
    <t>Jul122217564RT13</t>
  </si>
  <si>
    <t>Jul132216563RT211</t>
  </si>
  <si>
    <t>Jul132217563RT116</t>
  </si>
  <si>
    <t>Jul132217563RT410</t>
  </si>
  <si>
    <t>Jul132217564RT32</t>
  </si>
  <si>
    <t>Jul142216562RT23</t>
  </si>
  <si>
    <t>Jul142217563RT34</t>
  </si>
  <si>
    <t>Jul142219562RT32</t>
  </si>
  <si>
    <t>Jul152219559RT37</t>
  </si>
  <si>
    <t>Jul152219563RT110</t>
  </si>
  <si>
    <t>Jul152219563RT43</t>
  </si>
  <si>
    <t>Jul162216560RT217</t>
  </si>
  <si>
    <t>Jul162217559RT312</t>
  </si>
  <si>
    <t>Jul162217560RT13</t>
  </si>
  <si>
    <t>Jul162217560RT44</t>
  </si>
  <si>
    <t>Jul162218560RT112</t>
  </si>
  <si>
    <t>Jul162218560RT120</t>
  </si>
  <si>
    <t>Jul162218560RT122</t>
  </si>
  <si>
    <t>Jul162218560RT320</t>
  </si>
  <si>
    <t>Jul162218560RT41</t>
  </si>
  <si>
    <t>Jul162219560RT118</t>
  </si>
  <si>
    <t>Jul172216563RT28</t>
  </si>
  <si>
    <t>Jul172217560RT17</t>
  </si>
  <si>
    <t>Jul172218561RT310</t>
  </si>
  <si>
    <t>Jul172219560RT412</t>
  </si>
  <si>
    <t>Jul172219563RT18</t>
  </si>
  <si>
    <t>Jul182219560RT13</t>
  </si>
  <si>
    <t>Jul182219560RT45</t>
  </si>
  <si>
    <t>Jul192217560RT37</t>
  </si>
  <si>
    <t>Jul192217561RT32</t>
  </si>
  <si>
    <t>Jul192218563RT110</t>
  </si>
  <si>
    <t>Jul192219560RT35</t>
  </si>
  <si>
    <t>Jul202219560RT19</t>
  </si>
  <si>
    <t>Jul202219560RT33</t>
  </si>
  <si>
    <t>Jul212216560RT25</t>
  </si>
  <si>
    <t>Jul212217560RT41</t>
  </si>
  <si>
    <t>Jul212218560RT15</t>
  </si>
  <si>
    <t>Jul212218563RT34</t>
  </si>
  <si>
    <t>Jul212217564RT310</t>
  </si>
  <si>
    <t>Jul222216560RT23</t>
  </si>
  <si>
    <t>Jul222217560RT15</t>
  </si>
  <si>
    <t>Jul222217560RT110</t>
  </si>
  <si>
    <t>Jul222217560RT113</t>
  </si>
  <si>
    <t>Jul232216560RT29</t>
  </si>
  <si>
    <t>Jul232216563RT220</t>
  </si>
  <si>
    <t>Jul232216563RT39</t>
  </si>
  <si>
    <t>Jul232217559RT116</t>
  </si>
  <si>
    <t>Jul232218560RT36</t>
  </si>
  <si>
    <t>Jul242216563RT45</t>
  </si>
  <si>
    <t>Jul242217563RT35</t>
  </si>
  <si>
    <t>Jul242218560RT112</t>
  </si>
  <si>
    <t>Jul242218560RT115</t>
  </si>
  <si>
    <t>Jul242218560RT120</t>
  </si>
  <si>
    <t>Jul242219559RT15</t>
  </si>
  <si>
    <t>Jul242219560RT46</t>
  </si>
  <si>
    <t>Jul242219563RT312</t>
  </si>
  <si>
    <t>Jul242217564RT310</t>
  </si>
  <si>
    <t>Jul252216560RT39</t>
  </si>
  <si>
    <t>Jul252218560RT47</t>
  </si>
  <si>
    <t>Jul252218562RT16</t>
  </si>
  <si>
    <t>Jul252219561RT110</t>
  </si>
  <si>
    <t>Jul262216560RT26</t>
  </si>
  <si>
    <t>Jul262216563RT219</t>
  </si>
  <si>
    <t>Jul262216563RT31</t>
  </si>
  <si>
    <t>Jul262217560RT39</t>
  </si>
  <si>
    <t>Jul262217563RT44</t>
  </si>
  <si>
    <t>Jul262219563RT12</t>
  </si>
  <si>
    <t>Jul272216560RT41</t>
  </si>
  <si>
    <t>Jul272217560RT44</t>
  </si>
  <si>
    <t>Jul272217563RT12</t>
  </si>
  <si>
    <t>Jul272218563RT47</t>
  </si>
  <si>
    <t>Jul272219560RT47</t>
  </si>
  <si>
    <t>Jul282217560RT17</t>
  </si>
  <si>
    <t>Jul282218563RT17</t>
  </si>
  <si>
    <t>Jul282218563RT19</t>
  </si>
  <si>
    <t>Jul282219563RT35</t>
  </si>
  <si>
    <t>Jul292217563RT47</t>
  </si>
  <si>
    <t>Jul292219559RT35</t>
  </si>
  <si>
    <t>Jul302216560RT219</t>
  </si>
  <si>
    <t>Jul302216560RT41</t>
  </si>
  <si>
    <t>Jul302217560RT14</t>
  </si>
  <si>
    <t>Jul302217563RT111</t>
  </si>
  <si>
    <t>Jul302218559RT116</t>
  </si>
  <si>
    <t>Jul302218559RT36</t>
  </si>
  <si>
    <t>Jul302218560RT18</t>
  </si>
  <si>
    <t>Jul302219560RT111</t>
  </si>
  <si>
    <t>Jul302219560RT37</t>
  </si>
  <si>
    <t>Jul302219560RT411</t>
  </si>
  <si>
    <t>Jul312216563RT42</t>
  </si>
  <si>
    <t>Jul312216563RT413</t>
  </si>
  <si>
    <t>Jul312217560RT120</t>
  </si>
  <si>
    <t>Jul312219560RT111</t>
  </si>
  <si>
    <t>Jul312219560RT310</t>
  </si>
  <si>
    <t>Jul312217564RT16</t>
  </si>
  <si>
    <t>Jul312217564RT48</t>
  </si>
  <si>
    <t>May012216562RT28</t>
  </si>
  <si>
    <t>May012219559RT111</t>
  </si>
  <si>
    <t>May012219562RT12</t>
  </si>
  <si>
    <t>May012217564RT39</t>
  </si>
  <si>
    <t>May022216560RT31</t>
  </si>
  <si>
    <t>May022216563RT41</t>
  </si>
  <si>
    <t>May022218558RT14</t>
  </si>
  <si>
    <t>May022219561RT120</t>
  </si>
  <si>
    <t>May032217558RT314</t>
  </si>
  <si>
    <t>May032218563RT42</t>
  </si>
  <si>
    <t>May042216560RT37</t>
  </si>
  <si>
    <t>May042218560RT41</t>
  </si>
  <si>
    <t>May042218563RT211</t>
  </si>
  <si>
    <t>May042219561RT219</t>
  </si>
  <si>
    <t>May042219563RT37</t>
  </si>
  <si>
    <t>May052216563RT210</t>
  </si>
  <si>
    <t>May052217563RT34</t>
  </si>
  <si>
    <t>May052217563RT38</t>
  </si>
  <si>
    <t>May062217563RT49</t>
  </si>
  <si>
    <t>May062218560RT113</t>
  </si>
  <si>
    <t>May062218560RT46</t>
  </si>
  <si>
    <t>May062219558RT214</t>
  </si>
  <si>
    <t>May062219559RT21</t>
  </si>
  <si>
    <t>May072216560RT26</t>
  </si>
  <si>
    <t>May072216563RT34</t>
  </si>
  <si>
    <t>May072216563RT411</t>
  </si>
  <si>
    <t>May072217560RT41</t>
  </si>
  <si>
    <t>May072217563RT312</t>
  </si>
  <si>
    <t>May072218560RT218</t>
  </si>
  <si>
    <t>May072218562RT33</t>
  </si>
  <si>
    <t>May072218563RT38</t>
  </si>
  <si>
    <t>May072219559RT29</t>
  </si>
  <si>
    <t>May072217564RT312</t>
  </si>
  <si>
    <t>May082216563RT23</t>
  </si>
  <si>
    <t>May082216563RT225</t>
  </si>
  <si>
    <t>May082216563RT227</t>
  </si>
  <si>
    <t>May082217559RT411</t>
  </si>
  <si>
    <t>May082218561RT229</t>
  </si>
  <si>
    <t>May082219558RT22</t>
  </si>
  <si>
    <t>May082219560RT18</t>
  </si>
  <si>
    <t>May082219560RT316</t>
  </si>
  <si>
    <t>May082219561RT111</t>
  </si>
  <si>
    <t>May082219563RT213</t>
  </si>
  <si>
    <t>May082217564RT49</t>
  </si>
  <si>
    <t>May092216559RT42</t>
  </si>
  <si>
    <t>May092216563RT37</t>
  </si>
  <si>
    <t>May092216563RT412</t>
  </si>
  <si>
    <t>May092217561RT16</t>
  </si>
  <si>
    <t>May092217561RT41</t>
  </si>
  <si>
    <t>May092217563RT15</t>
  </si>
  <si>
    <t>May092217563RT37</t>
  </si>
  <si>
    <t>May092218560RT15</t>
  </si>
  <si>
    <t>May102217563RT33</t>
  </si>
  <si>
    <t>May102218563RT11</t>
  </si>
  <si>
    <t>May112216560RT36</t>
  </si>
  <si>
    <t>May112217559RT38</t>
  </si>
  <si>
    <t>May112218560RT13</t>
  </si>
  <si>
    <t>May112218560RT311</t>
  </si>
  <si>
    <t>May112218561RT110</t>
  </si>
  <si>
    <t>May112218563RT211</t>
  </si>
  <si>
    <t>May122218562RT33</t>
  </si>
  <si>
    <t>May122218563RT15</t>
  </si>
  <si>
    <t>May122218563RT42</t>
  </si>
  <si>
    <t>May122219559RT25</t>
  </si>
  <si>
    <t>May122217564RT43</t>
  </si>
  <si>
    <t>May132216559RT14</t>
  </si>
  <si>
    <t>May132216560RT210</t>
  </si>
  <si>
    <t>May132217560RT312</t>
  </si>
  <si>
    <t>May132218558RT312</t>
  </si>
  <si>
    <t>May132218560RT213</t>
  </si>
  <si>
    <t>May132218560RT34</t>
  </si>
  <si>
    <t>May132219560RT17</t>
  </si>
  <si>
    <t>May132219563RT11</t>
  </si>
  <si>
    <t>May142216560RT43</t>
  </si>
  <si>
    <t>May142217563RT18</t>
  </si>
  <si>
    <t>May142218558RT213</t>
  </si>
  <si>
    <t>May142218560RT232</t>
  </si>
  <si>
    <t>May142218561RT112</t>
  </si>
  <si>
    <t>May142218563RT32</t>
  </si>
  <si>
    <t>May142219560RT23</t>
  </si>
  <si>
    <t>May142219561RT28</t>
  </si>
  <si>
    <t>May152216560RT35</t>
  </si>
  <si>
    <t>May152217563RT32</t>
  </si>
  <si>
    <t>May152218563RT26</t>
  </si>
  <si>
    <t>May152219560RT13</t>
  </si>
  <si>
    <t>May152219560RT49</t>
  </si>
  <si>
    <t>May152219561RT227</t>
  </si>
  <si>
    <t>May152217564RT41</t>
  </si>
  <si>
    <t>May162216563RT37</t>
  </si>
  <si>
    <t>May162218563RT29</t>
  </si>
  <si>
    <t>May162219560RT19</t>
  </si>
  <si>
    <t>May162219560RT34</t>
  </si>
  <si>
    <t>May172216560RT24</t>
  </si>
  <si>
    <t>May172217564RT14</t>
  </si>
  <si>
    <t>May182216561RT23</t>
  </si>
  <si>
    <t>May182216563RT35</t>
  </si>
  <si>
    <t>May182217559RT45</t>
  </si>
  <si>
    <t>May182217561RT36</t>
  </si>
  <si>
    <t>May182217563RT12</t>
  </si>
  <si>
    <t>May182217563RT110</t>
  </si>
  <si>
    <t>May182218560RT312</t>
  </si>
  <si>
    <t>May182218562RT110</t>
  </si>
  <si>
    <t>May182219559RT26</t>
  </si>
  <si>
    <t>May182219560RT49</t>
  </si>
  <si>
    <t>May192217558RT310</t>
  </si>
  <si>
    <t>May192218560RT48</t>
  </si>
  <si>
    <t>May192218561RT115</t>
  </si>
  <si>
    <t>May192219558RT22</t>
  </si>
  <si>
    <t>May202217563RT34</t>
  </si>
  <si>
    <t>May202218563RT37</t>
  </si>
  <si>
    <t>May202219562RT317</t>
  </si>
  <si>
    <t>May212218560RT112</t>
  </si>
  <si>
    <t>May212219558RT120</t>
  </si>
  <si>
    <t>May212219563RT222</t>
  </si>
  <si>
    <t>May222217559RT117</t>
  </si>
  <si>
    <t>May222217560RT31</t>
  </si>
  <si>
    <t>May222217563RT121</t>
  </si>
  <si>
    <t>May222218560RT224</t>
  </si>
  <si>
    <t>May222218561RT312</t>
  </si>
  <si>
    <t>May222218563RT216</t>
  </si>
  <si>
    <t>May222219560RT46</t>
  </si>
  <si>
    <t>May222219563RT115</t>
  </si>
  <si>
    <t>May222217564RT31</t>
  </si>
  <si>
    <t>May232216560RT22</t>
  </si>
  <si>
    <t>May232216563RT46</t>
  </si>
  <si>
    <t>May232217560RT43</t>
  </si>
  <si>
    <t>May232218560RT115</t>
  </si>
  <si>
    <t>May232218560RT27</t>
  </si>
  <si>
    <t>May232218561RT313</t>
  </si>
  <si>
    <t>May232219560RT48</t>
  </si>
  <si>
    <t>May242216560RT34</t>
  </si>
  <si>
    <t>May242216563RT26</t>
  </si>
  <si>
    <t>May242216563RT221</t>
  </si>
  <si>
    <t>May242217563RT13</t>
  </si>
  <si>
    <t>May242217563RT47</t>
  </si>
  <si>
    <t>May242218563RT22</t>
  </si>
  <si>
    <t>May242218563RT25</t>
  </si>
  <si>
    <t>May242218563RT26</t>
  </si>
  <si>
    <t>May242218563RT217</t>
  </si>
  <si>
    <t>May242219561RT314</t>
  </si>
  <si>
    <t>May252216563RT25</t>
  </si>
  <si>
    <t>May252217560RT15</t>
  </si>
  <si>
    <t>May252217560RT113</t>
  </si>
  <si>
    <t>May252218560RT114</t>
  </si>
  <si>
    <t>May252217564RT46</t>
  </si>
  <si>
    <t>May262216560RT214</t>
  </si>
  <si>
    <t>May262217563RT11</t>
  </si>
  <si>
    <t>May262218558RT15</t>
  </si>
  <si>
    <t>May262218560RT22</t>
  </si>
  <si>
    <t>May262218563RT22</t>
  </si>
  <si>
    <t>May262218563RT28</t>
  </si>
  <si>
    <t>May262219559RT215</t>
  </si>
  <si>
    <t>May272216563RT44</t>
  </si>
  <si>
    <t>May272219558RT11</t>
  </si>
  <si>
    <t>May272219561RT28</t>
  </si>
  <si>
    <t>May282216560RT45</t>
  </si>
  <si>
    <t>May282216562RT43</t>
  </si>
  <si>
    <t>May282217561RT120</t>
  </si>
  <si>
    <t>May282218560RT118</t>
  </si>
  <si>
    <t>May282218560RT28</t>
  </si>
  <si>
    <t>May282218560RT41</t>
  </si>
  <si>
    <t>May282219561RT14</t>
  </si>
  <si>
    <t>May282219563RT212</t>
  </si>
  <si>
    <t>May292217558RT112</t>
  </si>
  <si>
    <t>May292217563RT18</t>
  </si>
  <si>
    <t>May302217560RT31</t>
  </si>
  <si>
    <t>May302217560RT37</t>
  </si>
  <si>
    <t>May312216560RT34</t>
  </si>
  <si>
    <t>May312219558RT18</t>
  </si>
  <si>
    <t>Jun012218560RT26</t>
  </si>
  <si>
    <t>Jun012218560RT29</t>
  </si>
  <si>
    <t>Jun012219563RT25</t>
  </si>
  <si>
    <t>Jun022216561RT44</t>
  </si>
  <si>
    <t>Jun022216563RT44</t>
  </si>
  <si>
    <t>Jun022217560RT34</t>
  </si>
  <si>
    <t>Jun022219562RT22</t>
  </si>
  <si>
    <t>Jun022219563RT213</t>
  </si>
  <si>
    <t>Jun032217560RT112</t>
  </si>
  <si>
    <t>Jun032218562RT26</t>
  </si>
  <si>
    <t>Jun032219560RT18</t>
  </si>
  <si>
    <t>Jun032219561RT115</t>
  </si>
  <si>
    <t>Jun032217564RT32</t>
  </si>
  <si>
    <t>Jun042216562RT219</t>
  </si>
  <si>
    <t>Jun042217560RT17</t>
  </si>
  <si>
    <t>Jun042218562RT38</t>
  </si>
  <si>
    <t>Jun052216560RT225</t>
  </si>
  <si>
    <t>Jun052218560RT220</t>
  </si>
  <si>
    <t>Jun052218560RT313</t>
  </si>
  <si>
    <t>Jun052218563RT215</t>
  </si>
  <si>
    <t>Jun052218563RT41</t>
  </si>
  <si>
    <t>Jun052219559RT212</t>
  </si>
  <si>
    <t>Jun052219560RT217</t>
  </si>
  <si>
    <t>Jun062216560RT211</t>
  </si>
  <si>
    <t>Jun062216562RT26</t>
  </si>
  <si>
    <t>Jun062216563RT23</t>
  </si>
  <si>
    <t>Jun062217560RT12</t>
  </si>
  <si>
    <t>Jun062219560RT29</t>
  </si>
  <si>
    <t>Jun072217563RT44</t>
  </si>
  <si>
    <t>Jun072218560RT39</t>
  </si>
  <si>
    <t>Jun072218560RT47</t>
  </si>
  <si>
    <t>Jun072219560RT47</t>
  </si>
  <si>
    <t>Jun082216563RT311</t>
  </si>
  <si>
    <t>Jun082218560RT111</t>
  </si>
  <si>
    <t>Jun082219560RT215</t>
  </si>
  <si>
    <t>Jun082219563RT17</t>
  </si>
  <si>
    <t>Jun092216560RT24</t>
  </si>
  <si>
    <t>Jun092216560RT31</t>
  </si>
  <si>
    <t>Jun092216562RT29</t>
  </si>
  <si>
    <t>Jun092217563RT33</t>
  </si>
  <si>
    <t>Jun092218559RT410</t>
  </si>
  <si>
    <t>Jun092219563RT210</t>
  </si>
  <si>
    <t>Jun102216562RT36</t>
  </si>
  <si>
    <t>Jun102218560RT111</t>
  </si>
  <si>
    <t>Jun102218560RT49</t>
  </si>
  <si>
    <t>Jun102219563RT16</t>
  </si>
  <si>
    <t>Jun112216563RT43</t>
  </si>
  <si>
    <t>Jun112217560RT33</t>
  </si>
  <si>
    <t>Jun112218560RT19</t>
  </si>
  <si>
    <t>Jun112218560RT122</t>
  </si>
  <si>
    <t>Jun112218560RT22</t>
  </si>
  <si>
    <t>Jun112219560RT118</t>
  </si>
  <si>
    <t>Jun112219562RT127</t>
  </si>
  <si>
    <t>Jun112219563RT45</t>
  </si>
  <si>
    <t>Jun122216563RT216</t>
  </si>
  <si>
    <t>Jun122217560RT123</t>
  </si>
  <si>
    <t>Jun122217562RT14</t>
  </si>
  <si>
    <t>Jun122217563RT12</t>
  </si>
  <si>
    <t>Jun122217563RT313</t>
  </si>
  <si>
    <t>Jun122218560RT122</t>
  </si>
  <si>
    <t>Jun122218562RT131</t>
  </si>
  <si>
    <t>Jun122218562RT225</t>
  </si>
  <si>
    <t>Jun122219560RT232</t>
  </si>
  <si>
    <t>Jun132216559RT317</t>
  </si>
  <si>
    <t>Jun132216560RT25</t>
  </si>
  <si>
    <t>Jun132216560RT212</t>
  </si>
  <si>
    <t>Jun132216560RT31</t>
  </si>
  <si>
    <t>Jun132218559RT21</t>
  </si>
  <si>
    <t>Jun132219563RT28</t>
  </si>
  <si>
    <t>Jun142216563RT210</t>
  </si>
  <si>
    <t>Jun142217560RT110</t>
  </si>
  <si>
    <t>Jun142217561RT41</t>
  </si>
  <si>
    <t>Jun142218561RT219</t>
  </si>
  <si>
    <t>Jun142219559RT27</t>
  </si>
  <si>
    <t>Jun142219560RT116</t>
  </si>
  <si>
    <t>Jun142219560RT39</t>
  </si>
  <si>
    <t>Jun142219563RT218</t>
  </si>
  <si>
    <t>Jun142217564RT43</t>
  </si>
  <si>
    <t>Jun152216559RT19</t>
  </si>
  <si>
    <t>Jun152216560RT25</t>
  </si>
  <si>
    <t>Jun152217560RT44</t>
  </si>
  <si>
    <t>Jun152218561RT25</t>
  </si>
  <si>
    <t>Jun152218563RT38</t>
  </si>
  <si>
    <t>Jun152219560RT221</t>
  </si>
  <si>
    <t>Jun152219563RT41</t>
  </si>
  <si>
    <t>Jun162216560RT25</t>
  </si>
  <si>
    <t>Jun162216563RT211</t>
  </si>
  <si>
    <t>Jun162217560RT45</t>
  </si>
  <si>
    <t>Jun162218560RT210</t>
  </si>
  <si>
    <t>Jun162218560RT211</t>
  </si>
  <si>
    <t>Jun162219558RT216</t>
  </si>
  <si>
    <t>Jun162219563RT19</t>
  </si>
  <si>
    <t>Jun162219563RT43</t>
  </si>
  <si>
    <t>Jun172216560RT213</t>
  </si>
  <si>
    <t>Jun172217560RT121</t>
  </si>
  <si>
    <t>Jun172217560RT39</t>
  </si>
  <si>
    <t>Jun172217560RT41</t>
  </si>
  <si>
    <t>Jun172219560RT113</t>
  </si>
  <si>
    <t>Jun182216560RT313</t>
  </si>
  <si>
    <t>Jun182217558RT44</t>
  </si>
  <si>
    <t>Jun182218561RT110</t>
  </si>
  <si>
    <t>Jun182218563RT316</t>
  </si>
  <si>
    <t>Jun182219558RT37</t>
  </si>
  <si>
    <t>Jun182219560RT18</t>
  </si>
  <si>
    <t>Jun182219560RT119</t>
  </si>
  <si>
    <t>Jun182219563RT113</t>
  </si>
  <si>
    <t>Jun182219563RT45</t>
  </si>
  <si>
    <t>Jun182217564RT42</t>
  </si>
  <si>
    <t>Jun192216558RT217</t>
  </si>
  <si>
    <t>Jun192216563RT222</t>
  </si>
  <si>
    <t>Jun192217560RT112</t>
  </si>
  <si>
    <t>Jun192217560RT313</t>
  </si>
  <si>
    <t>Jun192218560RT125</t>
  </si>
  <si>
    <t>Jun192218563RT112</t>
  </si>
  <si>
    <t>Jun192219561RT211</t>
  </si>
  <si>
    <t>Jun202218558RT28</t>
  </si>
  <si>
    <t>Jun202218563RT31</t>
  </si>
  <si>
    <t>Jun202219560RT21</t>
  </si>
  <si>
    <t>Jun202219560RT219</t>
  </si>
  <si>
    <t>Jun202219563RT31</t>
  </si>
  <si>
    <t>Jun212216559RT15</t>
  </si>
  <si>
    <t>Jun212217560RT42</t>
  </si>
  <si>
    <t>Jun212218560RT39</t>
  </si>
  <si>
    <t>Jun212219558RT15</t>
  </si>
  <si>
    <t>Jun212219560RT42</t>
  </si>
  <si>
    <t>Jun212219562RT27</t>
  </si>
  <si>
    <t>Jun212219563RT32</t>
  </si>
  <si>
    <t>Jun222216560RT28</t>
  </si>
  <si>
    <t>Jun222217563RT38</t>
  </si>
  <si>
    <t>Jun222218563RT34</t>
  </si>
  <si>
    <t>Jun222218563RT41</t>
  </si>
  <si>
    <t>Jun222219560RT110</t>
  </si>
  <si>
    <t>Jun232216563RT24</t>
  </si>
  <si>
    <t>Jun232217560RT39</t>
  </si>
  <si>
    <t>Jun232218561RT21</t>
  </si>
  <si>
    <t>Jun232218561RT23</t>
  </si>
  <si>
    <t>Jun232219560RT34</t>
  </si>
  <si>
    <t>Jun232219563RT210</t>
  </si>
  <si>
    <t>Jun232217564RT34</t>
  </si>
  <si>
    <t>Jun242217560RT116</t>
  </si>
  <si>
    <t>Jun242218560RT210</t>
  </si>
  <si>
    <t>Jun242218560RT218</t>
  </si>
  <si>
    <t>Jun242218562RT217</t>
  </si>
  <si>
    <t>Jun242218563RT26</t>
  </si>
  <si>
    <t>Jun242219560RT24</t>
  </si>
  <si>
    <t>Jun242219563RT215</t>
  </si>
  <si>
    <t>Jun252217560RT11</t>
  </si>
  <si>
    <t>Jun252217560RT35</t>
  </si>
  <si>
    <t>Jun252218563RT17</t>
  </si>
  <si>
    <t>Jun252219563RT36</t>
  </si>
  <si>
    <t>Jun262216563RT22</t>
  </si>
  <si>
    <t>Jun262218559RT11</t>
  </si>
  <si>
    <t>Jun262219563RT225</t>
  </si>
  <si>
    <t>Jun262219563RT316</t>
  </si>
  <si>
    <t>Jun272216562RT32</t>
  </si>
  <si>
    <t>Jun272216563RT31</t>
  </si>
  <si>
    <t>Jun272218560RT118</t>
  </si>
  <si>
    <t>Jun272218563RT35</t>
  </si>
  <si>
    <t>Jun272219560RT12</t>
  </si>
  <si>
    <t>Jun272219563RT116</t>
  </si>
  <si>
    <t>Jun272219563RT42</t>
  </si>
  <si>
    <t>Jun282218560RT220</t>
  </si>
  <si>
    <t>Jun282218563RT33</t>
  </si>
  <si>
    <t>Jun292216563RT28</t>
  </si>
  <si>
    <t>Jun292218560RT316</t>
  </si>
  <si>
    <t>Jun292219560RT12</t>
  </si>
  <si>
    <t>Jun292219560RT15</t>
  </si>
  <si>
    <t>Jun302216560RT31</t>
  </si>
  <si>
    <t>Jun302216562RT211</t>
  </si>
  <si>
    <t>Jun302216563RT212</t>
  </si>
  <si>
    <t>Jun302217560RT115</t>
  </si>
  <si>
    <t>Jun302217560RT31</t>
  </si>
  <si>
    <t>Jun302217563RT11</t>
  </si>
  <si>
    <t>Jun302218563RT19</t>
  </si>
  <si>
    <t>Jun302219560RT114</t>
  </si>
  <si>
    <t>Jul012216563RT49</t>
  </si>
  <si>
    <t>Jul012217563RT111</t>
  </si>
  <si>
    <t>Jul012219560RT14</t>
  </si>
  <si>
    <t>Jul012219560RT214</t>
  </si>
  <si>
    <t>Jul022217563RT313</t>
  </si>
  <si>
    <t>Jul022217563RT416</t>
  </si>
  <si>
    <t>Jul022219558RT42</t>
  </si>
  <si>
    <t>Jul022219560RT116</t>
  </si>
  <si>
    <t>Jul022219560RT217</t>
  </si>
  <si>
    <t>Jul022219560RT42</t>
  </si>
  <si>
    <t>Jul022219561RT43</t>
  </si>
  <si>
    <t>Jul022217564RT47</t>
  </si>
  <si>
    <t>Jul032216559RT329</t>
  </si>
  <si>
    <t>Jul032216560RT27</t>
  </si>
  <si>
    <t>Jul032216560RT33</t>
  </si>
  <si>
    <t>Jul032218562RT216</t>
  </si>
  <si>
    <t>Jul032219562RT38</t>
  </si>
  <si>
    <t>Jul032219563RT321</t>
  </si>
  <si>
    <t>Jul042216563RT43</t>
  </si>
  <si>
    <t>Jul042218559RT38</t>
  </si>
  <si>
    <t>Jul042219560RT111</t>
  </si>
  <si>
    <t>Jul042219560RT215</t>
  </si>
  <si>
    <t>Jul042219560RT44</t>
  </si>
  <si>
    <t>Jul042219563RT18</t>
  </si>
  <si>
    <t>Jul052216558RT27</t>
  </si>
  <si>
    <t>Jul052216560RT211</t>
  </si>
  <si>
    <t>Jul052216563RT224</t>
  </si>
  <si>
    <t>Jul052218560RT22</t>
  </si>
  <si>
    <t>Jul052218561RT213</t>
  </si>
  <si>
    <t>Jul052219560RT17</t>
  </si>
  <si>
    <t>Jul052219561RT110</t>
  </si>
  <si>
    <t>Jul052219561RT29</t>
  </si>
  <si>
    <t>Jul052219563RT39</t>
  </si>
  <si>
    <t>Jul062216559RT16</t>
  </si>
  <si>
    <t>Jul062216563RT212</t>
  </si>
  <si>
    <t>Jul062216563RT220</t>
  </si>
  <si>
    <t>Jul062217560RT34</t>
  </si>
  <si>
    <t>Jul062217563RT44</t>
  </si>
  <si>
    <t>Jul062218560RT38</t>
  </si>
  <si>
    <t>Jul062219561RT12</t>
  </si>
  <si>
    <t>Jul062219561RT19</t>
  </si>
  <si>
    <t>Jul072216562RT37</t>
  </si>
  <si>
    <t>Jul072217560RT41</t>
  </si>
  <si>
    <t>Jul072217563RT113</t>
  </si>
  <si>
    <t>Jul072217563RT412</t>
  </si>
  <si>
    <t>Jul072218560RT212</t>
  </si>
  <si>
    <t>Jul072218560RT220</t>
  </si>
  <si>
    <t>Jul072217564RT32</t>
  </si>
  <si>
    <t>Jul072217564RT34</t>
  </si>
  <si>
    <t>Jul082216563RT34</t>
  </si>
  <si>
    <t>Jul082217559RT12</t>
  </si>
  <si>
    <t>Jul082218558RT213</t>
  </si>
  <si>
    <t>Jul082218559RT45</t>
  </si>
  <si>
    <t>Jul082219559RT223</t>
  </si>
  <si>
    <t>Jul082219560RT311</t>
  </si>
  <si>
    <t>Jul082219563RT111</t>
  </si>
  <si>
    <t>Jul082219563RT113</t>
  </si>
  <si>
    <t>Jul082219563RT37</t>
  </si>
  <si>
    <t>Jul092216559RT36</t>
  </si>
  <si>
    <t>Jul092217562RT37</t>
  </si>
  <si>
    <t>Jul092218560RT18</t>
  </si>
  <si>
    <t>Jul092218563RT14</t>
  </si>
  <si>
    <t>Jul092219559RT114</t>
  </si>
  <si>
    <t>Jul092219560RT222</t>
  </si>
  <si>
    <t>Jul092219563RT117</t>
  </si>
  <si>
    <t>Jul102216559RT117</t>
  </si>
  <si>
    <t>Jul102216563RT26</t>
  </si>
  <si>
    <t>Jul102217563RT111</t>
  </si>
  <si>
    <t>Jul102218563RT23</t>
  </si>
  <si>
    <t>Jul102219558RT43</t>
  </si>
  <si>
    <t>Jul102219562RT28</t>
  </si>
  <si>
    <t>Jul102219562RT36</t>
  </si>
  <si>
    <t>Jul112216560RT34</t>
  </si>
  <si>
    <t>Jul112217560RT45</t>
  </si>
  <si>
    <t>Jul112218560RT214</t>
  </si>
  <si>
    <t>Jul112219563RT37</t>
  </si>
  <si>
    <t>Jul122216563RT36</t>
  </si>
  <si>
    <t>Jul122218558RT37</t>
  </si>
  <si>
    <t>Jul122218559RT217</t>
  </si>
  <si>
    <t>Jul122218560RT119</t>
  </si>
  <si>
    <t>Jul122218561RT37</t>
  </si>
  <si>
    <t>Jul122218563RT210</t>
  </si>
  <si>
    <t>Jul122218563RT48</t>
  </si>
  <si>
    <t>Jul122219560RT16</t>
  </si>
  <si>
    <t>Jul132216563RT410</t>
  </si>
  <si>
    <t>Jul132218560RT12</t>
  </si>
  <si>
    <t>Jul132218560RT14</t>
  </si>
  <si>
    <t>Jul132218560RT216</t>
  </si>
  <si>
    <t>Jul132218560RT227</t>
  </si>
  <si>
    <t>Jul132218560RT312</t>
  </si>
  <si>
    <t>Jul132218561RT15</t>
  </si>
  <si>
    <t>Jul132218563RT23</t>
  </si>
  <si>
    <t>Jul132217564RT14</t>
  </si>
  <si>
    <t>Jul142216558RT25</t>
  </si>
  <si>
    <t>Jul142216559RT319</t>
  </si>
  <si>
    <t>Jul142216560RT23</t>
  </si>
  <si>
    <t>Jul142216563RT22</t>
  </si>
  <si>
    <t>Jul142217561RT41</t>
  </si>
  <si>
    <t>Jul142218560RT217</t>
  </si>
  <si>
    <t>Jul142218560RT45</t>
  </si>
  <si>
    <t>Jul142218561RT31</t>
  </si>
  <si>
    <t>Jul142219558RT23</t>
  </si>
  <si>
    <t>Jul142219560RT310</t>
  </si>
  <si>
    <t>Jul142219563RT19</t>
  </si>
  <si>
    <t>Jul152216559RT32</t>
  </si>
  <si>
    <t>Jul152217563RT19</t>
  </si>
  <si>
    <t>Jul152218561RT119</t>
  </si>
  <si>
    <t>Jul152218563RT111</t>
  </si>
  <si>
    <t>Jul152219563RT26</t>
  </si>
  <si>
    <t>Jul162216563RT315</t>
  </si>
  <si>
    <t>Jul162217560RT38</t>
  </si>
  <si>
    <t>Jul162217563RT416</t>
  </si>
  <si>
    <t>Jul162219560RT110</t>
  </si>
  <si>
    <t>Jul162219560RT33</t>
  </si>
  <si>
    <t>Jul162219563RT32</t>
  </si>
  <si>
    <t>Jul172216563RT27</t>
  </si>
  <si>
    <t>Jul172217562RT35</t>
  </si>
  <si>
    <t>Jul172218563RT21</t>
  </si>
  <si>
    <t>Jul172218563RT210</t>
  </si>
  <si>
    <t>Jul172218563RT310</t>
  </si>
  <si>
    <t>Jul182216563RT310</t>
  </si>
  <si>
    <t>Jul182217560RT118</t>
  </si>
  <si>
    <t>Jul182217560RT37</t>
  </si>
  <si>
    <t>Jul192218560RT13</t>
  </si>
  <si>
    <t>Jul192219558RT110</t>
  </si>
  <si>
    <t>Jul202216560RT24</t>
  </si>
  <si>
    <t>Jul202216560RT214</t>
  </si>
  <si>
    <t>Jul202217560RT18</t>
  </si>
  <si>
    <t>Jul202217560RT110</t>
  </si>
  <si>
    <t>Jul202218560RT37</t>
  </si>
  <si>
    <t>Jul202219563RT42</t>
  </si>
  <si>
    <t>Jul202217564RT35</t>
  </si>
  <si>
    <t>Jul212219558RT21</t>
  </si>
  <si>
    <t>Jul212219560RT210</t>
  </si>
  <si>
    <t>Jul212219561RT112</t>
  </si>
  <si>
    <t>Jul212219561RT213</t>
  </si>
  <si>
    <t>Jul212219563RT213</t>
  </si>
  <si>
    <t>Jul212217564RT38</t>
  </si>
  <si>
    <t>Jul222216563RT47</t>
  </si>
  <si>
    <t>Jul222218560RT43</t>
  </si>
  <si>
    <t>Jul222219563RT110</t>
  </si>
  <si>
    <t>Jul222219563RT27</t>
  </si>
  <si>
    <t>Jul232216560RT43</t>
  </si>
  <si>
    <t>Jul232217560RT310</t>
  </si>
  <si>
    <t>Jul232218560RT212</t>
  </si>
  <si>
    <t>Jul232218560RT42</t>
  </si>
  <si>
    <t>Jul232218563RT14</t>
  </si>
  <si>
    <t>Jul232219560RT42</t>
  </si>
  <si>
    <t>Jul232219563RT39</t>
  </si>
  <si>
    <t>Jul232219563RT41</t>
  </si>
  <si>
    <t>Jul242216560RT310</t>
  </si>
  <si>
    <t>Jul242216563RT230</t>
  </si>
  <si>
    <t>Jul242217563RT38</t>
  </si>
  <si>
    <t>Jul242218558RT49</t>
  </si>
  <si>
    <t>Jul242218560RT44</t>
  </si>
  <si>
    <t>Jul252216563RT31</t>
  </si>
  <si>
    <t>Jul252217560RT33</t>
  </si>
  <si>
    <t>Jul252219561RT38</t>
  </si>
  <si>
    <t>Jul252217564RT38</t>
  </si>
  <si>
    <t>Jul252217564RT44</t>
  </si>
  <si>
    <t>Jul262216563RT26</t>
  </si>
  <si>
    <t>Jul262216563RT42</t>
  </si>
  <si>
    <t>Jul262218563RT111</t>
  </si>
  <si>
    <t>Jul262218563RT27</t>
  </si>
  <si>
    <t>Jul272218562RT13</t>
  </si>
  <si>
    <t>Jul272219560RT31</t>
  </si>
  <si>
    <t>Jul282218560RT29</t>
  </si>
  <si>
    <t>Jul282218563RT46</t>
  </si>
  <si>
    <t>Jul282218563RT48</t>
  </si>
  <si>
    <t>Jul282217564RT46</t>
  </si>
  <si>
    <t>Jul292216558RT33</t>
  </si>
  <si>
    <t>Jul292216561RT34</t>
  </si>
  <si>
    <t>Jul292217560RT113</t>
  </si>
  <si>
    <t>Jul292217560RT44</t>
  </si>
  <si>
    <t>Jul292218559RT43</t>
  </si>
  <si>
    <t>Jul292218560RT211</t>
  </si>
  <si>
    <t>Jul292218560RT216</t>
  </si>
  <si>
    <t>Jul292218560RT38</t>
  </si>
  <si>
    <t>Jul302219560RT119</t>
  </si>
  <si>
    <t>Jul302219560RT225</t>
  </si>
  <si>
    <t>Jul312216560RT213</t>
  </si>
  <si>
    <t>Jul312216560RT38</t>
  </si>
  <si>
    <t>Jul312216561RT28</t>
  </si>
  <si>
    <t>Jul312216563RT213</t>
  </si>
  <si>
    <t>Jul312217560RT310</t>
  </si>
  <si>
    <t>Jul312219563RT115</t>
  </si>
  <si>
    <t>Jul312219563RT313</t>
  </si>
  <si>
    <t>May012216563RT120</t>
  </si>
  <si>
    <t>May022216560RT115</t>
  </si>
  <si>
    <t>May032216558RT14</t>
  </si>
  <si>
    <t>May032216560RT17</t>
  </si>
  <si>
    <t>May032216563RT114</t>
  </si>
  <si>
    <t>May042216561RT18</t>
  </si>
  <si>
    <t>May062216563RT111</t>
  </si>
  <si>
    <t>May072216560RT111</t>
  </si>
  <si>
    <t>May082216560RT125</t>
  </si>
  <si>
    <t>May092216561RT19</t>
  </si>
  <si>
    <t>May122216560RT13</t>
  </si>
  <si>
    <t>May172216560RT12</t>
  </si>
  <si>
    <t>May172216560RT17</t>
  </si>
  <si>
    <t>May202216563RT115</t>
  </si>
  <si>
    <t>May252216560RT111</t>
  </si>
  <si>
    <t>May262216558RT14</t>
  </si>
  <si>
    <t>May272216562RT112</t>
  </si>
  <si>
    <t>May282216560RT16</t>
  </si>
  <si>
    <t>May282216562RT118</t>
  </si>
  <si>
    <t>May282216563RT112</t>
  </si>
  <si>
    <t>May302216563RT16</t>
  </si>
  <si>
    <t>May302216563RT17</t>
  </si>
  <si>
    <t>Jun022216563RT119</t>
  </si>
  <si>
    <t>Jun042216563RT119</t>
  </si>
  <si>
    <t>Jun062216562RT16</t>
  </si>
  <si>
    <t>Jun062216563RT12</t>
  </si>
  <si>
    <t>Jun072216560RT15</t>
  </si>
  <si>
    <t>Jun072216563RT124</t>
  </si>
  <si>
    <t>Jun092216560RT12</t>
  </si>
  <si>
    <t>Jun102216562RT11</t>
  </si>
  <si>
    <t>Jun112216560RT18</t>
  </si>
  <si>
    <t>Jun112216563RT117</t>
  </si>
  <si>
    <t>Jun122216563RT17</t>
  </si>
  <si>
    <t>Jun132216558RT15</t>
  </si>
  <si>
    <t>Jun132216561RT16</t>
  </si>
  <si>
    <t>Jun152216560RT19</t>
  </si>
  <si>
    <t>Jun172216560RT116</t>
  </si>
  <si>
    <t>Jun202216563RT118</t>
  </si>
  <si>
    <t>Jun212216560RT11</t>
  </si>
  <si>
    <t>Jun272216560RT118</t>
  </si>
  <si>
    <t>Jun272216563RT113</t>
  </si>
  <si>
    <t>Jun282216560RT17</t>
  </si>
  <si>
    <t>Jun292216560RT19</t>
  </si>
  <si>
    <t>Jul012216563RT11</t>
  </si>
  <si>
    <t>Jul022216558RT117</t>
  </si>
  <si>
    <t>Jul042216563RT123</t>
  </si>
  <si>
    <t>Jul052216563RT120</t>
  </si>
  <si>
    <t>Jul062216560RT14</t>
  </si>
  <si>
    <t>Jul072216563RT19</t>
  </si>
  <si>
    <t>Jul072216563RT112</t>
  </si>
  <si>
    <t>Jul112216563RT110</t>
  </si>
  <si>
    <t>Jul122216563RT116</t>
  </si>
  <si>
    <t>Jul132216562RT19</t>
  </si>
  <si>
    <t>Jul132216563RT127</t>
  </si>
  <si>
    <t>Jul142216561RT17</t>
  </si>
  <si>
    <t>Jul142216563RT115</t>
  </si>
  <si>
    <t>Jul172216563RT124</t>
  </si>
  <si>
    <t>Jul192216561RT16</t>
  </si>
  <si>
    <t>Jul242216560RT110</t>
  </si>
  <si>
    <t>Jul242216563RT133</t>
  </si>
  <si>
    <t>Jul252216563RT111</t>
  </si>
  <si>
    <t>Jul262216563RT123</t>
  </si>
  <si>
    <t>Jul272216558RT15</t>
  </si>
  <si>
    <t>Jul272216562RT113</t>
  </si>
  <si>
    <t>Jul302216563RT127</t>
  </si>
  <si>
    <t>Jul312216560RT112</t>
  </si>
  <si>
    <t>May012216558RT25</t>
  </si>
  <si>
    <t>May012216563RT16</t>
  </si>
  <si>
    <t>May012216563RT129</t>
  </si>
  <si>
    <t>May012217560RT42</t>
  </si>
  <si>
    <t>May012218560RT215</t>
  </si>
  <si>
    <t>May012218560RT36</t>
  </si>
  <si>
    <t>May012218561RT318</t>
  </si>
  <si>
    <t>May012219560RT235</t>
  </si>
  <si>
    <t>May012219563RT116</t>
  </si>
  <si>
    <t>May012219563RT230</t>
  </si>
  <si>
    <t>May022216560RT38</t>
  </si>
  <si>
    <t>May022218560RT27</t>
  </si>
  <si>
    <t>May022218560RT210</t>
  </si>
  <si>
    <t>May032216560RT216</t>
  </si>
  <si>
    <t>May032217560RT19</t>
  </si>
  <si>
    <t>May032218563RT112</t>
  </si>
  <si>
    <t>May032219560RT218</t>
  </si>
  <si>
    <t>May032219563RT223</t>
  </si>
  <si>
    <t>May042216561RT212</t>
  </si>
  <si>
    <t>May042219560RT115</t>
  </si>
  <si>
    <t>May042219560RT27</t>
  </si>
  <si>
    <t>May042219562RT318</t>
  </si>
  <si>
    <t>May052216560RT310</t>
  </si>
  <si>
    <t>May052216561RT13</t>
  </si>
  <si>
    <t>May052216562RT217</t>
  </si>
  <si>
    <t>May052219560RT225</t>
  </si>
  <si>
    <t>May062217558RT42</t>
  </si>
  <si>
    <t>May072216558RT37</t>
  </si>
  <si>
    <t>May072216561RT19</t>
  </si>
  <si>
    <t>May072218559RT19</t>
  </si>
  <si>
    <t>May072218560RT128</t>
  </si>
  <si>
    <t>May072218561RT119</t>
  </si>
  <si>
    <t>May072218563RT11</t>
  </si>
  <si>
    <t>May072219563RT13</t>
  </si>
  <si>
    <t>May072219563RT226</t>
  </si>
  <si>
    <t>May082216562RT36</t>
  </si>
  <si>
    <t>May082216563RT41</t>
  </si>
  <si>
    <t>May082216563RT412</t>
  </si>
  <si>
    <t>May082218560RT23</t>
  </si>
  <si>
    <t>May082218560RT410</t>
  </si>
  <si>
    <t>May082218562RT115</t>
  </si>
  <si>
    <t>May082218562RT29</t>
  </si>
  <si>
    <t>May082218563RT17</t>
  </si>
  <si>
    <t>May082218563RT411</t>
  </si>
  <si>
    <t>May082219563RT19</t>
  </si>
  <si>
    <t>May082219563RT225</t>
  </si>
  <si>
    <t>May092216563RT113</t>
  </si>
  <si>
    <t>May092217563RT17</t>
  </si>
  <si>
    <t>May092218563RT12</t>
  </si>
  <si>
    <t>May092219560RT214</t>
  </si>
  <si>
    <t>May102216563RT36</t>
  </si>
  <si>
    <t>May102218560RT19</t>
  </si>
  <si>
    <t>May102218563RT12</t>
  </si>
  <si>
    <t>May102218563RT31</t>
  </si>
  <si>
    <t>May102219560RT26</t>
  </si>
  <si>
    <t>May102219563RT29</t>
  </si>
  <si>
    <t>May102219563RT216</t>
  </si>
  <si>
    <t>May102217564RT42</t>
  </si>
  <si>
    <t>May112217560RT314</t>
  </si>
  <si>
    <t>May112217563RT13</t>
  </si>
  <si>
    <t>May112218560RT120</t>
  </si>
  <si>
    <t>May112218561RT14</t>
  </si>
  <si>
    <t>May112218561RT116</t>
  </si>
  <si>
    <t>May112219560RT112</t>
  </si>
  <si>
    <t>May112219560RT217</t>
  </si>
  <si>
    <t>May112219562RT112</t>
  </si>
  <si>
    <t>May122216558RT111</t>
  </si>
  <si>
    <t>May122216561RT19</t>
  </si>
  <si>
    <t>May122216563RT27</t>
  </si>
  <si>
    <t>May122217559RT119</t>
  </si>
  <si>
    <t>May122218559RT111</t>
  </si>
  <si>
    <t>May122218560RT45</t>
  </si>
  <si>
    <t>May122218562RT218</t>
  </si>
  <si>
    <t>May122219563RT314</t>
  </si>
  <si>
    <t>May132216558RT23</t>
  </si>
  <si>
    <t>May132218558RT27</t>
  </si>
  <si>
    <t>May132218560RT14</t>
  </si>
  <si>
    <t>May132218561RT45</t>
  </si>
  <si>
    <t>May142216560RT211</t>
  </si>
  <si>
    <t>May142216563RT14</t>
  </si>
  <si>
    <t>May142217560RT16</t>
  </si>
  <si>
    <t>May142217560RT123</t>
  </si>
  <si>
    <t>May142217561RT110</t>
  </si>
  <si>
    <t>May142217563RT12</t>
  </si>
  <si>
    <t>May142218560RT414</t>
  </si>
  <si>
    <t>May142219560RT48</t>
  </si>
  <si>
    <t>May152218558RT23</t>
  </si>
  <si>
    <t>May152219560RT224</t>
  </si>
  <si>
    <t>May152219562RT320</t>
  </si>
  <si>
    <t>May152219563RT21</t>
  </si>
  <si>
    <t>May162217559RT110</t>
  </si>
  <si>
    <t>May162217563RT48</t>
  </si>
  <si>
    <t>May162218560RT28</t>
  </si>
  <si>
    <t>May162218563RT27</t>
  </si>
  <si>
    <t>May162219562RT115</t>
  </si>
  <si>
    <t>May162219563RT27</t>
  </si>
  <si>
    <t>May172216560RT42</t>
  </si>
  <si>
    <t>May172219560RT41</t>
  </si>
  <si>
    <t>May172219563RT213</t>
  </si>
  <si>
    <t>May182216560RT33</t>
  </si>
  <si>
    <t>May182216563RT15</t>
  </si>
  <si>
    <t>May182217563RT34</t>
  </si>
  <si>
    <t>May182218563RT16</t>
  </si>
  <si>
    <t>May192216560RT28</t>
  </si>
  <si>
    <t>May192217563RT46</t>
  </si>
  <si>
    <t>May192219560RT214</t>
  </si>
  <si>
    <t>May192219563RT18</t>
  </si>
  <si>
    <t>May202217563RT38</t>
  </si>
  <si>
    <t>May202217563RT47</t>
  </si>
  <si>
    <t>May202219560RT215</t>
  </si>
  <si>
    <t>May212216560RT115</t>
  </si>
  <si>
    <t>May212216561RT316</t>
  </si>
  <si>
    <t>May212216563RT16</t>
  </si>
  <si>
    <t>May212218559RT213</t>
  </si>
  <si>
    <t>May212218560RT225</t>
  </si>
  <si>
    <t>May222216562RT42</t>
  </si>
  <si>
    <t>May222216563RT227</t>
  </si>
  <si>
    <t>May222217563RT119</t>
  </si>
  <si>
    <t>May222218563RT19</t>
  </si>
  <si>
    <t>May222219560RT219</t>
  </si>
  <si>
    <t>May222219561RT11</t>
  </si>
  <si>
    <t>May222219563RT25</t>
  </si>
  <si>
    <t>May232217560RT119</t>
  </si>
  <si>
    <t>May232217563RT12</t>
  </si>
  <si>
    <t>May232217563RT17</t>
  </si>
  <si>
    <t>May232217563RT39</t>
  </si>
  <si>
    <t>May232218560RT117</t>
  </si>
  <si>
    <t>May232219563RT221</t>
  </si>
  <si>
    <t>May242216560RT210</t>
  </si>
  <si>
    <t>May242216560RT215</t>
  </si>
  <si>
    <t>May242216563RT43</t>
  </si>
  <si>
    <t>May242217561RT32</t>
  </si>
  <si>
    <t>May242217563RT12</t>
  </si>
  <si>
    <t>May242218560RT37</t>
  </si>
  <si>
    <t>May242218563RT31</t>
  </si>
  <si>
    <t>May252216560RT38</t>
  </si>
  <si>
    <t>May252218562RT46</t>
  </si>
  <si>
    <t>May252218563RT213</t>
  </si>
  <si>
    <t>May252219560RT36</t>
  </si>
  <si>
    <t>May252219563RT28</t>
  </si>
  <si>
    <t>May252217564RT16</t>
  </si>
  <si>
    <t>May252217564RT33</t>
  </si>
  <si>
    <t>May262216562RT36</t>
  </si>
  <si>
    <t>May262217563RT112</t>
  </si>
  <si>
    <t>May262218563RT213</t>
  </si>
  <si>
    <t>May262219560RT17</t>
  </si>
  <si>
    <t>May262219560RT410</t>
  </si>
  <si>
    <t>May262219563RT26</t>
  </si>
  <si>
    <t>May262217564RT43</t>
  </si>
  <si>
    <t>May272216563RT18</t>
  </si>
  <si>
    <t>May272218560RT113</t>
  </si>
  <si>
    <t>May272218560RT25</t>
  </si>
  <si>
    <t>May272218563RT214</t>
  </si>
  <si>
    <t>May272219560RT14</t>
  </si>
  <si>
    <t>May272219562RT212</t>
  </si>
  <si>
    <t>May272219563RT29</t>
  </si>
  <si>
    <t>May272217564RT12</t>
  </si>
  <si>
    <t>May282216562RT15</t>
  </si>
  <si>
    <t>May282216562RT120</t>
  </si>
  <si>
    <t>May282217560RT117</t>
  </si>
  <si>
    <t>May282217563RT38</t>
  </si>
  <si>
    <t>May282217563RT314</t>
  </si>
  <si>
    <t>May282218563RT29</t>
  </si>
  <si>
    <t>May282219558RT217</t>
  </si>
  <si>
    <t>May282219560RT16</t>
  </si>
  <si>
    <t>May282219560RT33</t>
  </si>
  <si>
    <t>May282219560RT46</t>
  </si>
  <si>
    <t>May282219562RT318</t>
  </si>
  <si>
    <t>May282219563RT14</t>
  </si>
  <si>
    <t>May282219563RT213</t>
  </si>
  <si>
    <t>May292216558RT21</t>
  </si>
  <si>
    <t>May292216560RT15</t>
  </si>
  <si>
    <t>May292216560RT214</t>
  </si>
  <si>
    <t>May292216563RT224</t>
  </si>
  <si>
    <t>May292216563RT226</t>
  </si>
  <si>
    <t>May292218562RT313</t>
  </si>
  <si>
    <t>May292219558RT110</t>
  </si>
  <si>
    <t>May292219559RT42</t>
  </si>
  <si>
    <t>May292219563RT223</t>
  </si>
  <si>
    <t>May302216560RT18</t>
  </si>
  <si>
    <t>May302216561RT34</t>
  </si>
  <si>
    <t>May302217560RT113</t>
  </si>
  <si>
    <t>May302219560RT45</t>
  </si>
  <si>
    <t>May302219562RT34</t>
  </si>
  <si>
    <t>May302217564RT32</t>
  </si>
  <si>
    <t>May312218560RT110</t>
  </si>
  <si>
    <t>Jun012218560RT18</t>
  </si>
  <si>
    <t>Jun012219560RT45</t>
  </si>
  <si>
    <t>Jun012219562RT38</t>
  </si>
  <si>
    <t>Jun012217564RT31</t>
  </si>
  <si>
    <t>Jun022217560RT45</t>
  </si>
  <si>
    <t>Jun022218560RT11</t>
  </si>
  <si>
    <t>Jun022218563RT36</t>
  </si>
  <si>
    <t>Jun022218563RT45</t>
  </si>
  <si>
    <t>Jun022219558RT29</t>
  </si>
  <si>
    <t>Jun032216559RT316</t>
  </si>
  <si>
    <t>Jun032216563RT38</t>
  </si>
  <si>
    <t>Jun032217563RT18</t>
  </si>
  <si>
    <t>Jun042216558RT212</t>
  </si>
  <si>
    <t>Jun042217563RT18</t>
  </si>
  <si>
    <t>Jun042218560RT41</t>
  </si>
  <si>
    <t>Jun042219558RT13</t>
  </si>
  <si>
    <t>Jun042219563RT24</t>
  </si>
  <si>
    <t>Jun052217560RT39</t>
  </si>
  <si>
    <t>Jun052217560RT47</t>
  </si>
  <si>
    <t>Jun052218558RT22</t>
  </si>
  <si>
    <t>Jun052218563RT36</t>
  </si>
  <si>
    <t>Jun052219560RT38</t>
  </si>
  <si>
    <t>Jun052219561RT124</t>
  </si>
  <si>
    <t>Jun052219563RT223</t>
  </si>
  <si>
    <t>Jun052219563RT316</t>
  </si>
  <si>
    <t>Jun062217563RT47</t>
  </si>
  <si>
    <t>Jun062218560RT224</t>
  </si>
  <si>
    <t>Jun062218562RT16</t>
  </si>
  <si>
    <t>Jun072216560RT114</t>
  </si>
  <si>
    <t>Jun072217560RT117</t>
  </si>
  <si>
    <t>Jun072217560RT31</t>
  </si>
  <si>
    <t>Jun072218560RT113</t>
  </si>
  <si>
    <t>Jun072218560RT43</t>
  </si>
  <si>
    <t>Jun072218562RT45</t>
  </si>
  <si>
    <t>Jun072219560RT12</t>
  </si>
  <si>
    <t>Jun072219560RT13</t>
  </si>
  <si>
    <t>Jun072219563RT221</t>
  </si>
  <si>
    <t>Jun082217560RT33</t>
  </si>
  <si>
    <t>Jun082219560RT111</t>
  </si>
  <si>
    <t>Jun082219560RT26</t>
  </si>
  <si>
    <t>Jun082219561RT16</t>
  </si>
  <si>
    <t>Jun092217560RT35</t>
  </si>
  <si>
    <t>Jun092218560RT24</t>
  </si>
  <si>
    <t>Jun092219560RT217</t>
  </si>
  <si>
    <t>Jun092219563RT111</t>
  </si>
  <si>
    <t>Jun102218563RT26</t>
  </si>
  <si>
    <t>Jun102219560RT113</t>
  </si>
  <si>
    <t>Jun102219563RT212</t>
  </si>
  <si>
    <t>Jun102217564RT47</t>
  </si>
  <si>
    <t>Jun112216560RT34</t>
  </si>
  <si>
    <t>Jun112216561RT22</t>
  </si>
  <si>
    <t>Jun112216563RT133</t>
  </si>
  <si>
    <t>Jun112216563RT221</t>
  </si>
  <si>
    <t>Jun112216563RT233</t>
  </si>
  <si>
    <t>Jun112218563RT120</t>
  </si>
  <si>
    <t>Jun112217564RT45</t>
  </si>
  <si>
    <t>Jun122216560RT312</t>
  </si>
  <si>
    <t>Jun122217560RT119</t>
  </si>
  <si>
    <t>Jun122218560RT315</t>
  </si>
  <si>
    <t>Jun122218561RT14</t>
  </si>
  <si>
    <t>Jun122218562RT226</t>
  </si>
  <si>
    <t>Jun122218563RT216</t>
  </si>
  <si>
    <t>Jun122218563RT222</t>
  </si>
  <si>
    <t>Jun122219558RT11</t>
  </si>
  <si>
    <t>Jun122219560RT123</t>
  </si>
  <si>
    <t>Jun122219560RT411</t>
  </si>
  <si>
    <t>Jun122219563RT310</t>
  </si>
  <si>
    <t>Jun132216562RT27</t>
  </si>
  <si>
    <t>Jun132216563RT112</t>
  </si>
  <si>
    <t>Jun132219558RT12</t>
  </si>
  <si>
    <t>Jun132219562RT35</t>
  </si>
  <si>
    <t>Jun142218560RT48</t>
  </si>
  <si>
    <t>Jun142219560RT22</t>
  </si>
  <si>
    <t>Jun142217564RT44</t>
  </si>
  <si>
    <t>Jun152218560RT47</t>
  </si>
  <si>
    <t>Jun152218563RT14</t>
  </si>
  <si>
    <t>Jun152219560RT31</t>
  </si>
  <si>
    <t>Jun162217563RT34</t>
  </si>
  <si>
    <t>Jun162218563RT48</t>
  </si>
  <si>
    <t>Jun162218563RT49</t>
  </si>
  <si>
    <t>Jun162219560RT111</t>
  </si>
  <si>
    <t>Jun162219560RT48</t>
  </si>
  <si>
    <t>Jun162219563RT24</t>
  </si>
  <si>
    <t>Jun172216558RT27</t>
  </si>
  <si>
    <t>Jun172216560RT14</t>
  </si>
  <si>
    <t>Jun172216563RT35</t>
  </si>
  <si>
    <t>Jun172217563RT47</t>
  </si>
  <si>
    <t>Jun172218559RT38</t>
  </si>
  <si>
    <t>Jun172218563RT16</t>
  </si>
  <si>
    <t>Jun172219558RT28</t>
  </si>
  <si>
    <t>Jun172219563RT32</t>
  </si>
  <si>
    <t>Jun182216558RT115</t>
  </si>
  <si>
    <t>Jun182216563RT413</t>
  </si>
  <si>
    <t>Jun182217559RT12</t>
  </si>
  <si>
    <t>Jun182217561RT36</t>
  </si>
  <si>
    <t>Jun182219558RT44</t>
  </si>
  <si>
    <t>Jun182217564RT14</t>
  </si>
  <si>
    <t>Jun192216558RT21</t>
  </si>
  <si>
    <t>Jun192216563RT128</t>
  </si>
  <si>
    <t>Jun192218560RT235</t>
  </si>
  <si>
    <t>Jun202216561RT43</t>
  </si>
  <si>
    <t>Jun202216563RT14</t>
  </si>
  <si>
    <t>Jun202216563RT214</t>
  </si>
  <si>
    <t>Jun202217561RT11</t>
  </si>
  <si>
    <t>Jun202218560RT17</t>
  </si>
  <si>
    <t>Jun202218563RT23</t>
  </si>
  <si>
    <t>Jun202219563RT35</t>
  </si>
  <si>
    <t>Jun212216560RT111</t>
  </si>
  <si>
    <t>Jun212217563RT47</t>
  </si>
  <si>
    <t>Jun212219563RT27</t>
  </si>
  <si>
    <t>Jun212219563RT42</t>
  </si>
  <si>
    <t>Jun222216558RT27</t>
  </si>
  <si>
    <t>Jun222218559RT29</t>
  </si>
  <si>
    <t>Jun222218563RT23</t>
  </si>
  <si>
    <t>Jun222217564RT12</t>
  </si>
  <si>
    <t>Jun232216563RT48</t>
  </si>
  <si>
    <t>Jun232217561RT34</t>
  </si>
  <si>
    <t>Jun232219560RT110</t>
  </si>
  <si>
    <t>Jun242216561RT19</t>
  </si>
  <si>
    <t>Jun242217560RT38</t>
  </si>
  <si>
    <t>Jun242217563RT35</t>
  </si>
  <si>
    <t>Jun242218562RT315</t>
  </si>
  <si>
    <t>Jun242219560RT13</t>
  </si>
  <si>
    <t>Jun252216563RT117</t>
  </si>
  <si>
    <t>Jun252218561RT18</t>
  </si>
  <si>
    <t>Jun262216563RT27</t>
  </si>
  <si>
    <t>Jun262217558RT43</t>
  </si>
  <si>
    <t>Jun262218563RT110</t>
  </si>
  <si>
    <t>Jun262218563RT221</t>
  </si>
  <si>
    <t>Jun262218563RT310</t>
  </si>
  <si>
    <t>Jun262219560RT211</t>
  </si>
  <si>
    <t>Jun262219563RT232</t>
  </si>
  <si>
    <t>Jun272216560RT12</t>
  </si>
  <si>
    <t>Jun272217560RT32</t>
  </si>
  <si>
    <t>Jun272217560RT41</t>
  </si>
  <si>
    <t>Jun272218560RT21</t>
  </si>
  <si>
    <t>Jun272219560RT26</t>
  </si>
  <si>
    <t>Jun272219563RT43</t>
  </si>
  <si>
    <t>Jun282217563RT116</t>
  </si>
  <si>
    <t>Jun282218558RT17</t>
  </si>
  <si>
    <t>Jun282218563RT211</t>
  </si>
  <si>
    <t>Jun282219563RT19</t>
  </si>
  <si>
    <t>Jun292216562RT18</t>
  </si>
  <si>
    <t>Jun292216563RT45</t>
  </si>
  <si>
    <t>Jun292217563RT413</t>
  </si>
  <si>
    <t>Jun292218558RT12</t>
  </si>
  <si>
    <t>Jun292219561RT17</t>
  </si>
  <si>
    <t>Jun302217560RT34</t>
  </si>
  <si>
    <t>Jun302218558RT310</t>
  </si>
  <si>
    <t>Jun302218560RT48</t>
  </si>
  <si>
    <t>Jul012216563RT215</t>
  </si>
  <si>
    <t>Jul012218559RT113</t>
  </si>
  <si>
    <t>Jul012218560RT28</t>
  </si>
  <si>
    <t>Jul012219563RT220</t>
  </si>
  <si>
    <t>Jul022217563RT47</t>
  </si>
  <si>
    <t>Jul022218560RT313</t>
  </si>
  <si>
    <t>Jul022219560RT12</t>
  </si>
  <si>
    <t>Jul022219563RT17</t>
  </si>
  <si>
    <t>Jul022219563RT121</t>
  </si>
  <si>
    <t>Jul032216560RT44</t>
  </si>
  <si>
    <t>Jul032216562RT218</t>
  </si>
  <si>
    <t>Jul032216563RT115</t>
  </si>
  <si>
    <t>Jul032217563RT17</t>
  </si>
  <si>
    <t>Jul032217563RT314</t>
  </si>
  <si>
    <t>Jul032218560RT211</t>
  </si>
  <si>
    <t>Jul032219560RT13</t>
  </si>
  <si>
    <t>Jul032219560RT117</t>
  </si>
  <si>
    <t>Jul032219561RT231</t>
  </si>
  <si>
    <t>Jul042217562RT16</t>
  </si>
  <si>
    <t>Jul042218559RT28</t>
  </si>
  <si>
    <t>Jul042218560RT11</t>
  </si>
  <si>
    <t>Jul042218560RT33</t>
  </si>
  <si>
    <t>Jul042218561RT315</t>
  </si>
  <si>
    <t>Jul042218563RT49</t>
  </si>
  <si>
    <t>Jul052216560RT36</t>
  </si>
  <si>
    <t>Jul052216563RT412</t>
  </si>
  <si>
    <t>Jul052217563RT35</t>
  </si>
  <si>
    <t>Jul052217563RT48</t>
  </si>
  <si>
    <t>Jul052218563RT38</t>
  </si>
  <si>
    <t>Jul052219561RT313</t>
  </si>
  <si>
    <t>Jul062218560RT216</t>
  </si>
  <si>
    <t>Jul062219562RT45</t>
  </si>
  <si>
    <t>Jul072216558RT13</t>
  </si>
  <si>
    <t>Jul072218560RT12</t>
  </si>
  <si>
    <t>Jul072219560RT22</t>
  </si>
  <si>
    <t>Jul072219560RT41</t>
  </si>
  <si>
    <t>Jul072219563RT221</t>
  </si>
  <si>
    <t>Jul082216560RT112</t>
  </si>
  <si>
    <t>Jul082216560RT37</t>
  </si>
  <si>
    <t>Jul082218562RT11</t>
  </si>
  <si>
    <t>Jul082219560RT21</t>
  </si>
  <si>
    <t>Jul082219562RT39</t>
  </si>
  <si>
    <t>Jul092216563RT41</t>
  </si>
  <si>
    <t>Jul092219560RT414</t>
  </si>
  <si>
    <t>Jul092219561RT124</t>
  </si>
  <si>
    <t>Jul092219562RT23</t>
  </si>
  <si>
    <t>Jul092219563RT110</t>
  </si>
  <si>
    <t>Jul092217564RT13</t>
  </si>
  <si>
    <t>Jul102216561RT12</t>
  </si>
  <si>
    <t>Jul102217560RT317</t>
  </si>
  <si>
    <t>Jul102217563RT417</t>
  </si>
  <si>
    <t>Jul102218559RT120</t>
  </si>
  <si>
    <t>Jul102218560RT211</t>
  </si>
  <si>
    <t>Jul102219561RT225</t>
  </si>
  <si>
    <t>Jul112216560RT213</t>
  </si>
  <si>
    <t>Jul112216563RT120</t>
  </si>
  <si>
    <t>Jul112218560RT219</t>
  </si>
  <si>
    <t>Jul112219560RT217</t>
  </si>
  <si>
    <t>Jul112217564RT45</t>
  </si>
  <si>
    <t>Jul122216559RT410</t>
  </si>
  <si>
    <t>Jul122216560RT213</t>
  </si>
  <si>
    <t>Jul122217563RT17</t>
  </si>
  <si>
    <t>Jul122219558RT215</t>
  </si>
  <si>
    <t>Jul132216560RT29</t>
  </si>
  <si>
    <t>Jul132216561RT15</t>
  </si>
  <si>
    <t>Jul132217560RT35</t>
  </si>
  <si>
    <t>Jul132217560RT36</t>
  </si>
  <si>
    <t>Jul132219563RT18</t>
  </si>
  <si>
    <t>Jul142216560RT24</t>
  </si>
  <si>
    <t>Jul142217558RT19</t>
  </si>
  <si>
    <t>Jul142219560RT110</t>
  </si>
  <si>
    <t>Jul152216560RT32</t>
  </si>
  <si>
    <t>Jul152216563RT22</t>
  </si>
  <si>
    <t>Jul152217559RT116</t>
  </si>
  <si>
    <t>Jul152218560RT410</t>
  </si>
  <si>
    <t>Jul162217560RT49</t>
  </si>
  <si>
    <t>Jul162218563RT313</t>
  </si>
  <si>
    <t>Jul162219559RT12</t>
  </si>
  <si>
    <t>Jul162219559RT27</t>
  </si>
  <si>
    <t>Jul162219563RT321</t>
  </si>
  <si>
    <t>Jul172218558RT14</t>
  </si>
  <si>
    <t>Jul172218558RT34</t>
  </si>
  <si>
    <t>Jul172218561RT39</t>
  </si>
  <si>
    <t>Jul172218563RT19</t>
  </si>
  <si>
    <t>Jul172218563RT26</t>
  </si>
  <si>
    <t>Jul172219560RT41</t>
  </si>
  <si>
    <t>Jul172219562RT44</t>
  </si>
  <si>
    <t>Jul172219563RT13</t>
  </si>
  <si>
    <t>Jul172219563RT315</t>
  </si>
  <si>
    <t>Jul182217564RT34</t>
  </si>
  <si>
    <t>Jul192216563RT46</t>
  </si>
  <si>
    <t>Jul192217563RT44</t>
  </si>
  <si>
    <t>Jul202216563RT14</t>
  </si>
  <si>
    <t>Jul202218562RT118</t>
  </si>
  <si>
    <t>Jul202219560RT39</t>
  </si>
  <si>
    <t>Jul202217564RT44</t>
  </si>
  <si>
    <t>Jul212216560RT26</t>
  </si>
  <si>
    <t>Jul212216560RT31</t>
  </si>
  <si>
    <t>Jul212216563RT217</t>
  </si>
  <si>
    <t>Jul212217562RT37</t>
  </si>
  <si>
    <t>Jul212218558RT31</t>
  </si>
  <si>
    <t>Jul212218560RT45</t>
  </si>
  <si>
    <t>Jul212218563RT212</t>
  </si>
  <si>
    <t>Jul212219559RT212</t>
  </si>
  <si>
    <t>Jul222216561RT25</t>
  </si>
  <si>
    <t>Jul222217558RT11</t>
  </si>
  <si>
    <t>Jul222217560RT11</t>
  </si>
  <si>
    <t>Jul222217560RT36</t>
  </si>
  <si>
    <t>Jul222217560RT45</t>
  </si>
  <si>
    <t>Jul222218560RT23</t>
  </si>
  <si>
    <t>Jul222218560RT37</t>
  </si>
  <si>
    <t>Jul222218563RT211</t>
  </si>
  <si>
    <t>Jul222218563RT37</t>
  </si>
  <si>
    <t>Jul222219563RT25</t>
  </si>
  <si>
    <t>Jul222217564RT11</t>
  </si>
  <si>
    <t>Jul232218562RT223</t>
  </si>
  <si>
    <t>Jul232218563RT18</t>
  </si>
  <si>
    <t>Jul232218563RT21</t>
  </si>
  <si>
    <t>Jul232219563RT15</t>
  </si>
  <si>
    <t>Jul242216560RT220</t>
  </si>
  <si>
    <t>Jul242216560RT44</t>
  </si>
  <si>
    <t>Jul242216563RT130</t>
  </si>
  <si>
    <t>Jul252216560RT36</t>
  </si>
  <si>
    <t>Jul252218560RT212</t>
  </si>
  <si>
    <t>Jul252218563RT48</t>
  </si>
  <si>
    <t>Jul252219560RT219</t>
  </si>
  <si>
    <t>Jul262216560RT11</t>
  </si>
  <si>
    <t>Jul262218561RT216</t>
  </si>
  <si>
    <t>Jul262218563RT11</t>
  </si>
  <si>
    <t>Jul262219560RT38</t>
  </si>
  <si>
    <t>Jul272216558RT211</t>
  </si>
  <si>
    <t>Jul272217563RT38</t>
  </si>
  <si>
    <t>Jul272218561RT220</t>
  </si>
  <si>
    <t>Jul272219559RT33</t>
  </si>
  <si>
    <t>Jul272217564RT31</t>
  </si>
  <si>
    <t>Jul282216560RT213</t>
  </si>
  <si>
    <t>Jul282217563RT12</t>
  </si>
  <si>
    <t>Jul282218560RT33</t>
  </si>
  <si>
    <t>Jul282218563RT110</t>
  </si>
  <si>
    <t>Jul292218563RT311</t>
  </si>
  <si>
    <t>Jul292219560RT42</t>
  </si>
  <si>
    <t>Jul292219563RT14</t>
  </si>
  <si>
    <t>Jul302216563RT119</t>
  </si>
  <si>
    <t>Jul302216563RT230</t>
  </si>
  <si>
    <t>Jul302217561RT118</t>
  </si>
  <si>
    <t>Jul302217563RT48</t>
  </si>
  <si>
    <t>Jul302218558RT214</t>
  </si>
  <si>
    <t>Jul302218563RT211</t>
  </si>
  <si>
    <t>Jul302219560RT32</t>
  </si>
  <si>
    <t>Jul302219563RT114</t>
  </si>
  <si>
    <t>Jul302219563RT226</t>
  </si>
  <si>
    <t>Jul312216563RT21</t>
  </si>
  <si>
    <t>Jul312217558RT316</t>
  </si>
  <si>
    <t>Jul312218560RT33</t>
  </si>
  <si>
    <t>Jul312219558RT24</t>
  </si>
  <si>
    <t>Jul312219562RT315</t>
  </si>
  <si>
    <t>May022217559RT25</t>
  </si>
  <si>
    <t>May022217562RT211</t>
  </si>
  <si>
    <t>May032217559RT27</t>
  </si>
  <si>
    <t>May032217562RT210</t>
  </si>
  <si>
    <t>May052217559RT217</t>
  </si>
  <si>
    <t>May052217559RT222</t>
  </si>
  <si>
    <t>May052217561RT225</t>
  </si>
  <si>
    <t>May062216559RT210</t>
  </si>
  <si>
    <t>May062217561RT21</t>
  </si>
  <si>
    <t>May062217561RT22</t>
  </si>
  <si>
    <t>May062217561RT217</t>
  </si>
  <si>
    <t>May062217562RT27</t>
  </si>
  <si>
    <t>May082217558RT219</t>
  </si>
  <si>
    <t>May082217561RT224</t>
  </si>
  <si>
    <t>May092217559RT214</t>
  </si>
  <si>
    <t>May102216559RT221</t>
  </si>
  <si>
    <t>May112217561RT24</t>
  </si>
  <si>
    <t>May112217562RT211</t>
  </si>
  <si>
    <t>May122216559RT26</t>
  </si>
  <si>
    <t>May132217559RT21</t>
  </si>
  <si>
    <t>May132217561RT216</t>
  </si>
  <si>
    <t>May142216559RT222</t>
  </si>
  <si>
    <t>May142217562RT24</t>
  </si>
  <si>
    <t>May152217558RT27</t>
  </si>
  <si>
    <t>May152217559RT28</t>
  </si>
  <si>
    <t>May152217559RT222</t>
  </si>
  <si>
    <t>May162217559RT29</t>
  </si>
  <si>
    <t>May202217559RT218</t>
  </si>
  <si>
    <t>May202217562RT24</t>
  </si>
  <si>
    <t>May212217561RT27</t>
  </si>
  <si>
    <t>May212217561RT216</t>
  </si>
  <si>
    <t>May212217562RT28</t>
  </si>
  <si>
    <t>May222216559RT28</t>
  </si>
  <si>
    <t>May222217561RT29</t>
  </si>
  <si>
    <t>May232217558RT220</t>
  </si>
  <si>
    <t>May232217561RT218</t>
  </si>
  <si>
    <t>May242216559RT27</t>
  </si>
  <si>
    <t>May242217562RT210</t>
  </si>
  <si>
    <t>May262216559RT21</t>
  </si>
  <si>
    <t>May262217558RT211</t>
  </si>
  <si>
    <t>May262217559RT24</t>
  </si>
  <si>
    <t>May272216559RT21</t>
  </si>
  <si>
    <t>May272216559RT212</t>
  </si>
  <si>
    <t>May282216559RT225</t>
  </si>
  <si>
    <t>May282217559RT231</t>
  </si>
  <si>
    <t>May292217558RT214</t>
  </si>
  <si>
    <t>May292217559RT216</t>
  </si>
  <si>
    <t>May292217559RT227</t>
  </si>
  <si>
    <t>May292217561RT224</t>
  </si>
  <si>
    <t>May292217562RT28</t>
  </si>
  <si>
    <t>May302217561RT219</t>
  </si>
  <si>
    <t>May302217561RT222</t>
  </si>
  <si>
    <t>May312217558RT216</t>
  </si>
  <si>
    <t>Jun012217558RT213</t>
  </si>
  <si>
    <t>Jun012217559RT218</t>
  </si>
  <si>
    <t>Jun022217558RT29</t>
  </si>
  <si>
    <t>Jun022217558RT217</t>
  </si>
  <si>
    <t>Jun022217558RT220</t>
  </si>
  <si>
    <t>Jun022217561RT211</t>
  </si>
  <si>
    <t>Jun032216559RT27</t>
  </si>
  <si>
    <t>Jun052217558RT220</t>
  </si>
  <si>
    <t>Jun062216559RT221</t>
  </si>
  <si>
    <t>Jun072217559RT212</t>
  </si>
  <si>
    <t>Jun072217561RT23</t>
  </si>
  <si>
    <t>Jun072217562RT24</t>
  </si>
  <si>
    <t>Jun082217559RT23</t>
  </si>
  <si>
    <t>Jun092217561RT24</t>
  </si>
  <si>
    <t>Jun092217562RT26</t>
  </si>
  <si>
    <t>Jun102217561RT220</t>
  </si>
  <si>
    <t>Jun112216559RT27</t>
  </si>
  <si>
    <t>Jun112216559RT239</t>
  </si>
  <si>
    <t>Jun112217559RT23</t>
  </si>
  <si>
    <t>Jun112217562RT22</t>
  </si>
  <si>
    <t>Jun162217558RT26</t>
  </si>
  <si>
    <t>Jun162217558RT214</t>
  </si>
  <si>
    <t>Jun162217561RT221</t>
  </si>
  <si>
    <t>Jun172216559RT22</t>
  </si>
  <si>
    <t>Jun182217559RT22</t>
  </si>
  <si>
    <t>Jun182217561RT23</t>
  </si>
  <si>
    <t>Jun192216559RT224</t>
  </si>
  <si>
    <t>Jun192217558RT221</t>
  </si>
  <si>
    <t>Jun192217559RT214</t>
  </si>
  <si>
    <t>Jun192217561RT212</t>
  </si>
  <si>
    <t>Jun202216559RT21</t>
  </si>
  <si>
    <t>Jun202217558RT22</t>
  </si>
  <si>
    <t>Jun232216559RT210</t>
  </si>
  <si>
    <t>Jun232216559RT214</t>
  </si>
  <si>
    <t>Jun232217558RT218</t>
  </si>
  <si>
    <t>Jun242216559RT26</t>
  </si>
  <si>
    <t>Jun242217558RT220</t>
  </si>
  <si>
    <t>Jun242217558RT222</t>
  </si>
  <si>
    <t>Jun242217561RT217</t>
  </si>
  <si>
    <t>Jun242217562RT21</t>
  </si>
  <si>
    <t>Jun252217558RT26</t>
  </si>
  <si>
    <t>Jun262217558RT226</t>
  </si>
  <si>
    <t>Jun282216559RT21</t>
  </si>
  <si>
    <t>Jun282216559RT218</t>
  </si>
  <si>
    <t>Jun292217558RT223</t>
  </si>
  <si>
    <t>Jun292217559RT213</t>
  </si>
  <si>
    <t>Jun292217562RT210</t>
  </si>
  <si>
    <t>Jun302217559RT22</t>
  </si>
  <si>
    <t>Jun302217559RT25</t>
  </si>
  <si>
    <t>Jun302217561RT216</t>
  </si>
  <si>
    <t>Jun302217561RT220</t>
  </si>
  <si>
    <t>Jul012217558RT223</t>
  </si>
  <si>
    <t>Jul012217558RT225</t>
  </si>
  <si>
    <t>Jul012217559RT216</t>
  </si>
  <si>
    <t>Jul022217558RT217</t>
  </si>
  <si>
    <t>Jul022217562RT212</t>
  </si>
  <si>
    <t>Jul032217558RT222</t>
  </si>
  <si>
    <t>Jul042217558RT218</t>
  </si>
  <si>
    <t>Jul052216559RT22</t>
  </si>
  <si>
    <t>Jul052216559RT219</t>
  </si>
  <si>
    <t>Jul052217559RT220</t>
  </si>
  <si>
    <t>Jul052217559RT224</t>
  </si>
  <si>
    <t>Jul072217561RT25</t>
  </si>
  <si>
    <t>Jul072217562RT26</t>
  </si>
  <si>
    <t>Jul082217558RT218</t>
  </si>
  <si>
    <t>Jul092217558RT213</t>
  </si>
  <si>
    <t>Jul092217561RT214</t>
  </si>
  <si>
    <t>Jul102216559RT28</t>
  </si>
  <si>
    <t>Jul112217561RT24</t>
  </si>
  <si>
    <t>Jul112217561RT25</t>
  </si>
  <si>
    <t>Jul122217559RT220</t>
  </si>
  <si>
    <t>Jul122217562RT28</t>
  </si>
  <si>
    <t>Jul122217562RT29</t>
  </si>
  <si>
    <t>Jul132217558RT22</t>
  </si>
  <si>
    <t>Jul132217558RT25</t>
  </si>
  <si>
    <t>Jul132217559RT225</t>
  </si>
  <si>
    <t>Jul142217561RT212</t>
  </si>
  <si>
    <t>Jul152216559RT29</t>
  </si>
  <si>
    <t>Jul152216559RT212</t>
  </si>
  <si>
    <t>Jul152217558RT227</t>
  </si>
  <si>
    <t>Jul152217561RT21</t>
  </si>
  <si>
    <t>Jul152217561RT26</t>
  </si>
  <si>
    <t>Jul162217561RT210</t>
  </si>
  <si>
    <t>Jul162217561RT216</t>
  </si>
  <si>
    <t>Jul172216559RT223</t>
  </si>
  <si>
    <t>Jul182217562RT27</t>
  </si>
  <si>
    <t>Jul202217561RT218</t>
  </si>
  <si>
    <t>Jul212216559RT21</t>
  </si>
  <si>
    <t>Jul212216559RT214</t>
  </si>
  <si>
    <t>Jul232217559RT23</t>
  </si>
  <si>
    <t>Jul242217561RT222</t>
  </si>
  <si>
    <t>Jul272216559RT22</t>
  </si>
  <si>
    <t>Jul272217558RT211</t>
  </si>
  <si>
    <t>Jul292216559RT217</t>
  </si>
  <si>
    <t>Jul292217559RT216</t>
  </si>
  <si>
    <t>Jul292217562RT211</t>
  </si>
  <si>
    <t>Jul302216559RT226</t>
  </si>
  <si>
    <t>Jul302217558RT225</t>
  </si>
  <si>
    <t>Jul302217558RT228</t>
  </si>
  <si>
    <t>Jul302217559RT220</t>
  </si>
  <si>
    <t>Jul302217562RT22</t>
  </si>
  <si>
    <t>Jul312216559RT24</t>
  </si>
  <si>
    <t>Jul312217558RT28</t>
  </si>
  <si>
    <t>Jul312217558RT214</t>
  </si>
  <si>
    <t>Jul312217558RT215</t>
  </si>
  <si>
    <t>Jul312217561RT225</t>
  </si>
  <si>
    <t>May012217564RT214</t>
  </si>
  <si>
    <t>May022217564RT21</t>
  </si>
  <si>
    <t>May032217564RT21</t>
  </si>
  <si>
    <t>May032217564RT24</t>
  </si>
  <si>
    <t>May032217564RT216</t>
  </si>
  <si>
    <t>May042217564RT216</t>
  </si>
  <si>
    <t>May052217564RT21</t>
  </si>
  <si>
    <t>May062217564RT24</t>
  </si>
  <si>
    <t>May062217564RT29</t>
  </si>
  <si>
    <t>May062217564RT211</t>
  </si>
  <si>
    <t>May062217564RT214</t>
  </si>
  <si>
    <t>May072217564RT29</t>
  </si>
  <si>
    <t>May082217564RT25</t>
  </si>
  <si>
    <t>May082217564RT212</t>
  </si>
  <si>
    <t>May112217564RT211</t>
  </si>
  <si>
    <t>May122217564RT29</t>
  </si>
  <si>
    <t>May122217564RT212</t>
  </si>
  <si>
    <t>May142217564RT210</t>
  </si>
  <si>
    <t>May142217564RT211</t>
  </si>
  <si>
    <t>May142217564RT224</t>
  </si>
  <si>
    <t>May152217564RT27</t>
  </si>
  <si>
    <t>May152217564RT213</t>
  </si>
  <si>
    <t>May152217564RT214</t>
  </si>
  <si>
    <t>May172217564RT21</t>
  </si>
  <si>
    <t>May182217564RT23</t>
  </si>
  <si>
    <t>May212217564RT22</t>
  </si>
  <si>
    <t>May212217564RT216</t>
  </si>
  <si>
    <t>May222217564RT210</t>
  </si>
  <si>
    <t>May222217564RT218</t>
  </si>
  <si>
    <t>May242217564RT211</t>
  </si>
  <si>
    <t>May262217564RT23</t>
  </si>
  <si>
    <t>May272217564RT25</t>
  </si>
  <si>
    <t>May272217564RT211</t>
  </si>
  <si>
    <t>May272217564RT213</t>
  </si>
  <si>
    <t>May282217564RT213</t>
  </si>
  <si>
    <t>May282217564RT215</t>
  </si>
  <si>
    <t>May282217564RT218</t>
  </si>
  <si>
    <t>May282217564RT222</t>
  </si>
  <si>
    <t>Jun012217564RT25</t>
  </si>
  <si>
    <t>Jun032217564RT29</t>
  </si>
  <si>
    <t>Jun042217564RT222</t>
  </si>
  <si>
    <t>Jun052217564RT26</t>
  </si>
  <si>
    <t>Jun052217564RT215</t>
  </si>
  <si>
    <t>Jun052217564RT218</t>
  </si>
  <si>
    <t>Jun062217564RT29</t>
  </si>
  <si>
    <t>Jun092217564RT27</t>
  </si>
  <si>
    <t>Jun092217564RT28</t>
  </si>
  <si>
    <t>Jun092217564RT214</t>
  </si>
  <si>
    <t>Jun102217564RT24</t>
  </si>
  <si>
    <t>Jun102217564RT218</t>
  </si>
  <si>
    <t>Jun112217564RT222</t>
  </si>
  <si>
    <t>Jun122217564RT214</t>
  </si>
  <si>
    <t>Jun132217564RT210</t>
  </si>
  <si>
    <t>Jun152217564RT28</t>
  </si>
  <si>
    <t>Jun152217564RT214</t>
  </si>
  <si>
    <t>Jun162217564RT23</t>
  </si>
  <si>
    <t>Jun182217564RT22</t>
  </si>
  <si>
    <t>Jun182217564RT223</t>
  </si>
  <si>
    <t>Jun182217564RT224</t>
  </si>
  <si>
    <t>Jun192217564RT214</t>
  </si>
  <si>
    <t>Jun192217564RT216</t>
  </si>
  <si>
    <t>Jun202217564RT24</t>
  </si>
  <si>
    <t>Jun202217564RT27</t>
  </si>
  <si>
    <t>Jun202217564RT28</t>
  </si>
  <si>
    <t>Jun202217564RT210</t>
  </si>
  <si>
    <t>Jun212217564RT28</t>
  </si>
  <si>
    <t>Jun222217564RT217</t>
  </si>
  <si>
    <t>Jun232217564RT27</t>
  </si>
  <si>
    <t>Jun262217564RT24</t>
  </si>
  <si>
    <t>Jun262217564RT25</t>
  </si>
  <si>
    <t>Jun262217564RT212</t>
  </si>
  <si>
    <t>Jun262217564RT226</t>
  </si>
  <si>
    <t>Jun272217564RT29</t>
  </si>
  <si>
    <t>Jun282217564RT23</t>
  </si>
  <si>
    <t>Jun302217564RT29</t>
  </si>
  <si>
    <t>Jul012217564RT25</t>
  </si>
  <si>
    <t>Jul012217564RT211</t>
  </si>
  <si>
    <t>Jul012217564RT214</t>
  </si>
  <si>
    <t>Jul022217564RT223</t>
  </si>
  <si>
    <t>Jul042217564RT212</t>
  </si>
  <si>
    <t>Jul052217564RT213</t>
  </si>
  <si>
    <t>Jul062217564RT29</t>
  </si>
  <si>
    <t>Jul072217564RT26</t>
  </si>
  <si>
    <t>Jul072217564RT213</t>
  </si>
  <si>
    <t>Jul082217564RT25</t>
  </si>
  <si>
    <t>Jul092217564RT224</t>
  </si>
  <si>
    <t>Jul092217564RT226</t>
  </si>
  <si>
    <t>Jul102217564RT21</t>
  </si>
  <si>
    <t>Jul102217564RT23</t>
  </si>
  <si>
    <t>Jul102217564RT224</t>
  </si>
  <si>
    <t>Jul132217564RT211</t>
  </si>
  <si>
    <t>Jul142217564RT28</t>
  </si>
  <si>
    <t>Jul162217564RT25</t>
  </si>
  <si>
    <t>Jul162217564RT219</t>
  </si>
  <si>
    <t>Jul182217564RT23</t>
  </si>
  <si>
    <t>Jul182217564RT26</t>
  </si>
  <si>
    <t>Jul202217564RT21</t>
  </si>
  <si>
    <t>Jul202217564RT29</t>
  </si>
  <si>
    <t>Jul212217564RT23</t>
  </si>
  <si>
    <t>Jul212217564RT27</t>
  </si>
  <si>
    <t>Jul212217564RT29</t>
  </si>
  <si>
    <t>Jul232217564RT26</t>
  </si>
  <si>
    <t>Jul232217564RT215</t>
  </si>
  <si>
    <t>Jul242217564RT29</t>
  </si>
  <si>
    <t>Jul252217564RT25</t>
  </si>
  <si>
    <t>Jul262217564RT25</t>
  </si>
  <si>
    <t>Jul262217564RT215</t>
  </si>
  <si>
    <t>Jul272217564RT214</t>
  </si>
  <si>
    <t>Jul282217564RT26</t>
  </si>
  <si>
    <t>Jul292217564RT21</t>
  </si>
  <si>
    <t>Jul292217564RT28</t>
  </si>
  <si>
    <t>Jul302217564RT215</t>
  </si>
  <si>
    <t>May012217560RT24</t>
  </si>
  <si>
    <t>May012217560RT25</t>
  </si>
  <si>
    <t>May012217560RT231</t>
  </si>
  <si>
    <t>May022217560RT28</t>
  </si>
  <si>
    <t>May022217560RT212</t>
  </si>
  <si>
    <t>May022217560RT213</t>
  </si>
  <si>
    <t>May032217560RT210</t>
  </si>
  <si>
    <t>May032217560RT214</t>
  </si>
  <si>
    <t>May042217560RT215</t>
  </si>
  <si>
    <t>May052217560RT26</t>
  </si>
  <si>
    <t>May052217560RT211</t>
  </si>
  <si>
    <t>May052217560RT215</t>
  </si>
  <si>
    <t>May062217560RT21</t>
  </si>
  <si>
    <t>May062217560RT27</t>
  </si>
  <si>
    <t>May072217560RT27</t>
  </si>
  <si>
    <t>May072217560RT216</t>
  </si>
  <si>
    <t>May072217560RT228</t>
  </si>
  <si>
    <t>May072217560RT229</t>
  </si>
  <si>
    <t>May082217560RT211</t>
  </si>
  <si>
    <t>May082217560RT230</t>
  </si>
  <si>
    <t>May092217560RT26</t>
  </si>
  <si>
    <t>May092217560RT29</t>
  </si>
  <si>
    <t>May102217560RT25</t>
  </si>
  <si>
    <t>May132217560RT221</t>
  </si>
  <si>
    <t>May142217560RT22</t>
  </si>
  <si>
    <t>May142217560RT23</t>
  </si>
  <si>
    <t>May152217560RT22</t>
  </si>
  <si>
    <t>May152217560RT225</t>
  </si>
  <si>
    <t>May172217560RT23</t>
  </si>
  <si>
    <t>May172217560RT25</t>
  </si>
  <si>
    <t>May212217560RT26</t>
  </si>
  <si>
    <t>May212217560RT29</t>
  </si>
  <si>
    <t>May222217560RT27</t>
  </si>
  <si>
    <t>May222217560RT217</t>
  </si>
  <si>
    <t>May222217560RT227</t>
  </si>
  <si>
    <t>May222217560RT231</t>
  </si>
  <si>
    <t>May242217560RT223</t>
  </si>
  <si>
    <t>May262217560RT216</t>
  </si>
  <si>
    <t>May272217560RT214</t>
  </si>
  <si>
    <t>May282217560RT27</t>
  </si>
  <si>
    <t>May302217560RT212</t>
  </si>
  <si>
    <t>Jun012217560RT26</t>
  </si>
  <si>
    <t>Jun022217560RT21</t>
  </si>
  <si>
    <t>Jun032217560RT23</t>
  </si>
  <si>
    <t>Jun042217560RT21</t>
  </si>
  <si>
    <t>Jun052217560RT29</t>
  </si>
  <si>
    <t>Jun062217560RT29</t>
  </si>
  <si>
    <t>Jun072217560RT219</t>
  </si>
  <si>
    <t>Jun082217560RT215</t>
  </si>
  <si>
    <t>Jun092217560RT220</t>
  </si>
  <si>
    <t>Jun112217560RT219</t>
  </si>
  <si>
    <t>Jun132217560RT26</t>
  </si>
  <si>
    <t>Jun132217560RT211</t>
  </si>
  <si>
    <t>Jun142217560RT22</t>
  </si>
  <si>
    <t>Jun142217560RT23</t>
  </si>
  <si>
    <t>Jun142217560RT213</t>
  </si>
  <si>
    <t>Jun162217560RT27</t>
  </si>
  <si>
    <t>Jun162217560RT211</t>
  </si>
  <si>
    <t>Jun162217560RT213</t>
  </si>
  <si>
    <t>Jun162217560RT217</t>
  </si>
  <si>
    <t>Jun162217560RT218</t>
  </si>
  <si>
    <t>Jun172217560RT220</t>
  </si>
  <si>
    <t>Jun172217560RT224</t>
  </si>
  <si>
    <t>Jun182217560RT224</t>
  </si>
  <si>
    <t>Jun212217560RT217</t>
  </si>
  <si>
    <t>Jun212217560RT218</t>
  </si>
  <si>
    <t>Jun222217560RT216</t>
  </si>
  <si>
    <t>Jun232217560RT24</t>
  </si>
  <si>
    <t>Jun262217560RT216</t>
  </si>
  <si>
    <t>Jun262217560RT227</t>
  </si>
  <si>
    <t>Jun272217560RT217</t>
  </si>
  <si>
    <t>Jun282217560RT219</t>
  </si>
  <si>
    <t>Jun292217560RT221</t>
  </si>
  <si>
    <t>Jun302217560RT218</t>
  </si>
  <si>
    <t>Jun302217560RT223</t>
  </si>
  <si>
    <t>Jul012217560RT22</t>
  </si>
  <si>
    <t>Jul012217560RT214</t>
  </si>
  <si>
    <t>Jul012217560RT215</t>
  </si>
  <si>
    <t>Jul022217560RT218</t>
  </si>
  <si>
    <t>Jul022217560RT224</t>
  </si>
  <si>
    <t>Jul022217560RT228</t>
  </si>
  <si>
    <t>Jul032217560RT22</t>
  </si>
  <si>
    <t>Jul042217560RT23</t>
  </si>
  <si>
    <t>Jul042217560RT24</t>
  </si>
  <si>
    <t>Jul042217560RT27</t>
  </si>
  <si>
    <t>Jul052217560RT22</t>
  </si>
  <si>
    <t>Jul052217560RT220</t>
  </si>
  <si>
    <t>Jul062217560RT23</t>
  </si>
  <si>
    <t>Jul072217560RT26</t>
  </si>
  <si>
    <t>Jul072217560RT219</t>
  </si>
  <si>
    <t>Jul092217560RT217</t>
  </si>
  <si>
    <t>Jul102217560RT22</t>
  </si>
  <si>
    <t>Jul102217560RT25</t>
  </si>
  <si>
    <t>Jul102217560RT220</t>
  </si>
  <si>
    <t>Jul122217560RT213</t>
  </si>
  <si>
    <t>Jul122217560RT216</t>
  </si>
  <si>
    <t>Jul132217560RT217</t>
  </si>
  <si>
    <t>Jul142217560RT211</t>
  </si>
  <si>
    <t>Jul162217560RT25</t>
  </si>
  <si>
    <t>Jul162217560RT26</t>
  </si>
  <si>
    <t>Jul162217560RT226</t>
  </si>
  <si>
    <t>Jul172217560RT22</t>
  </si>
  <si>
    <t>Jul172217560RT225</t>
  </si>
  <si>
    <t>Jul182217560RT24</t>
  </si>
  <si>
    <t>Jul192217560RT22</t>
  </si>
  <si>
    <t>Jul192217560RT24</t>
  </si>
  <si>
    <t>Jul192217560RT211</t>
  </si>
  <si>
    <t>Jul202217560RT24</t>
  </si>
  <si>
    <t>Jul202217560RT29</t>
  </si>
  <si>
    <t>Jul202217560RT212</t>
  </si>
  <si>
    <t>Jul202217560RT215</t>
  </si>
  <si>
    <t>Jul202217560RT218</t>
  </si>
  <si>
    <t>Jul212217560RT21</t>
  </si>
  <si>
    <t>Jul212217560RT22</t>
  </si>
  <si>
    <t>Jul212217560RT212</t>
  </si>
  <si>
    <t>Jul212217560RT215</t>
  </si>
  <si>
    <t>Jul232217560RT25</t>
  </si>
  <si>
    <t>Jul232217560RT219</t>
  </si>
  <si>
    <t>Jul252217560RT215</t>
  </si>
  <si>
    <t>Jul252217560RT217</t>
  </si>
  <si>
    <t>Jul252217560RT222</t>
  </si>
  <si>
    <t>Jul272217560RT210</t>
  </si>
  <si>
    <t>Jul272217560RT215</t>
  </si>
  <si>
    <t>Jul272217560RT218</t>
  </si>
  <si>
    <t>Jul282217560RT28</t>
  </si>
  <si>
    <t>Jul292217560RT211</t>
  </si>
  <si>
    <t>Jul302217560RT21</t>
  </si>
  <si>
    <t>Jul312217560RT29</t>
  </si>
  <si>
    <t>Jul312217560RT221</t>
  </si>
  <si>
    <t>May012217563RT21</t>
  </si>
  <si>
    <t>May012217563RT219</t>
  </si>
  <si>
    <t>May012217563RT230</t>
  </si>
  <si>
    <t>May012217563RT239</t>
  </si>
  <si>
    <t>May022217563RT227</t>
  </si>
  <si>
    <t>May032217563RT22</t>
  </si>
  <si>
    <t>May032217563RT216</t>
  </si>
  <si>
    <t>May042217563RT24</t>
  </si>
  <si>
    <t>May042217563RT27</t>
  </si>
  <si>
    <t>May042217563RT221</t>
  </si>
  <si>
    <t>May052217563RT25</t>
  </si>
  <si>
    <t>May052217563RT210</t>
  </si>
  <si>
    <t>May052217563RT214</t>
  </si>
  <si>
    <t>May052217563RT218</t>
  </si>
  <si>
    <t>May052217563RT220</t>
  </si>
  <si>
    <t>May052217563RT222</t>
  </si>
  <si>
    <t>May062217563RT23</t>
  </si>
  <si>
    <t>May062217563RT29</t>
  </si>
  <si>
    <t>May072217563RT219</t>
  </si>
  <si>
    <t>May072217563RT228</t>
  </si>
  <si>
    <t>May082217563RT235</t>
  </si>
  <si>
    <t>May092217563RT21</t>
  </si>
  <si>
    <t>May092217563RT216</t>
  </si>
  <si>
    <t>May092217563RT223</t>
  </si>
  <si>
    <t>May102217563RT211</t>
  </si>
  <si>
    <t>May102217563RT215</t>
  </si>
  <si>
    <t>May112217563RT24</t>
  </si>
  <si>
    <t>May112217563RT215</t>
  </si>
  <si>
    <t>May112217563RT217</t>
  </si>
  <si>
    <t>May112217563RT226</t>
  </si>
  <si>
    <t>May122217563RT23</t>
  </si>
  <si>
    <t>May122217563RT217</t>
  </si>
  <si>
    <t>May132217563RT218</t>
  </si>
  <si>
    <t>May132217563RT228</t>
  </si>
  <si>
    <t>May142217563RT24</t>
  </si>
  <si>
    <t>May152217563RT218</t>
  </si>
  <si>
    <t>May152217563RT228</t>
  </si>
  <si>
    <t>May162217563RT25</t>
  </si>
  <si>
    <t>May182217563RT22</t>
  </si>
  <si>
    <t>May182217563RT211</t>
  </si>
  <si>
    <t>May182217563RT218</t>
  </si>
  <si>
    <t>May212217563RT216</t>
  </si>
  <si>
    <t>May212217563RT223</t>
  </si>
  <si>
    <t>May222217563RT222</t>
  </si>
  <si>
    <t>May232217563RT22</t>
  </si>
  <si>
    <t>May232217563RT26</t>
  </si>
  <si>
    <t>May232217563RT217</t>
  </si>
  <si>
    <t>May242217563RT22</t>
  </si>
  <si>
    <t>May262217563RT22</t>
  </si>
  <si>
    <t>May262217563RT29</t>
  </si>
  <si>
    <t>May262217563RT217</t>
  </si>
  <si>
    <t>May262217563RT222</t>
  </si>
  <si>
    <t>May272217563RT228</t>
  </si>
  <si>
    <t>May282217563RT25</t>
  </si>
  <si>
    <t>May282217563RT214</t>
  </si>
  <si>
    <t>May282217563RT220</t>
  </si>
  <si>
    <t>May292217563RT29</t>
  </si>
  <si>
    <t>May292217563RT216</t>
  </si>
  <si>
    <t>May312217563RT22</t>
  </si>
  <si>
    <t>Jun012217563RT25</t>
  </si>
  <si>
    <t>Jun012217563RT211</t>
  </si>
  <si>
    <t>Jun012217563RT220</t>
  </si>
  <si>
    <t>Jun022217563RT221</t>
  </si>
  <si>
    <t>Jun032217563RT215</t>
  </si>
  <si>
    <t>Jun042217563RT220</t>
  </si>
  <si>
    <t>Jun052217563RT26</t>
  </si>
  <si>
    <t>Jun052217563RT27</t>
  </si>
  <si>
    <t>Jun052217563RT218</t>
  </si>
  <si>
    <t>Jun052217563RT231</t>
  </si>
  <si>
    <t>Jun062217563RT29</t>
  </si>
  <si>
    <t>Jun072217563RT21</t>
  </si>
  <si>
    <t>Jun072217563RT25</t>
  </si>
  <si>
    <t>Jun082217563RT216</t>
  </si>
  <si>
    <t>Jun092217563RT219</t>
  </si>
  <si>
    <t>Jun102217563RT23</t>
  </si>
  <si>
    <t>Jun102217563RT224</t>
  </si>
  <si>
    <t>Jun112217563RT239</t>
  </si>
  <si>
    <t>Jun122217563RT29</t>
  </si>
  <si>
    <t>Jun122217563RT215</t>
  </si>
  <si>
    <t>Jun122217563RT230</t>
  </si>
  <si>
    <t>Jun132217563RT27</t>
  </si>
  <si>
    <t>Jun142217563RT23</t>
  </si>
  <si>
    <t>Jun142217563RT213</t>
  </si>
  <si>
    <t>Jun162217563RT214</t>
  </si>
  <si>
    <t>Jun172217563RT212</t>
  </si>
  <si>
    <t>Jun172217563RT224</t>
  </si>
  <si>
    <t>Jun172217563RT225</t>
  </si>
  <si>
    <t>Jun182217563RT231</t>
  </si>
  <si>
    <t>Jun192217563RT27</t>
  </si>
  <si>
    <t>Jun192217563RT211</t>
  </si>
  <si>
    <t>Jun192217563RT215</t>
  </si>
  <si>
    <t>Jun192217563RT225</t>
  </si>
  <si>
    <t>Jun192217563RT228</t>
  </si>
  <si>
    <t>Jun212217563RT25</t>
  </si>
  <si>
    <t>Jun222217563RT26</t>
  </si>
  <si>
    <t>Jun222217563RT213</t>
  </si>
  <si>
    <t>Jun232217563RT214</t>
  </si>
  <si>
    <t>Jun242217563RT24</t>
  </si>
  <si>
    <t>Jun242217563RT216</t>
  </si>
  <si>
    <t>Jun242217563RT217</t>
  </si>
  <si>
    <t>Jun252217563RT28</t>
  </si>
  <si>
    <t>Jun252217563RT29</t>
  </si>
  <si>
    <t>Jun252217563RT210</t>
  </si>
  <si>
    <t>Jun252217563RT216</t>
  </si>
  <si>
    <t>Jun262217563RT220</t>
  </si>
  <si>
    <t>Jun262217563RT224</t>
  </si>
  <si>
    <t>Jun262217563RT230</t>
  </si>
  <si>
    <t>Jun272217563RT227</t>
  </si>
  <si>
    <t>Jun282217563RT28</t>
  </si>
  <si>
    <t>Jun282217563RT210</t>
  </si>
  <si>
    <t>Jun282217563RT213</t>
  </si>
  <si>
    <t>Jun282217563RT220</t>
  </si>
  <si>
    <t>Jun302217563RT28</t>
  </si>
  <si>
    <t>Jun302217563RT212</t>
  </si>
  <si>
    <t>Jun302217563RT214</t>
  </si>
  <si>
    <t>Jun302217563RT223</t>
  </si>
  <si>
    <t>Jul012217563RT213</t>
  </si>
  <si>
    <t>Jul012217563RT226</t>
  </si>
  <si>
    <t>Jul022217563RT213</t>
  </si>
  <si>
    <t>Jul032217563RT225</t>
  </si>
  <si>
    <t>Jul032217563RT239</t>
  </si>
  <si>
    <t>Jul032217563RT241</t>
  </si>
  <si>
    <t>Jul042217563RT21</t>
  </si>
  <si>
    <t>Jul042217563RT211</t>
  </si>
  <si>
    <t>Jul042217563RT224</t>
  </si>
  <si>
    <t>Jul042217563RT229</t>
  </si>
  <si>
    <t>Jul052217563RT222</t>
  </si>
  <si>
    <t>Jul052217563RT223</t>
  </si>
  <si>
    <t>Jul052217563RT230</t>
  </si>
  <si>
    <t>Jul062217563RT25</t>
  </si>
  <si>
    <t>Jul072217563RT214</t>
  </si>
  <si>
    <t>Jul082217563RT21</t>
  </si>
  <si>
    <t>Jul082217563RT210</t>
  </si>
  <si>
    <t>Jul092217563RT27</t>
  </si>
  <si>
    <t>Jul102217563RT223</t>
  </si>
  <si>
    <t>Jul102217563RT224</t>
  </si>
  <si>
    <t>Jul102217563RT232</t>
  </si>
  <si>
    <t>Jul122217563RT215</t>
  </si>
  <si>
    <t>Jul132217563RT24</t>
  </si>
  <si>
    <t>Jul132217563RT213</t>
  </si>
  <si>
    <t>Jul132217563RT222</t>
  </si>
  <si>
    <t>Jul132217563RT227</t>
  </si>
  <si>
    <t>Jul142217563RT219</t>
  </si>
  <si>
    <t>Jul142217563RT229</t>
  </si>
  <si>
    <t>Jul152217563RT223</t>
  </si>
  <si>
    <t>Jul152217563RT224</t>
  </si>
  <si>
    <t>Jul172217563RT24</t>
  </si>
  <si>
    <t>Jul172217563RT216</t>
  </si>
  <si>
    <t>Jul172217563RT221</t>
  </si>
  <si>
    <t>Jul172217563RT222</t>
  </si>
  <si>
    <t>Jul182217563RT29</t>
  </si>
  <si>
    <t>Jul182217563RT214</t>
  </si>
  <si>
    <t>Jul202217563RT23</t>
  </si>
  <si>
    <t>Jul222217563RT27</t>
  </si>
  <si>
    <t>Jul232217563RT22</t>
  </si>
  <si>
    <t>Jul232217563RT27</t>
  </si>
  <si>
    <t>Jul232217563RT214</t>
  </si>
  <si>
    <t>Jul242217563RT212</t>
  </si>
  <si>
    <t>Jul242217563RT222</t>
  </si>
  <si>
    <t>Jul252217563RT22</t>
  </si>
  <si>
    <t>Jul252217563RT222</t>
  </si>
  <si>
    <t>Jul262217563RT22</t>
  </si>
  <si>
    <t>Jul272217563RT213</t>
  </si>
  <si>
    <t>Jul282217563RT220</t>
  </si>
  <si>
    <t>Jul292217563RT28</t>
  </si>
  <si>
    <t>Jul302217563RT210</t>
  </si>
  <si>
    <t>Jul302217563RT224</t>
  </si>
  <si>
    <t>Jul312217563RT212</t>
  </si>
  <si>
    <t>Jul312217563RT220</t>
  </si>
  <si>
    <t>Jul312217563RT221</t>
  </si>
  <si>
    <t>May012217560RT21</t>
  </si>
  <si>
    <t>May012217560RT221</t>
  </si>
  <si>
    <t>May012217561RT220</t>
  </si>
  <si>
    <t>May042217558RT211</t>
  </si>
  <si>
    <t>May052217564RT23</t>
  </si>
  <si>
    <t>May062217560RT28</t>
  </si>
  <si>
    <t>May062217563RT218</t>
  </si>
  <si>
    <t>May072217561RT226</t>
  </si>
  <si>
    <t>May082217563RT21</t>
  </si>
  <si>
    <t>May092217563RT23</t>
  </si>
  <si>
    <t>May112217563RT214</t>
  </si>
  <si>
    <t>May112217564RT21</t>
  </si>
  <si>
    <t>May122217560RT221</t>
  </si>
  <si>
    <t>May122217563RT27</t>
  </si>
  <si>
    <t>May132217564RT217</t>
  </si>
  <si>
    <t>May152217564RT210</t>
  </si>
  <si>
    <t>May172217563RT25</t>
  </si>
  <si>
    <t>May172217563RT218</t>
  </si>
  <si>
    <t>May182217560RT212</t>
  </si>
  <si>
    <t>May182217560RT214</t>
  </si>
  <si>
    <t>May182217564RT210</t>
  </si>
  <si>
    <t>May192217563RT213</t>
  </si>
  <si>
    <t>May222217560RT228</t>
  </si>
  <si>
    <t>May242217560RT224</t>
  </si>
  <si>
    <t>May252217564RT21</t>
  </si>
  <si>
    <t>May262217563RT28</t>
  </si>
  <si>
    <t>May272217563RT26</t>
  </si>
  <si>
    <t>May272217563RT219</t>
  </si>
  <si>
    <t>May282217560RT213</t>
  </si>
  <si>
    <t>May282217561RT221</t>
  </si>
  <si>
    <t>May282217564RT219</t>
  </si>
  <si>
    <t>May292217563RT230</t>
  </si>
  <si>
    <t>May292217564RT22</t>
  </si>
  <si>
    <t>May302217562RT27</t>
  </si>
  <si>
    <t>May302217563RT27</t>
  </si>
  <si>
    <t>May312217562RT23</t>
  </si>
  <si>
    <t>May312217564RT211</t>
  </si>
  <si>
    <t>Jun012217563RT24</t>
  </si>
  <si>
    <t>Jun012217563RT219</t>
  </si>
  <si>
    <t>Jun022217560RT214</t>
  </si>
  <si>
    <t>Jun022217564RT24</t>
  </si>
  <si>
    <t>Jun042217560RT213</t>
  </si>
  <si>
    <t>Jun052217561RT218</t>
  </si>
  <si>
    <t>Jun062216559RT26</t>
  </si>
  <si>
    <t>Jun062217560RT217</t>
  </si>
  <si>
    <t>Jun072217560RT28</t>
  </si>
  <si>
    <t>Jun072217560RT214</t>
  </si>
  <si>
    <t>Jun082216559RT214</t>
  </si>
  <si>
    <t>Jun082217563RT29</t>
  </si>
  <si>
    <t>Jun082217563RT210</t>
  </si>
  <si>
    <t>Jun092217558RT27</t>
  </si>
  <si>
    <t>Jun092217561RT213</t>
  </si>
  <si>
    <t>Jun112217558RT224</t>
  </si>
  <si>
    <t>Jun112217562RT29</t>
  </si>
  <si>
    <t>Jun112217563RT218</t>
  </si>
  <si>
    <t>Jun122217563RT222</t>
  </si>
  <si>
    <t>Jun122217563RT228</t>
  </si>
  <si>
    <t>Jun132217560RT217</t>
  </si>
  <si>
    <t>Jun132217561RT23</t>
  </si>
  <si>
    <t>Jun132217563RT26</t>
  </si>
  <si>
    <t>Jun142217563RT212</t>
  </si>
  <si>
    <t>Jun142217564RT21</t>
  </si>
  <si>
    <t>Jun152217564RT213</t>
  </si>
  <si>
    <t>Jun162217560RT214</t>
  </si>
  <si>
    <t>Jun182217563RT213</t>
  </si>
  <si>
    <t>Jun192217560RT228</t>
  </si>
  <si>
    <t>Jun192217561RT216</t>
  </si>
  <si>
    <t>Jun192217562RT28</t>
  </si>
  <si>
    <t>Jun192217563RT29</t>
  </si>
  <si>
    <t>Jun202217560RT23</t>
  </si>
  <si>
    <t>Jun212217564RT22</t>
  </si>
  <si>
    <t>Jun222217564RT22</t>
  </si>
  <si>
    <t>Jun242217560RT217</t>
  </si>
  <si>
    <t>Jun242217563RT223</t>
  </si>
  <si>
    <t>Jun252217560RT26</t>
  </si>
  <si>
    <t>Jun282217563RT27</t>
  </si>
  <si>
    <t>Jun292217560RT220</t>
  </si>
  <si>
    <t>Jun292217564RT215</t>
  </si>
  <si>
    <t>Jul012217562RT26</t>
  </si>
  <si>
    <t>Jul012217564RT21</t>
  </si>
  <si>
    <t>Jul012217564RT26</t>
  </si>
  <si>
    <t>Jul012217564RT216</t>
  </si>
  <si>
    <t>Jul042217559RT210</t>
  </si>
  <si>
    <t>Jul062217563RT220</t>
  </si>
  <si>
    <t>Jul072217563RT210</t>
  </si>
  <si>
    <t>Jul092217564RT211</t>
  </si>
  <si>
    <t>Jul102217560RT24</t>
  </si>
  <si>
    <t>Jul102217560RT224</t>
  </si>
  <si>
    <t>Jul102217562RT21</t>
  </si>
  <si>
    <t>Jul102217563RT222</t>
  </si>
  <si>
    <t>Jul122217559RT216</t>
  </si>
  <si>
    <t>Jul122217563RT213</t>
  </si>
  <si>
    <t>Jul142217564RT215</t>
  </si>
  <si>
    <t>Jul152217563RT24</t>
  </si>
  <si>
    <t>Jul172217560RT227</t>
  </si>
  <si>
    <t>Jul182217563RT216</t>
  </si>
  <si>
    <t>Jul182217564RT211</t>
  </si>
  <si>
    <t>Jul202217564RT212</t>
  </si>
  <si>
    <t>Jul212216559RT216</t>
  </si>
  <si>
    <t>Jul212217563RT25</t>
  </si>
  <si>
    <t>Jul222217560RT219</t>
  </si>
  <si>
    <t>Jul222217563RT216</t>
  </si>
  <si>
    <t>Jul222217564RT26</t>
  </si>
  <si>
    <t>Jul232217563RT229</t>
  </si>
  <si>
    <t>Jul232217564RT22</t>
  </si>
  <si>
    <t>Jul242216559RT24</t>
  </si>
  <si>
    <t>Jul252217561RT29</t>
  </si>
  <si>
    <t>Jul252217563RT23</t>
  </si>
  <si>
    <t>Jul252217564RT29</t>
  </si>
  <si>
    <t>Jul282217561RT26</t>
  </si>
  <si>
    <t>Jul292217560RT28</t>
  </si>
  <si>
    <t>Jul292217560RT214</t>
  </si>
  <si>
    <t>Jul292217564RT29</t>
  </si>
  <si>
    <t>Jul302217560RT211</t>
  </si>
  <si>
    <t>Jul302217563RT21</t>
  </si>
  <si>
    <t>Jul302217563RT227</t>
  </si>
  <si>
    <t>Jul302217563RT233</t>
  </si>
  <si>
    <t>Jul312217560RT214</t>
  </si>
  <si>
    <t>Jul312217561RT215</t>
  </si>
  <si>
    <t>May042219558RT217</t>
  </si>
  <si>
    <t>May052219561RT26</t>
  </si>
  <si>
    <t>May062216563RT410</t>
  </si>
  <si>
    <t>May062219558RT212</t>
  </si>
  <si>
    <t>May082219563RT112</t>
  </si>
  <si>
    <t>May102217558RT312</t>
  </si>
  <si>
    <t>May122218560RT311</t>
  </si>
  <si>
    <t>May132217562RT11</t>
  </si>
  <si>
    <t>May142218562RT320</t>
  </si>
  <si>
    <t>May162219563RT34</t>
  </si>
  <si>
    <t>May172216563RT118</t>
  </si>
  <si>
    <t>May172216563RT24</t>
  </si>
  <si>
    <t>May172217560RT110</t>
  </si>
  <si>
    <t>May172218560RT312</t>
  </si>
  <si>
    <t>May182218561RT220</t>
  </si>
  <si>
    <t>May202216560RT37</t>
  </si>
  <si>
    <t>May222219560RT220</t>
  </si>
  <si>
    <t>May232219563RT214</t>
  </si>
  <si>
    <t>May232217564RT38</t>
  </si>
  <si>
    <t>May242216563RT311</t>
  </si>
  <si>
    <t>May242218562RT16</t>
  </si>
  <si>
    <t>May242219560RT47</t>
  </si>
  <si>
    <t>May262217561RT17</t>
  </si>
  <si>
    <t>May292216563RT217</t>
  </si>
  <si>
    <t>May312216563RT13</t>
  </si>
  <si>
    <t>Jun032219563RT28</t>
  </si>
  <si>
    <t>Jun042219559RT217</t>
  </si>
  <si>
    <t>Jun052219562RT22</t>
  </si>
  <si>
    <t>Jun062218560RT215</t>
  </si>
  <si>
    <t>Jun062218562RT120</t>
  </si>
  <si>
    <t>Jun072219563RT43</t>
  </si>
  <si>
    <t>Jun112217563RT17</t>
  </si>
  <si>
    <t>Jun122216560RT214</t>
  </si>
  <si>
    <t>Jun122217564RT313</t>
  </si>
  <si>
    <t>Jun132219560RT49</t>
  </si>
  <si>
    <t>Jun142216562RT43</t>
  </si>
  <si>
    <t>Jun152216560RT27</t>
  </si>
  <si>
    <t>Jun162218558RT22</t>
  </si>
  <si>
    <t>Jun182216563RT24</t>
  </si>
  <si>
    <t>Jun182216563RT417</t>
  </si>
  <si>
    <t>Jun182218563RT116</t>
  </si>
  <si>
    <t>Jun182219561RT116</t>
  </si>
  <si>
    <t>Jun182219562RT31</t>
  </si>
  <si>
    <t>Jun182219563RT216</t>
  </si>
  <si>
    <t>Jun192219558RT29</t>
  </si>
  <si>
    <t>Jun192219560RT48</t>
  </si>
  <si>
    <t>Jun202217564RT31</t>
  </si>
  <si>
    <t>Jun212216560RT27</t>
  </si>
  <si>
    <t>Jun232217561RT18</t>
  </si>
  <si>
    <t>Jun242216563RT211</t>
  </si>
  <si>
    <t>Jun252216560RT114</t>
  </si>
  <si>
    <t>Jun252216563RT218</t>
  </si>
  <si>
    <t>Jun252218561RT125</t>
  </si>
  <si>
    <t>Jun272218560RT37</t>
  </si>
  <si>
    <t>Jun302219560RT12</t>
  </si>
  <si>
    <t>Jul012218560RT412</t>
  </si>
  <si>
    <t>Jul012219563RT43</t>
  </si>
  <si>
    <t>Jul022219562RT312</t>
  </si>
  <si>
    <t>Jul042219560RT21</t>
  </si>
  <si>
    <t>Jul072217563RT114</t>
  </si>
  <si>
    <t>Jul072217564RT41</t>
  </si>
  <si>
    <t>Jul082216559RT15</t>
  </si>
  <si>
    <t>Jul082216563RT32</t>
  </si>
  <si>
    <t>Jul082217561RT18</t>
  </si>
  <si>
    <t>Jul082218562RT210</t>
  </si>
  <si>
    <t>Jul092218560RT122</t>
  </si>
  <si>
    <t>Jul092219561RT32</t>
  </si>
  <si>
    <t>Jul112216563RT113</t>
  </si>
  <si>
    <t>Jul132216563RT45</t>
  </si>
  <si>
    <t>Jul142216563RT44</t>
  </si>
  <si>
    <t>Jul142219560RT217</t>
  </si>
  <si>
    <t>Jul152219560RT44</t>
  </si>
  <si>
    <t>Jul162216560RT14</t>
  </si>
  <si>
    <t>Jul162217563RT19</t>
  </si>
  <si>
    <t>Jul172216560RT119</t>
  </si>
  <si>
    <t>Jul182219563RT214</t>
  </si>
  <si>
    <t>Jul192216560RT214</t>
  </si>
  <si>
    <t>Jul232219561RT27</t>
  </si>
  <si>
    <t>Jul232219563RT313</t>
  </si>
  <si>
    <t>Jul242216560RT213</t>
  </si>
  <si>
    <t>Jul252217561RT36</t>
  </si>
  <si>
    <t>Jul262216563RT13</t>
  </si>
  <si>
    <t>Jul272217560RT37</t>
  </si>
  <si>
    <t>Jul282219560RT12</t>
  </si>
  <si>
    <t>Jul292216563RT116</t>
  </si>
  <si>
    <t>Jul292217563RT39</t>
  </si>
  <si>
    <t>Jul302217563RT112</t>
  </si>
  <si>
    <t>Jul312216558RT14</t>
  </si>
  <si>
    <t>Jul312219563RT34</t>
  </si>
  <si>
    <t>Jul312217564RT17</t>
  </si>
  <si>
    <t>May022218563RT211</t>
  </si>
  <si>
    <t>May042216560RT215</t>
  </si>
  <si>
    <t>May052216560RT13</t>
  </si>
  <si>
    <t>May052217563RT117</t>
  </si>
  <si>
    <t>May062218560RT23</t>
  </si>
  <si>
    <t>May072216563RT49</t>
  </si>
  <si>
    <t>May072217560RT118</t>
  </si>
  <si>
    <t>May072217563RT48</t>
  </si>
  <si>
    <t>May082218560RT411</t>
  </si>
  <si>
    <t>May082219560RT43</t>
  </si>
  <si>
    <t>May082219563RT212</t>
  </si>
  <si>
    <t>May082217564RT35</t>
  </si>
  <si>
    <t>May092218560RT314</t>
  </si>
  <si>
    <t>May102217563RT35</t>
  </si>
  <si>
    <t>May112216560RT43</t>
  </si>
  <si>
    <t>May112216561RT214</t>
  </si>
  <si>
    <t>May132219560RT110</t>
  </si>
  <si>
    <t>May142218560RT27</t>
  </si>
  <si>
    <t>May142218561RT221</t>
  </si>
  <si>
    <t>May152217562RT35</t>
  </si>
  <si>
    <t>May172217560RT34</t>
  </si>
  <si>
    <t>May172219559RT18</t>
  </si>
  <si>
    <t>May182219560RT27</t>
  </si>
  <si>
    <t>May192218560RT310</t>
  </si>
  <si>
    <t>May192219560RT14</t>
  </si>
  <si>
    <t>May202216560RT11</t>
  </si>
  <si>
    <t>May202216561RT18</t>
  </si>
  <si>
    <t>May202218563RT25</t>
  </si>
  <si>
    <t>May212216560RT44</t>
  </si>
  <si>
    <t>May212219563RT217</t>
  </si>
  <si>
    <t>May222218563RT114</t>
  </si>
  <si>
    <t>May232219562RT22</t>
  </si>
  <si>
    <t>May232219563RT115</t>
  </si>
  <si>
    <t>May242217563RT111</t>
  </si>
  <si>
    <t>May252216563RT410</t>
  </si>
  <si>
    <t>May262218560RT119</t>
  </si>
  <si>
    <t>May262218563RT16</t>
  </si>
  <si>
    <t>May282217560RT17</t>
  </si>
  <si>
    <t>May282217563RT43</t>
  </si>
  <si>
    <t>May292218563RT311</t>
  </si>
  <si>
    <t>May302216563RT31</t>
  </si>
  <si>
    <t>Jun022218563RT211</t>
  </si>
  <si>
    <t>Jun032218561RT23</t>
  </si>
  <si>
    <t>Jun042217560RT11</t>
  </si>
  <si>
    <t>Jun052216560RT314</t>
  </si>
  <si>
    <t>Jun062218560RT19</t>
  </si>
  <si>
    <t>Jun062218563RT212</t>
  </si>
  <si>
    <t>Jun092218560RT22</t>
  </si>
  <si>
    <t>Jun102218563RT29</t>
  </si>
  <si>
    <t>Jun112216563RT25</t>
  </si>
  <si>
    <t>Jun122218560RT120</t>
  </si>
  <si>
    <t>Jun132217560RT38</t>
  </si>
  <si>
    <t>Jun142217563RT114</t>
  </si>
  <si>
    <t>Jun162218560RT312</t>
  </si>
  <si>
    <t>Jun172217563RT38</t>
  </si>
  <si>
    <t>Jun182217560RT124</t>
  </si>
  <si>
    <t>Jun182219563RT44</t>
  </si>
  <si>
    <t>Jun202216563RT43</t>
  </si>
  <si>
    <t>Jun202219560RT212</t>
  </si>
  <si>
    <t>Jun212217563RT48</t>
  </si>
  <si>
    <t>Jun232216559RT318</t>
  </si>
  <si>
    <t>Jun232219563RT110</t>
  </si>
  <si>
    <t>Jun252216560RT36</t>
  </si>
  <si>
    <t>Jun252219563RT214</t>
  </si>
  <si>
    <t>Jun282218563RT212</t>
  </si>
  <si>
    <t>Jun292216562RT16</t>
  </si>
  <si>
    <t>Jun292218563RT41</t>
  </si>
  <si>
    <t>Jun292217564RT44</t>
  </si>
  <si>
    <t>Jun302218560RT24</t>
  </si>
  <si>
    <t>Jul012218560RT115</t>
  </si>
  <si>
    <t>Jul022216560RT39</t>
  </si>
  <si>
    <t>Jul022217564RT33</t>
  </si>
  <si>
    <t>Jul032216560RT19</t>
  </si>
  <si>
    <t>Jul032217563RT16</t>
  </si>
  <si>
    <t>Jul032217563RT416</t>
  </si>
  <si>
    <t>Jul032218560RT23</t>
  </si>
  <si>
    <t>Jul052217560RT42</t>
  </si>
  <si>
    <t>Jul062219558RT111</t>
  </si>
  <si>
    <t>Jul082217563RT114</t>
  </si>
  <si>
    <t>Jul082218560RT221</t>
  </si>
  <si>
    <t>Jul092219559RT33</t>
  </si>
  <si>
    <t>Jul112216560RT32</t>
  </si>
  <si>
    <t>Jul112216560RT42</t>
  </si>
  <si>
    <t>Jul122218563RT39</t>
  </si>
  <si>
    <t>Jul122217564RT46</t>
  </si>
  <si>
    <t>Jul132216563RT44</t>
  </si>
  <si>
    <t>Jul132218561RT110</t>
  </si>
  <si>
    <t>Jul132219560RT311</t>
  </si>
  <si>
    <t>Jul152218558RT18</t>
  </si>
  <si>
    <t>Jul152219563RT17</t>
  </si>
  <si>
    <t>Jul162216560RT28</t>
  </si>
  <si>
    <t>Jul162217563RT119</t>
  </si>
  <si>
    <t>Jul162218563RT314</t>
  </si>
  <si>
    <t>Jul172217563RT11</t>
  </si>
  <si>
    <t>Jul182216560RT32</t>
  </si>
  <si>
    <t>Jul182219563RT17</t>
  </si>
  <si>
    <t>Jul222218561RT28</t>
  </si>
  <si>
    <t>Jul232217560RT110</t>
  </si>
  <si>
    <t>Jul242219563RT111</t>
  </si>
  <si>
    <t>Jul272216562RT29</t>
  </si>
  <si>
    <t>Jul282218563RT13</t>
  </si>
  <si>
    <t>Jul302218563RT28</t>
  </si>
  <si>
    <t>Jul302219562RT120</t>
  </si>
  <si>
    <t>Jul302219563RT312</t>
  </si>
  <si>
    <t>Jul312216561RT218</t>
  </si>
  <si>
    <t>Jul312218560RT315</t>
  </si>
  <si>
    <t>May012216563RT225</t>
  </si>
  <si>
    <t>May022216563RT38</t>
  </si>
  <si>
    <t>May022219560RT220</t>
  </si>
  <si>
    <t>May042218560RT22</t>
  </si>
  <si>
    <t>May072218560RT18</t>
  </si>
  <si>
    <t>May072219559RT117</t>
  </si>
  <si>
    <t>May082217564RT15</t>
  </si>
  <si>
    <t>May092219562RT29</t>
  </si>
  <si>
    <t>May102218562RT22</t>
  </si>
  <si>
    <t>May102219558RT116</t>
  </si>
  <si>
    <t>May112218562RT310</t>
  </si>
  <si>
    <t>May112219562RT119</t>
  </si>
  <si>
    <t>May122216563RT44</t>
  </si>
  <si>
    <t>May122218563RT36</t>
  </si>
  <si>
    <t>May122219563RT35</t>
  </si>
  <si>
    <t>May142219563RT214</t>
  </si>
  <si>
    <t>May152216563RT45</t>
  </si>
  <si>
    <t>May152216563RT47</t>
  </si>
  <si>
    <t>May182216560RT112</t>
  </si>
  <si>
    <t>May192217560RT35</t>
  </si>
  <si>
    <t>May202219560RT13</t>
  </si>
  <si>
    <t>May202219562RT113</t>
  </si>
  <si>
    <t>May222218563RT315</t>
  </si>
  <si>
    <t>May222219563RT218</t>
  </si>
  <si>
    <t>May232217559RT114</t>
  </si>
  <si>
    <t>May252219563RT112</t>
  </si>
  <si>
    <t>May262217559RT116</t>
  </si>
  <si>
    <t>May272218561RT14</t>
  </si>
  <si>
    <t>May272218561RT212</t>
  </si>
  <si>
    <t>May272219562RT111</t>
  </si>
  <si>
    <t>May272217564RT32</t>
  </si>
  <si>
    <t>May282216563RT25</t>
  </si>
  <si>
    <t>May282219563RT214</t>
  </si>
  <si>
    <t>May282219563RT320</t>
  </si>
  <si>
    <t>May282217564RT315</t>
  </si>
  <si>
    <t>May292216562RT221</t>
  </si>
  <si>
    <t>May292217563RT32</t>
  </si>
  <si>
    <t>May292218560RT116</t>
  </si>
  <si>
    <t>May292219563RT227</t>
  </si>
  <si>
    <t>May312216563RT34</t>
  </si>
  <si>
    <t>Jun012218562RT114</t>
  </si>
  <si>
    <t>Jun022218563RT14</t>
  </si>
  <si>
    <t>Jun022218563RT19</t>
  </si>
  <si>
    <t>Jun032216560RT13</t>
  </si>
  <si>
    <t>Jun032216563RT216</t>
  </si>
  <si>
    <t>Jun032217560RT33</t>
  </si>
  <si>
    <t>Jun042218563RT19</t>
  </si>
  <si>
    <t>Jun042219562RT23</t>
  </si>
  <si>
    <t>Jun052218563RT42</t>
  </si>
  <si>
    <t>Jun052218563RT45</t>
  </si>
  <si>
    <t>Jun062217559RT15</t>
  </si>
  <si>
    <t>Jun072218562RT212</t>
  </si>
  <si>
    <t>Jun072218562RT43</t>
  </si>
  <si>
    <t>Jun092217560RT36</t>
  </si>
  <si>
    <t>Jun102219560RT214</t>
  </si>
  <si>
    <t>Jun112218560RT46</t>
  </si>
  <si>
    <t>Jun122218559RT220</t>
  </si>
  <si>
    <t>Jun142218561RT25</t>
  </si>
  <si>
    <t>Jun142218563RT25</t>
  </si>
  <si>
    <t>Jun152216563RT14</t>
  </si>
  <si>
    <t>Jun152218561RT218</t>
  </si>
  <si>
    <t>Jun162216561RT12</t>
  </si>
  <si>
    <t>Jun162219563RT213</t>
  </si>
  <si>
    <t>Jun172216560RT36</t>
  </si>
  <si>
    <t>Jun172216563RT124</t>
  </si>
  <si>
    <t>Jun172216563RT48</t>
  </si>
  <si>
    <t>Jun172217558RT18</t>
  </si>
  <si>
    <t>Jun172218560RT33</t>
  </si>
  <si>
    <t>Jun192219563RT36</t>
  </si>
  <si>
    <t>Jun202217563RT16</t>
  </si>
  <si>
    <t>Jun202218559RT24</t>
  </si>
  <si>
    <t>Jun222217560RT39</t>
  </si>
  <si>
    <t>Jun232216563RT36</t>
  </si>
  <si>
    <t>Jun242216560RT43</t>
  </si>
  <si>
    <t>Jun242218560RT213</t>
  </si>
  <si>
    <t>Jun242219560RT23</t>
  </si>
  <si>
    <t>Jun252216563RT413</t>
  </si>
  <si>
    <t>Jun252219560RT46</t>
  </si>
  <si>
    <t>Jun252219563RT15</t>
  </si>
  <si>
    <t>Jun262216560RT115</t>
  </si>
  <si>
    <t>Jun262217560RT36</t>
  </si>
  <si>
    <t>Jun262217563RT121</t>
  </si>
  <si>
    <t>Jun272216560RT15</t>
  </si>
  <si>
    <t>Jun272216563RT11</t>
  </si>
  <si>
    <t>Jun272216563RT46</t>
  </si>
  <si>
    <t>Jun272218563RT27</t>
  </si>
  <si>
    <t>Jun272219560RT19</t>
  </si>
  <si>
    <t>Jun272219563RT219</t>
  </si>
  <si>
    <t>Jun282216563RT23</t>
  </si>
  <si>
    <t>Jun282218558RT12</t>
  </si>
  <si>
    <t>Jun282218559RT110</t>
  </si>
  <si>
    <t>Jun282217564RT35</t>
  </si>
  <si>
    <t>Jun292218560RT221</t>
  </si>
  <si>
    <t>Jun292219563RT214</t>
  </si>
  <si>
    <t>Jun302216563RT127</t>
  </si>
  <si>
    <t>Jun302218560RT15</t>
  </si>
  <si>
    <t>Jul012219559RT33</t>
  </si>
  <si>
    <t>Jul022216560RT41</t>
  </si>
  <si>
    <t>Jul032217559RT119</t>
  </si>
  <si>
    <t>Jul032217560RT122</t>
  </si>
  <si>
    <t>Jul042217560RT11</t>
  </si>
  <si>
    <t>Jul062218558RT210</t>
  </si>
  <si>
    <t>Jul062219561RT15</t>
  </si>
  <si>
    <t>Jul062217564RT310</t>
  </si>
  <si>
    <t>Jul072216563RT45</t>
  </si>
  <si>
    <t>Jul102217563RT37</t>
  </si>
  <si>
    <t>Jul102217564RT47</t>
  </si>
  <si>
    <t>Jul112217563RT49</t>
  </si>
  <si>
    <t>Jul122218563RT114</t>
  </si>
  <si>
    <t>Jul122219560RT221</t>
  </si>
  <si>
    <t>Jul132217561RT33</t>
  </si>
  <si>
    <t>Jul132219560RT110</t>
  </si>
  <si>
    <t>Jul142216563RT210</t>
  </si>
  <si>
    <t>Jul142217560RT16</t>
  </si>
  <si>
    <t>Jul142217560RT39</t>
  </si>
  <si>
    <t>Jul172216563RT41</t>
  </si>
  <si>
    <t>Jul172219560RT46</t>
  </si>
  <si>
    <t>Jul182216559RT45</t>
  </si>
  <si>
    <t>Jul182217559RT31</t>
  </si>
  <si>
    <t>Jul182217563RT37</t>
  </si>
  <si>
    <t>Jul182218563RT37</t>
  </si>
  <si>
    <t>Jul192217559RT113</t>
  </si>
  <si>
    <t>Jul222218560RT210</t>
  </si>
  <si>
    <t>Jul232218562RT118</t>
  </si>
  <si>
    <t>Jul232217564RT33</t>
  </si>
  <si>
    <t>Jul242217559RT313</t>
  </si>
  <si>
    <t>Jul242217560RT18</t>
  </si>
  <si>
    <t>Jul242218559RT311</t>
  </si>
  <si>
    <t>Jul242218560RT217</t>
  </si>
  <si>
    <t>Jul242217564RT15</t>
  </si>
  <si>
    <t>Jul252216560RT25</t>
  </si>
  <si>
    <t>Jul272218560RT39</t>
  </si>
  <si>
    <t>Jul272218563RT36</t>
  </si>
  <si>
    <t>Jul282216563RT217</t>
  </si>
  <si>
    <t>Jul282217564RT45</t>
  </si>
  <si>
    <t>Jul302216560RT26</t>
  </si>
  <si>
    <t>Jul302219560RT49</t>
  </si>
  <si>
    <t>Jul312219561RT36</t>
  </si>
  <si>
    <t>Jul312219563RT215</t>
  </si>
  <si>
    <t>May012217564RT312</t>
  </si>
  <si>
    <t>May022218561RT13</t>
  </si>
  <si>
    <t>May022218563RT49</t>
  </si>
  <si>
    <t>May022219560RT48</t>
  </si>
  <si>
    <t>May032217562RT39</t>
  </si>
  <si>
    <t>May032218560RT48</t>
  </si>
  <si>
    <t>May042219563RT17</t>
  </si>
  <si>
    <t>May052216563RT22</t>
  </si>
  <si>
    <t>May052216563RT212</t>
  </si>
  <si>
    <t>May052219563RT211</t>
  </si>
  <si>
    <t>May062219563RT28</t>
  </si>
  <si>
    <t>May072218561RT220</t>
  </si>
  <si>
    <t>May072219560RT43</t>
  </si>
  <si>
    <t>May072219563RT221</t>
  </si>
  <si>
    <t>May082216563RT127</t>
  </si>
  <si>
    <t>May082216563RT231</t>
  </si>
  <si>
    <t>May082216563RT31</t>
  </si>
  <si>
    <t>May082217560RT311</t>
  </si>
  <si>
    <t>May082218559RT217</t>
  </si>
  <si>
    <t>May082219563RT14</t>
  </si>
  <si>
    <t>May092217558RT11</t>
  </si>
  <si>
    <t>May092218563RT28</t>
  </si>
  <si>
    <t>May112216563RT215</t>
  </si>
  <si>
    <t>May112217560RT38</t>
  </si>
  <si>
    <t>May112217563RT32</t>
  </si>
  <si>
    <t>May112219563RT12</t>
  </si>
  <si>
    <t>May112217564RT15</t>
  </si>
  <si>
    <t>May132216563RT45</t>
  </si>
  <si>
    <t>May142218561RT21</t>
  </si>
  <si>
    <t>May142218562RT223</t>
  </si>
  <si>
    <t>May162217562RT39</t>
  </si>
  <si>
    <t>May182219560RT22</t>
  </si>
  <si>
    <t>May192218560RT111</t>
  </si>
  <si>
    <t>May192219563RT13</t>
  </si>
  <si>
    <t>May192219563RT43</t>
  </si>
  <si>
    <t>May222216561RT46</t>
  </si>
  <si>
    <t>May222218560RT414</t>
  </si>
  <si>
    <t>May222218561RT314</t>
  </si>
  <si>
    <t>May232216559RT118</t>
  </si>
  <si>
    <t>May232216561RT15</t>
  </si>
  <si>
    <t>May232216563RT39</t>
  </si>
  <si>
    <t>May232217560RT31</t>
  </si>
  <si>
    <t>May232217563RT34</t>
  </si>
  <si>
    <t>May232217564RT42</t>
  </si>
  <si>
    <t>May252218560RT25</t>
  </si>
  <si>
    <t>May252219558RT112</t>
  </si>
  <si>
    <t>May262218560RT219</t>
  </si>
  <si>
    <t>May272216559RT315</t>
  </si>
  <si>
    <t>May272218563RT38</t>
  </si>
  <si>
    <t>May272218563RT49</t>
  </si>
  <si>
    <t>May282217560RT16</t>
  </si>
  <si>
    <t>May282219560RT12</t>
  </si>
  <si>
    <t>May282219560RT114</t>
  </si>
  <si>
    <t>May282219563RT220</t>
  </si>
  <si>
    <t>May292216563RT49</t>
  </si>
  <si>
    <t>May292218560RT43</t>
  </si>
  <si>
    <t>May302218560RT15</t>
  </si>
  <si>
    <t>May312218560RT29</t>
  </si>
  <si>
    <t>May312218561RT21</t>
  </si>
  <si>
    <t>Jun012219563RT113</t>
  </si>
  <si>
    <t>Jun022217563RT46</t>
  </si>
  <si>
    <t>Jun022219560RT219</t>
  </si>
  <si>
    <t>Jun042216563RT14</t>
  </si>
  <si>
    <t>Jun042216563RT120</t>
  </si>
  <si>
    <t>Jun042217559RT116</t>
  </si>
  <si>
    <t>Jun052216560RT13</t>
  </si>
  <si>
    <t>Jun052216563RT313</t>
  </si>
  <si>
    <t>Jun052218560RT236</t>
  </si>
  <si>
    <t>Jun062219563RT41</t>
  </si>
  <si>
    <t>Jun072219560RT46</t>
  </si>
  <si>
    <t>Jun072219562RT14</t>
  </si>
  <si>
    <t>Jun082216563RT12</t>
  </si>
  <si>
    <t>Jun082218560RT37</t>
  </si>
  <si>
    <t>Jun082219561RT42</t>
  </si>
  <si>
    <t>Jun102216560RT14</t>
  </si>
  <si>
    <t>Jun102219560RT23</t>
  </si>
  <si>
    <t>Jun102219562RT31</t>
  </si>
  <si>
    <t>Jun102219563RT25</t>
  </si>
  <si>
    <t>Jun112219560RT212</t>
  </si>
  <si>
    <t>Jun122216559RT12</t>
  </si>
  <si>
    <t>Jun122218560RT212</t>
  </si>
  <si>
    <t>Jun122218560RT218</t>
  </si>
  <si>
    <t>Jun122218560RT219</t>
  </si>
  <si>
    <t>Jun122218563RT113</t>
  </si>
  <si>
    <t>Jun132218559RT310</t>
  </si>
  <si>
    <t>Jun142216563RT121</t>
  </si>
  <si>
    <t>Jun142216563RT49</t>
  </si>
  <si>
    <t>Jun142217560RT37</t>
  </si>
  <si>
    <t>Jun152216560RT24</t>
  </si>
  <si>
    <t>Jun172217559RT113</t>
  </si>
  <si>
    <t>Jun182217560RT316</t>
  </si>
  <si>
    <t>Jun182217564RT11</t>
  </si>
  <si>
    <t>Jun192218560RT14</t>
  </si>
  <si>
    <t>Jun192217564RT13</t>
  </si>
  <si>
    <t>Jun202216559RT115</t>
  </si>
  <si>
    <t>Jun202216563RT21</t>
  </si>
  <si>
    <t>Jun202217560RT39</t>
  </si>
  <si>
    <t>Jun212218560RT218</t>
  </si>
  <si>
    <t>Jun212219560RT43</t>
  </si>
  <si>
    <t>Jun222216560RT23</t>
  </si>
  <si>
    <t>Jun222216560RT211</t>
  </si>
  <si>
    <t>Jun222217560RT44</t>
  </si>
  <si>
    <t>Jun232216563RT19</t>
  </si>
  <si>
    <t>Jun232217560RT117</t>
  </si>
  <si>
    <t>Jun252216560RT216</t>
  </si>
  <si>
    <t>Jun252218561RT312</t>
  </si>
  <si>
    <t>Jun262216560RT29</t>
  </si>
  <si>
    <t>Jun262217560RT14</t>
  </si>
  <si>
    <t>Jun272219560RT111</t>
  </si>
  <si>
    <t>Jun282216560RT110</t>
  </si>
  <si>
    <t>Jun292218560RT110</t>
  </si>
  <si>
    <t>Jun292218563RT212</t>
  </si>
  <si>
    <t>Jun302216559RT410</t>
  </si>
  <si>
    <t>Jun302216560RT33</t>
  </si>
  <si>
    <t>Jun302217560RT110</t>
  </si>
  <si>
    <t>Jun302218560RT38</t>
  </si>
  <si>
    <t>Jul012216560RT36</t>
  </si>
  <si>
    <t>Jul012217562RT12</t>
  </si>
  <si>
    <t>Jul022217559RT121</t>
  </si>
  <si>
    <t>Jul022218560RT413</t>
  </si>
  <si>
    <t>Jul022219561RT14</t>
  </si>
  <si>
    <t>Jul022219563RT113</t>
  </si>
  <si>
    <t>Jul032216560RT114</t>
  </si>
  <si>
    <t>Jul032216560RT21</t>
  </si>
  <si>
    <t>Jul032216563RT37</t>
  </si>
  <si>
    <t>Jul042216561RT12</t>
  </si>
  <si>
    <t>Jul042218559RT15</t>
  </si>
  <si>
    <t>Jul042219558RT42</t>
  </si>
  <si>
    <t>Jul052217560RT41</t>
  </si>
  <si>
    <t>Jul052217563RT411</t>
  </si>
  <si>
    <t>Jul052218561RT114</t>
  </si>
  <si>
    <t>Jul072216560RT110</t>
  </si>
  <si>
    <t>Jul072219560RT113</t>
  </si>
  <si>
    <t>Jul072219560RT46</t>
  </si>
  <si>
    <t>Jul072219562RT117</t>
  </si>
  <si>
    <t>Jul082216560RT310</t>
  </si>
  <si>
    <t>Jul082217560RT38</t>
  </si>
  <si>
    <t>Jul082217562RT17</t>
  </si>
  <si>
    <t>Jul082218560RT43</t>
  </si>
  <si>
    <t>Jul092217558RT311</t>
  </si>
  <si>
    <t>Jul102217560RT35</t>
  </si>
  <si>
    <t>Jul102217564RT19</t>
  </si>
  <si>
    <t>Jul112216560RT26</t>
  </si>
  <si>
    <t>Jul112217560RT41</t>
  </si>
  <si>
    <t>Jul112217563RT13</t>
  </si>
  <si>
    <t>Jul112219559RT18</t>
  </si>
  <si>
    <t>Jul112219561RT311</t>
  </si>
  <si>
    <t>Jul122216563RT112</t>
  </si>
  <si>
    <t>Jul122216563RT47</t>
  </si>
  <si>
    <t>Jul132218560RT25</t>
  </si>
  <si>
    <t>Jul142218562RT317</t>
  </si>
  <si>
    <t>Jul142219560RT112</t>
  </si>
  <si>
    <t>Jul142219560RT21</t>
  </si>
  <si>
    <t>Jul142219562RT11</t>
  </si>
  <si>
    <t>Jul142219563RT18</t>
  </si>
  <si>
    <t>Jul152217564RT37</t>
  </si>
  <si>
    <t>Jul162218563RT24</t>
  </si>
  <si>
    <t>Jul162219560RT315</t>
  </si>
  <si>
    <t>Jul172219560RT32</t>
  </si>
  <si>
    <t>Jul182218558RT39</t>
  </si>
  <si>
    <t>Jul192218560RT112</t>
  </si>
  <si>
    <t>Jul202218560RT27</t>
  </si>
  <si>
    <t>Jul212216563RT14</t>
  </si>
  <si>
    <t>Jul212216563RT116</t>
  </si>
  <si>
    <t>Jul212217560RT12</t>
  </si>
  <si>
    <t>Jul212218562RT34</t>
  </si>
  <si>
    <t>Jul222216560RT214</t>
  </si>
  <si>
    <t>Jul222217560RT31</t>
  </si>
  <si>
    <t>Jul222219560RT16</t>
  </si>
  <si>
    <t>Jul232218561RT17</t>
  </si>
  <si>
    <t>Jul242217560RT13</t>
  </si>
  <si>
    <t>Jul242217563RT11</t>
  </si>
  <si>
    <t>Jul242218559RT310</t>
  </si>
  <si>
    <t>Jul242218563RT23</t>
  </si>
  <si>
    <t>Jul252217563RT38</t>
  </si>
  <si>
    <t>Jul252218560RT214</t>
  </si>
  <si>
    <t>Jul262219563RT26</t>
  </si>
  <si>
    <t>Jul272217561RT36</t>
  </si>
  <si>
    <t>Jul292216558RT41</t>
  </si>
  <si>
    <t>Jul292218560RT113</t>
  </si>
  <si>
    <t>Jul302217559RT410</t>
  </si>
  <si>
    <t>Jul312216563RT33</t>
  </si>
  <si>
    <t>Jul312217560RT124</t>
  </si>
  <si>
    <t>Jul312218558RT17</t>
  </si>
  <si>
    <t>Jul312218560RT27</t>
  </si>
  <si>
    <t>May012216563RT116</t>
  </si>
  <si>
    <t>May012217563RT111</t>
  </si>
  <si>
    <t>May012218563RT17</t>
  </si>
  <si>
    <t>May012218563RT315</t>
  </si>
  <si>
    <t>May012219562RT43</t>
  </si>
  <si>
    <t>May012219563RT112</t>
  </si>
  <si>
    <t>May012219563RT310</t>
  </si>
  <si>
    <t>May012217564RT41</t>
  </si>
  <si>
    <t>May022218563RT38</t>
  </si>
  <si>
    <t>May032217560RT14</t>
  </si>
  <si>
    <t>May032218560RT116</t>
  </si>
  <si>
    <t>May032218560RT39</t>
  </si>
  <si>
    <t>May042216560RT17</t>
  </si>
  <si>
    <t>May042217560RT120</t>
  </si>
  <si>
    <t>May042217563RT15</t>
  </si>
  <si>
    <t>May052216563RT219</t>
  </si>
  <si>
    <t>May052219560RT44</t>
  </si>
  <si>
    <t>May062217563RT13</t>
  </si>
  <si>
    <t>May062218561RT212</t>
  </si>
  <si>
    <t>May062219560RT214</t>
  </si>
  <si>
    <t>May072216560RT37</t>
  </si>
  <si>
    <t>May072216563RT14</t>
  </si>
  <si>
    <t>May072216563RT133</t>
  </si>
  <si>
    <t>May072217559RT15</t>
  </si>
  <si>
    <t>May072217560RT122</t>
  </si>
  <si>
    <t>May072217564RT18</t>
  </si>
  <si>
    <t>May072217564RT45</t>
  </si>
  <si>
    <t>May082219560RT15</t>
  </si>
  <si>
    <t>May082219563RT11</t>
  </si>
  <si>
    <t>May092216563RT23</t>
  </si>
  <si>
    <t>May092218563RT11</t>
  </si>
  <si>
    <t>May102217560RT38</t>
  </si>
  <si>
    <t>May102218560RT210</t>
  </si>
  <si>
    <t>May112216560RT216</t>
  </si>
  <si>
    <t>May122216560RT26</t>
  </si>
  <si>
    <t>May122217560RT34</t>
  </si>
  <si>
    <t>May122217563RT18</t>
  </si>
  <si>
    <t>May122219562RT212</t>
  </si>
  <si>
    <t>May132219558RT25</t>
  </si>
  <si>
    <t>May142219560RT36</t>
  </si>
  <si>
    <t>May152218560RT21</t>
  </si>
  <si>
    <t>May162216560RT11</t>
  </si>
  <si>
    <t>May162218560RT13</t>
  </si>
  <si>
    <t>May162219561RT114</t>
  </si>
  <si>
    <t>May162217564RT41</t>
  </si>
  <si>
    <t>May172219563RT35</t>
  </si>
  <si>
    <t>May182218560RT25</t>
  </si>
  <si>
    <t>May182218563RT12</t>
  </si>
  <si>
    <t>May192216563RT216</t>
  </si>
  <si>
    <t>May192219560RT12</t>
  </si>
  <si>
    <t>May192219562RT113</t>
  </si>
  <si>
    <t>May202218560RT42</t>
  </si>
  <si>
    <t>May202219562RT45</t>
  </si>
  <si>
    <t>May202219563RT214</t>
  </si>
  <si>
    <t>May212219560RT213</t>
  </si>
  <si>
    <t>May212219560RT34</t>
  </si>
  <si>
    <t>May212219563RT16</t>
  </si>
  <si>
    <t>May222216562RT43</t>
  </si>
  <si>
    <t>May222216563RT212</t>
  </si>
  <si>
    <t>May222217560RT112</t>
  </si>
  <si>
    <t>May222219563RT26</t>
  </si>
  <si>
    <t>May222217564RT310</t>
  </si>
  <si>
    <t>May232217559RT18</t>
  </si>
  <si>
    <t>May232218563RT33</t>
  </si>
  <si>
    <t>May232219562RT29</t>
  </si>
  <si>
    <t>May242217559RT19</t>
  </si>
  <si>
    <t>May252218560RT19</t>
  </si>
  <si>
    <t>May252219563RT213</t>
  </si>
  <si>
    <t>May262218560RT33</t>
  </si>
  <si>
    <t>May262219559RT213</t>
  </si>
  <si>
    <t>May262219563RT24</t>
  </si>
  <si>
    <t>May272218558RT39</t>
  </si>
  <si>
    <t>May272218560RT18</t>
  </si>
  <si>
    <t>May272218563RT34</t>
  </si>
  <si>
    <t>May282216563RT313</t>
  </si>
  <si>
    <t>May282217563RT42</t>
  </si>
  <si>
    <t>May282219563RT218</t>
  </si>
  <si>
    <t>May292218563RT16</t>
  </si>
  <si>
    <t>May292218563RT37</t>
  </si>
  <si>
    <t>May302216562RT216</t>
  </si>
  <si>
    <t>May302218560RT23</t>
  </si>
  <si>
    <t>Jun012216563RT26</t>
  </si>
  <si>
    <t>Jun022217558RT39</t>
  </si>
  <si>
    <t>Jun022219563RT34</t>
  </si>
  <si>
    <t>Jun032217563RT44</t>
  </si>
  <si>
    <t>Jun042216563RT18</t>
  </si>
  <si>
    <t>Jun052216558RT11</t>
  </si>
  <si>
    <t>Jun052216563RT122</t>
  </si>
  <si>
    <t>Jun052217560RT118</t>
  </si>
  <si>
    <t>Jun052217560RT314</t>
  </si>
  <si>
    <t>Jun052218558RT218</t>
  </si>
  <si>
    <t>Jun072216563RT32</t>
  </si>
  <si>
    <t>Jun082217560RT18</t>
  </si>
  <si>
    <t>Jun092218560RT13</t>
  </si>
  <si>
    <t>Jun102218558RT216</t>
  </si>
  <si>
    <t>Jun102218560RT31</t>
  </si>
  <si>
    <t>Jun102219560RT25</t>
  </si>
  <si>
    <t>Jun102219563RT28</t>
  </si>
  <si>
    <t>Jun112217563RT312</t>
  </si>
  <si>
    <t>Jun112218560RT114</t>
  </si>
  <si>
    <t>Jun112219561RT19</t>
  </si>
  <si>
    <t>Jun112219563RT21</t>
  </si>
  <si>
    <t>Jun122216563RT131</t>
  </si>
  <si>
    <t>Jun122216563RT212</t>
  </si>
  <si>
    <t>Jun122218559RT23</t>
  </si>
  <si>
    <t>Jun132217563RT33</t>
  </si>
  <si>
    <t>Jun132217563RT34</t>
  </si>
  <si>
    <t>Jun132218560RT21</t>
  </si>
  <si>
    <t>Jun132218560RT214</t>
  </si>
  <si>
    <t>Jun132219560RT311</t>
  </si>
  <si>
    <t>Jun142216562RT14</t>
  </si>
  <si>
    <t>Jun142218560RT49</t>
  </si>
  <si>
    <t>Jun142219563RT310</t>
  </si>
  <si>
    <t>Jun152216560RT12</t>
  </si>
  <si>
    <t>Jun172216563RT225</t>
  </si>
  <si>
    <t>Jun172218560RT112</t>
  </si>
  <si>
    <t>Jun172219559RT220</t>
  </si>
  <si>
    <t>Jun182216559RT31</t>
  </si>
  <si>
    <t>Jun182219559RT212</t>
  </si>
  <si>
    <t>Jun182219563RT226</t>
  </si>
  <si>
    <t>Jun192216559RT34</t>
  </si>
  <si>
    <t>Jun192217560RT111</t>
  </si>
  <si>
    <t>Jun192217563RT35</t>
  </si>
  <si>
    <t>Jun192217564RT12</t>
  </si>
  <si>
    <t>Jun192217564RT16</t>
  </si>
  <si>
    <t>Jun202216560RT11</t>
  </si>
  <si>
    <t>Jun202218561RT218</t>
  </si>
  <si>
    <t>Jun222216563RT37</t>
  </si>
  <si>
    <t>Jun242219561RT39</t>
  </si>
  <si>
    <t>Jun252218560RT411</t>
  </si>
  <si>
    <t>Jun252219561RT120</t>
  </si>
  <si>
    <t>Jun262216563RT230</t>
  </si>
  <si>
    <t>Jun262216563RT233</t>
  </si>
  <si>
    <t>Jun262217560RT19</t>
  </si>
  <si>
    <t>Jun262217560RT313</t>
  </si>
  <si>
    <t>Jun262219560RT120</t>
  </si>
  <si>
    <t>Jun262219560RT28</t>
  </si>
  <si>
    <t>Jun262219563RT319</t>
  </si>
  <si>
    <t>Jun272216560RT36</t>
  </si>
  <si>
    <t>Jun272216562RT12</t>
  </si>
  <si>
    <t>Jun272218563RT210</t>
  </si>
  <si>
    <t>Jun272219563RT211</t>
  </si>
  <si>
    <t>Jun282216560RT12</t>
  </si>
  <si>
    <t>Jun292217560RT121</t>
  </si>
  <si>
    <t>Jun292217560RT312</t>
  </si>
  <si>
    <t>Jun292218560RT44</t>
  </si>
  <si>
    <t>Jun302218560RT14</t>
  </si>
  <si>
    <t>Jun302218560RT18</t>
  </si>
  <si>
    <t>Jun302219560RT26</t>
  </si>
  <si>
    <t>Jul012217560RT116</t>
  </si>
  <si>
    <t>Jul022216562RT23</t>
  </si>
  <si>
    <t>Jul022216563RT36</t>
  </si>
  <si>
    <t>Jul032217560RT128</t>
  </si>
  <si>
    <t>Jul032218560RT312</t>
  </si>
  <si>
    <t>Jul032218560RT41</t>
  </si>
  <si>
    <t>Jul042219563RT214</t>
  </si>
  <si>
    <t>Jul042219563RT36</t>
  </si>
  <si>
    <t>Jul052218561RT224</t>
  </si>
  <si>
    <t>Jul052218562RT213</t>
  </si>
  <si>
    <t>Jul052219560RT38</t>
  </si>
  <si>
    <t>Jul062218560RT317</t>
  </si>
  <si>
    <t>Jul062218563RT32</t>
  </si>
  <si>
    <t>Jul062219563RT34</t>
  </si>
  <si>
    <t>Jul072216560RT216</t>
  </si>
  <si>
    <t>Jul072216562RT24</t>
  </si>
  <si>
    <t>Jul082216558RT112</t>
  </si>
  <si>
    <t>Jul082216563RT26</t>
  </si>
  <si>
    <t>Jul082217563RT12</t>
  </si>
  <si>
    <t>Jul082218560RT25</t>
  </si>
  <si>
    <t>Jul082218560RT224</t>
  </si>
  <si>
    <t>Jul082218561RT110</t>
  </si>
  <si>
    <t>Jul082218563RT45</t>
  </si>
  <si>
    <t>Jul082217564RT31</t>
  </si>
  <si>
    <t>Jul092216563RT15</t>
  </si>
  <si>
    <t>Jul092218559RT411</t>
  </si>
  <si>
    <t>Jul092218560RT125</t>
  </si>
  <si>
    <t>Jul092218560RT215</t>
  </si>
  <si>
    <t>Jul102217560RT114</t>
  </si>
  <si>
    <t>Jul102217560RT45</t>
  </si>
  <si>
    <t>Jul102218560RT34</t>
  </si>
  <si>
    <t>Jul102218563RT316</t>
  </si>
  <si>
    <t>Jul112216562RT110</t>
  </si>
  <si>
    <t>Jul112216563RT16</t>
  </si>
  <si>
    <t>Jul112217559RT118</t>
  </si>
  <si>
    <t>Jul112219563RT213</t>
  </si>
  <si>
    <t>Jul122216563RT218</t>
  </si>
  <si>
    <t>Jul122218560RT27</t>
  </si>
  <si>
    <t>Jul122219561RT213</t>
  </si>
  <si>
    <t>Jul122219561RT312</t>
  </si>
  <si>
    <t>Jul122219563RT212</t>
  </si>
  <si>
    <t>Jul132216562RT43</t>
  </si>
  <si>
    <t>Jul132219560RT38</t>
  </si>
  <si>
    <t>Jul132219560RT49</t>
  </si>
  <si>
    <t>Jul142219560RT212</t>
  </si>
  <si>
    <t>Jul162217562RT317</t>
  </si>
  <si>
    <t>Jul162219561RT28</t>
  </si>
  <si>
    <t>Jul172218560RT14</t>
  </si>
  <si>
    <t>Jul172218560RT412</t>
  </si>
  <si>
    <t>Jul172218561RT316</t>
  </si>
  <si>
    <t>Jul172219563RT216</t>
  </si>
  <si>
    <t>Jul182216559RT13</t>
  </si>
  <si>
    <t>Jul182216560RT27</t>
  </si>
  <si>
    <t>Jul182217559RT112</t>
  </si>
  <si>
    <t>Jul182217562RT31</t>
  </si>
  <si>
    <t>Jul192217563RT41</t>
  </si>
  <si>
    <t>Jul192218560RT212</t>
  </si>
  <si>
    <t>Jul202218560RT46</t>
  </si>
  <si>
    <t>Jul202218560RT48</t>
  </si>
  <si>
    <t>Jul212216559RT33</t>
  </si>
  <si>
    <t>Jul212216560RT210</t>
  </si>
  <si>
    <t>Jul212218560RT41</t>
  </si>
  <si>
    <t>Jul212219563RT219</t>
  </si>
  <si>
    <t>Jul222216563RT48</t>
  </si>
  <si>
    <t>Jul222218563RT46</t>
  </si>
  <si>
    <t>Jul232217559RT411</t>
  </si>
  <si>
    <t>Jul232218562RT225</t>
  </si>
  <si>
    <t>Jul232218563RT213</t>
  </si>
  <si>
    <t>Jul232218563RT410</t>
  </si>
  <si>
    <t>Jul232219560RT21</t>
  </si>
  <si>
    <t>Jul242218562RT413</t>
  </si>
  <si>
    <t>Jul242218563RT29</t>
  </si>
  <si>
    <t>Jul252216558RT110</t>
  </si>
  <si>
    <t>Jul252216563RT211</t>
  </si>
  <si>
    <t>Jul252218558RT213</t>
  </si>
  <si>
    <t>Jul282219563RT212</t>
  </si>
  <si>
    <t>Jul282217564RT38</t>
  </si>
  <si>
    <t>Jul292218560RT39</t>
  </si>
  <si>
    <t>Jul292218563RT19</t>
  </si>
  <si>
    <t>Jul292219560RT27</t>
  </si>
  <si>
    <t>Jul302218560RT233</t>
  </si>
  <si>
    <t>Jul312216560RT219</t>
  </si>
  <si>
    <t>Jul312218563RT34</t>
  </si>
  <si>
    <t>Jul312219562RT218</t>
  </si>
  <si>
    <t>May012217558RT41</t>
  </si>
  <si>
    <t>May012217560RT16</t>
  </si>
  <si>
    <t>May012217560RT32</t>
  </si>
  <si>
    <t>May012217563RT38</t>
  </si>
  <si>
    <t>May012218560RT310</t>
  </si>
  <si>
    <t>May012217564RT43</t>
  </si>
  <si>
    <t>May022216558RT33</t>
  </si>
  <si>
    <t>May022217560RT113</t>
  </si>
  <si>
    <t>May022219561RT214</t>
  </si>
  <si>
    <t>May022217564RT33</t>
  </si>
  <si>
    <t>May032216563RT23</t>
  </si>
  <si>
    <t>May032218561RT114</t>
  </si>
  <si>
    <t>May032219562RT118</t>
  </si>
  <si>
    <t>May042219562RT39</t>
  </si>
  <si>
    <t>May042219563RT36</t>
  </si>
  <si>
    <t>May052216560RT17</t>
  </si>
  <si>
    <t>May052216560RT112</t>
  </si>
  <si>
    <t>May052216563RT31</t>
  </si>
  <si>
    <t>May052217560RT116</t>
  </si>
  <si>
    <t>May052217563RT113</t>
  </si>
  <si>
    <t>May052218560RT216</t>
  </si>
  <si>
    <t>May052219563RT15</t>
  </si>
  <si>
    <t>May062216563RT219</t>
  </si>
  <si>
    <t>May072216563RT21</t>
  </si>
  <si>
    <t>May072217560RT410</t>
  </si>
  <si>
    <t>May072218558RT44</t>
  </si>
  <si>
    <t>May072218560RT38</t>
  </si>
  <si>
    <t>May072219560RT11</t>
  </si>
  <si>
    <t>May072219560RT122</t>
  </si>
  <si>
    <t>May072219560RT415</t>
  </si>
  <si>
    <t>May082216560RT216</t>
  </si>
  <si>
    <t>May082216561RT217</t>
  </si>
  <si>
    <t>May082217559RT47</t>
  </si>
  <si>
    <t>May082217560RT48</t>
  </si>
  <si>
    <t>May082217563RT118</t>
  </si>
  <si>
    <t>May082218560RT116</t>
  </si>
  <si>
    <t>May082218560RT222</t>
  </si>
  <si>
    <t>May082219563RT16</t>
  </si>
  <si>
    <t>May082217564RT16</t>
  </si>
  <si>
    <t>May092216563RT216</t>
  </si>
  <si>
    <t>May092219560RT111</t>
  </si>
  <si>
    <t>May092219563RT19</t>
  </si>
  <si>
    <t>May102216563RT215</t>
  </si>
  <si>
    <t>May102216563RT45</t>
  </si>
  <si>
    <t>May102217560RT12</t>
  </si>
  <si>
    <t>May102218563RT41</t>
  </si>
  <si>
    <t>May102219559RT110</t>
  </si>
  <si>
    <t>May102219559RT23</t>
  </si>
  <si>
    <t>May102219563RT35</t>
  </si>
  <si>
    <t>May102219563RT41</t>
  </si>
  <si>
    <t>May112216558RT27</t>
  </si>
  <si>
    <t>May112216560RT34</t>
  </si>
  <si>
    <t>May112216563RT312</t>
  </si>
  <si>
    <t>May112217559RT48</t>
  </si>
  <si>
    <t>May112218560RT220</t>
  </si>
  <si>
    <t>May112218560RT46</t>
  </si>
  <si>
    <t>May122216562RT33</t>
  </si>
  <si>
    <t>May122216563RT24</t>
  </si>
  <si>
    <t>May122218563RT14</t>
  </si>
  <si>
    <t>May122219558RT110</t>
  </si>
  <si>
    <t>May132216560RT43</t>
  </si>
  <si>
    <t>May132216563RT310</t>
  </si>
  <si>
    <t>May132217560RT110</t>
  </si>
  <si>
    <t>May132217560RT112</t>
  </si>
  <si>
    <t>May132219563RT215</t>
  </si>
  <si>
    <t>May142216563RT417</t>
  </si>
  <si>
    <t>May142218560RT14</t>
  </si>
  <si>
    <t>May142219560RT212</t>
  </si>
  <si>
    <t>May142219560RT310</t>
  </si>
  <si>
    <t>May142219562RT322</t>
  </si>
  <si>
    <t>May152216563RT223</t>
  </si>
  <si>
    <t>May152218560RT32</t>
  </si>
  <si>
    <t>May152218562RT215</t>
  </si>
  <si>
    <t>May152218563RT118</t>
  </si>
  <si>
    <t>May152219560RT116</t>
  </si>
  <si>
    <t>May162216560RT23</t>
  </si>
  <si>
    <t>May162216561RT13</t>
  </si>
  <si>
    <t>May162216563RT23</t>
  </si>
  <si>
    <t>May162217564RT13</t>
  </si>
  <si>
    <t>May172216558RT211</t>
  </si>
  <si>
    <t>May172219563RT28</t>
  </si>
  <si>
    <t>May172217564RT43</t>
  </si>
  <si>
    <t>May182216560RT29</t>
  </si>
  <si>
    <t>May182216562RT42</t>
  </si>
  <si>
    <t>May182217563RT47</t>
  </si>
  <si>
    <t>May182218563RT37</t>
  </si>
  <si>
    <t>May192216562RT218</t>
  </si>
  <si>
    <t>May192217561RT15</t>
  </si>
  <si>
    <t>May192217563RT111</t>
  </si>
  <si>
    <t>May202216559RT14</t>
  </si>
  <si>
    <t>May202216560RT39</t>
  </si>
  <si>
    <t>May212217560RT41</t>
  </si>
  <si>
    <t>May212217563RT115</t>
  </si>
  <si>
    <t>May212218560RT26</t>
  </si>
  <si>
    <t>May212218562RT210</t>
  </si>
  <si>
    <t>May222216560RT27</t>
  </si>
  <si>
    <t>May222217560RT46</t>
  </si>
  <si>
    <t>May222218558RT218</t>
  </si>
  <si>
    <t>May222219559RT311</t>
  </si>
  <si>
    <t>May222219562RT29</t>
  </si>
  <si>
    <t>May232216563RT127</t>
  </si>
  <si>
    <t>May232217563RT36</t>
  </si>
  <si>
    <t>May232218560RT211</t>
  </si>
  <si>
    <t>May232218560RT226</t>
  </si>
  <si>
    <t>May232218562RT29</t>
  </si>
  <si>
    <t>May242218563RT14</t>
  </si>
  <si>
    <t>May242219563RT24</t>
  </si>
  <si>
    <t>May242219563RT213</t>
  </si>
  <si>
    <t>May242217564RT12</t>
  </si>
  <si>
    <t>May252217563RT18</t>
  </si>
  <si>
    <t>May252218563RT25</t>
  </si>
  <si>
    <t>May252219560RT117</t>
  </si>
  <si>
    <t>May252217564RT311</t>
  </si>
  <si>
    <t>May262218558RT34</t>
  </si>
  <si>
    <t>May262218560RT31</t>
  </si>
  <si>
    <t>May262219563RT16</t>
  </si>
  <si>
    <t>May262217564RT12</t>
  </si>
  <si>
    <t>May272216560RT42</t>
  </si>
  <si>
    <t>May272216563RT226</t>
  </si>
  <si>
    <t>May272217560RT42</t>
  </si>
  <si>
    <t>May272218560RT115</t>
  </si>
  <si>
    <t>May272218563RT111</t>
  </si>
  <si>
    <t>May272217564RT42</t>
  </si>
  <si>
    <t>May282216560RT313</t>
  </si>
  <si>
    <t>May282216563RT218</t>
  </si>
  <si>
    <t>May282216563RT41</t>
  </si>
  <si>
    <t>May282217558RT114</t>
  </si>
  <si>
    <t>May282218561RT39</t>
  </si>
  <si>
    <t>May282218563RT16</t>
  </si>
  <si>
    <t>May282219559RT230</t>
  </si>
  <si>
    <t>May292216559RT11</t>
  </si>
  <si>
    <t>May292216561RT12</t>
  </si>
  <si>
    <t>May292217560RT44</t>
  </si>
  <si>
    <t>May292218560RT119</t>
  </si>
  <si>
    <t>May292218560RT216</t>
  </si>
  <si>
    <t>May292218562RT128</t>
  </si>
  <si>
    <t>May292218563RT17</t>
  </si>
  <si>
    <t>May292218563RT312</t>
  </si>
  <si>
    <t>May292219559RT17</t>
  </si>
  <si>
    <t>May292219559RT29</t>
  </si>
  <si>
    <t>May292219559RT218</t>
  </si>
  <si>
    <t>May302219560RT113</t>
  </si>
  <si>
    <t>May302219560RT217</t>
  </si>
  <si>
    <t>May302219563RT36</t>
  </si>
  <si>
    <t>May312217560RT14</t>
  </si>
  <si>
    <t>May312218561RT44</t>
  </si>
  <si>
    <t>May312218562RT26</t>
  </si>
  <si>
    <t>May312219563RT34</t>
  </si>
  <si>
    <t>Jun012216560RT35</t>
  </si>
  <si>
    <t>Jun012217558RT42</t>
  </si>
  <si>
    <t>Jun012218561RT28</t>
  </si>
  <si>
    <t>Jun012218563RT32</t>
  </si>
  <si>
    <t>Jun022216563RT12</t>
  </si>
  <si>
    <t>Jun022217559RT31</t>
  </si>
  <si>
    <t>Jun022218563RT41</t>
  </si>
  <si>
    <t>Jun022219560RT214</t>
  </si>
  <si>
    <t>Jun032219560RT42</t>
  </si>
  <si>
    <t>Jun032217564RT33</t>
  </si>
  <si>
    <t>Jun042216563RT33</t>
  </si>
  <si>
    <t>Jun042218560RT228</t>
  </si>
  <si>
    <t>Jun042218562RT411</t>
  </si>
  <si>
    <t>Jun042219560RT16</t>
  </si>
  <si>
    <t>Jun042217564RT49</t>
  </si>
  <si>
    <t>Jun052216560RT17</t>
  </si>
  <si>
    <t>Jun052216560RT118</t>
  </si>
  <si>
    <t>Jun052217558RT12</t>
  </si>
  <si>
    <t>Jun052218560RT17</t>
  </si>
  <si>
    <t>Jun052218560RT226</t>
  </si>
  <si>
    <t>Jun052218562RT215</t>
  </si>
  <si>
    <t>Jun052219560RT214</t>
  </si>
  <si>
    <t>Jun062216563RT312</t>
  </si>
  <si>
    <t>Jun062217563RT32</t>
  </si>
  <si>
    <t>Jun062218563RT47</t>
  </si>
  <si>
    <t>Jun072216559RT119</t>
  </si>
  <si>
    <t>Jun072216560RT32</t>
  </si>
  <si>
    <t>Jun072216563RT38</t>
  </si>
  <si>
    <t>Jun072218560RT34</t>
  </si>
  <si>
    <t>Jun072218562RT412</t>
  </si>
  <si>
    <t>Jun072219560RT216</t>
  </si>
  <si>
    <t>Jun072219562RT43</t>
  </si>
  <si>
    <t>Jun082217561RT114</t>
  </si>
  <si>
    <t>Jun082217563RT31</t>
  </si>
  <si>
    <t>Jun082219561RT215</t>
  </si>
  <si>
    <t>Jun082219562RT16</t>
  </si>
  <si>
    <t>Jun092218558RT49</t>
  </si>
  <si>
    <t>Jun092218561RT119</t>
  </si>
  <si>
    <t>Jun092218563RT33</t>
  </si>
  <si>
    <t>Jun092219560RT41</t>
  </si>
  <si>
    <t>Jun092219562RT28</t>
  </si>
  <si>
    <t>Jun102216559RT39</t>
  </si>
  <si>
    <t>Jun102217560RT14</t>
  </si>
  <si>
    <t>Jun102217560RT112</t>
  </si>
  <si>
    <t>Jun102217562RT36</t>
  </si>
  <si>
    <t>Jun112216560RT24</t>
  </si>
  <si>
    <t>Jun112216560RT223</t>
  </si>
  <si>
    <t>Jun112216563RT230</t>
  </si>
  <si>
    <t>Jun112217559RT411</t>
  </si>
  <si>
    <t>Jun112217560RT312</t>
  </si>
  <si>
    <t>Jun112217563RT39</t>
  </si>
  <si>
    <t>Jun112218560RT119</t>
  </si>
  <si>
    <t>Jun112219559RT112</t>
  </si>
  <si>
    <t>Jun122216560RT15</t>
  </si>
  <si>
    <t>Jun122218561RT45</t>
  </si>
  <si>
    <t>Jun122218562RT316</t>
  </si>
  <si>
    <t>Jun122218563RT119</t>
  </si>
  <si>
    <t>Jun132217563RT44</t>
  </si>
  <si>
    <t>Jun132218560RT29</t>
  </si>
  <si>
    <t>Jun142216563RT411</t>
  </si>
  <si>
    <t>Jun142218560RT215</t>
  </si>
  <si>
    <t>Jun142218560RT41</t>
  </si>
  <si>
    <t>Jun152219563RT213</t>
  </si>
  <si>
    <t>Jun162217559RT310</t>
  </si>
  <si>
    <t>Jun162217560RT16</t>
  </si>
  <si>
    <t>Jun162219561RT214</t>
  </si>
  <si>
    <t>Jun162219563RT112</t>
  </si>
  <si>
    <t>Jun162219563RT222</t>
  </si>
  <si>
    <t>Jun162219563RT34</t>
  </si>
  <si>
    <t>Jun162219563RT35</t>
  </si>
  <si>
    <t>Jun162219563RT315</t>
  </si>
  <si>
    <t>Jun162217564RT42</t>
  </si>
  <si>
    <t>Jun172217560RT45</t>
  </si>
  <si>
    <t>Jun182216560RT122</t>
  </si>
  <si>
    <t>Jun182216563RT46</t>
  </si>
  <si>
    <t>Jun182217558RT321</t>
  </si>
  <si>
    <t>Jun182217563RT32</t>
  </si>
  <si>
    <t>Jun182218560RT410</t>
  </si>
  <si>
    <t>Jun182218563RT27</t>
  </si>
  <si>
    <t>Jun192216558RT113</t>
  </si>
  <si>
    <t>Jun192218560RT111</t>
  </si>
  <si>
    <t>Jun192219560RT115</t>
  </si>
  <si>
    <t>Jun192219560RT215</t>
  </si>
  <si>
    <t>Jun202216563RT48</t>
  </si>
  <si>
    <t>Jun202217560RT18</t>
  </si>
  <si>
    <t>Jun202217563RT34</t>
  </si>
  <si>
    <t>Jun202218563RT27</t>
  </si>
  <si>
    <t>Jun212216563RT32</t>
  </si>
  <si>
    <t>Jun212217560RT16</t>
  </si>
  <si>
    <t>Jun212218560RT27</t>
  </si>
  <si>
    <t>Jun212219560RT14</t>
  </si>
  <si>
    <t>Jun222216560RT213</t>
  </si>
  <si>
    <t>Jun222218560RT15</t>
  </si>
  <si>
    <t>Jun222219562RT111</t>
  </si>
  <si>
    <t>Jun232216560RT14</t>
  </si>
  <si>
    <t>Jun242216563RT120</t>
  </si>
  <si>
    <t>Jun242217561RT17</t>
  </si>
  <si>
    <t>Jun242219560RT34</t>
  </si>
  <si>
    <t>Jun252216560RT118</t>
  </si>
  <si>
    <t>Jun252216560RT217</t>
  </si>
  <si>
    <t>Jun252218560RT214</t>
  </si>
  <si>
    <t>Jun252219560RT215</t>
  </si>
  <si>
    <t>Jun252217564RT15</t>
  </si>
  <si>
    <t>Jun252217564RT44</t>
  </si>
  <si>
    <t>Jun262216561RT220</t>
  </si>
  <si>
    <t>Jun262217560RT45</t>
  </si>
  <si>
    <t>Jun262218560RT15</t>
  </si>
  <si>
    <t>Jun262218560RT225</t>
  </si>
  <si>
    <t>Jun272217563RT310</t>
  </si>
  <si>
    <t>Jun272219563RT111</t>
  </si>
  <si>
    <t>Jun282216560RT310</t>
  </si>
  <si>
    <t>Jun282218561RT19</t>
  </si>
  <si>
    <t>Jun282218563RT32</t>
  </si>
  <si>
    <t>Jun282218563RT48</t>
  </si>
  <si>
    <t>Jun282219563RT223</t>
  </si>
  <si>
    <t>Jun292216558RT111</t>
  </si>
  <si>
    <t>Jun292217563RT36</t>
  </si>
  <si>
    <t>Jun302218560RT222</t>
  </si>
  <si>
    <t>Jun302218563RT21</t>
  </si>
  <si>
    <t>Jun302219560RT48</t>
  </si>
  <si>
    <t>Jun302219563RT42</t>
  </si>
  <si>
    <t>Jun302217564RT11</t>
  </si>
  <si>
    <t>Jul012216558RT25</t>
  </si>
  <si>
    <t>Jul012217560RT13</t>
  </si>
  <si>
    <t>Jul012217560RT15</t>
  </si>
  <si>
    <t>Jul022216563RT15</t>
  </si>
  <si>
    <t>Jul022217560RT314</t>
  </si>
  <si>
    <t>Jul022217560RT318</t>
  </si>
  <si>
    <t>Jul022217561RT313</t>
  </si>
  <si>
    <t>Jul022219563RT224</t>
  </si>
  <si>
    <t>Jul032216559RT321</t>
  </si>
  <si>
    <t>Jul032216560RT45</t>
  </si>
  <si>
    <t>Jul032217563RT111</t>
  </si>
  <si>
    <t>Jul032218560RT313</t>
  </si>
  <si>
    <t>Jul032218563RT42</t>
  </si>
  <si>
    <t>Jul032219563RT14</t>
  </si>
  <si>
    <t>Jul042217559RT13</t>
  </si>
  <si>
    <t>Jul042217563RT47</t>
  </si>
  <si>
    <t>Jul042218560RT47</t>
  </si>
  <si>
    <t>Jul042218563RT14</t>
  </si>
  <si>
    <t>Jul052216563RT24</t>
  </si>
  <si>
    <t>Jul052217560RT116</t>
  </si>
  <si>
    <t>Jul052218558RT13</t>
  </si>
  <si>
    <t>Jul052218558RT212</t>
  </si>
  <si>
    <t>Jul052218560RT221</t>
  </si>
  <si>
    <t>Jul052218560RT313</t>
  </si>
  <si>
    <t>Jul062216563RT217</t>
  </si>
  <si>
    <t>Jul062219561RT32</t>
  </si>
  <si>
    <t>Jul062219563RT35</t>
  </si>
  <si>
    <t>Jul062217564RT15</t>
  </si>
  <si>
    <t>Jul072216563RT25</t>
  </si>
  <si>
    <t>Jul082218560RT46</t>
  </si>
  <si>
    <t>Jul092217563RT11</t>
  </si>
  <si>
    <t>Jul092219563RT11</t>
  </si>
  <si>
    <t>Jul102216563RT222</t>
  </si>
  <si>
    <t>Jul102216563RT311</t>
  </si>
  <si>
    <t>Jul102217564RT45</t>
  </si>
  <si>
    <t>Jul112216560RT14</t>
  </si>
  <si>
    <t>Jul112218559RT37</t>
  </si>
  <si>
    <t>Jul112219560RT13</t>
  </si>
  <si>
    <t>Jul112217564RT36</t>
  </si>
  <si>
    <t>Jul122217560RT33</t>
  </si>
  <si>
    <t>Jul122218560RT110</t>
  </si>
  <si>
    <t>Jul122219558RT31</t>
  </si>
  <si>
    <t>Jul132217563RT33</t>
  </si>
  <si>
    <t>Jul132219560RT29</t>
  </si>
  <si>
    <t>Jul132219563RT17</t>
  </si>
  <si>
    <t>Jul142216561RT34</t>
  </si>
  <si>
    <t>Jul142216563RT214</t>
  </si>
  <si>
    <t>Jul142218560RT36</t>
  </si>
  <si>
    <t>Jul142219559RT113</t>
  </si>
  <si>
    <t>Jul152216560RT216</t>
  </si>
  <si>
    <t>Jul152216560RT37</t>
  </si>
  <si>
    <t>Jul152219558RT31</t>
  </si>
  <si>
    <t>Jul152219560RT45</t>
  </si>
  <si>
    <t>Jul152219563RT34</t>
  </si>
  <si>
    <t>Jul162216561RT219</t>
  </si>
  <si>
    <t>Jul162216561RT33</t>
  </si>
  <si>
    <t>Jul162217559RT127</t>
  </si>
  <si>
    <t>Jul162217560RT127</t>
  </si>
  <si>
    <t>Jul162218560RT321</t>
  </si>
  <si>
    <t>Jul162219560RT223</t>
  </si>
  <si>
    <t>Jul162219563RT28</t>
  </si>
  <si>
    <t>Jul162219563RT210</t>
  </si>
  <si>
    <t>Jul162219563RT319</t>
  </si>
  <si>
    <t>Jul162219563RT320</t>
  </si>
  <si>
    <t>Jul172216562RT11</t>
  </si>
  <si>
    <t>Jul172217563RT49</t>
  </si>
  <si>
    <t>Jul172218560RT214</t>
  </si>
  <si>
    <t>Jul172218560RT225</t>
  </si>
  <si>
    <t>Jul172218562RT14</t>
  </si>
  <si>
    <t>Jul172219559RT312</t>
  </si>
  <si>
    <t>Jul172219560RT213</t>
  </si>
  <si>
    <t>Jul172219563RT115</t>
  </si>
  <si>
    <t>Jul182218563RT13</t>
  </si>
  <si>
    <t>Jul182218563RT17</t>
  </si>
  <si>
    <t>Jul182218563RT210</t>
  </si>
  <si>
    <t>Jul182219563RT211</t>
  </si>
  <si>
    <t>Jul192216559RT43</t>
  </si>
  <si>
    <t>Jul192217563RT17</t>
  </si>
  <si>
    <t>Jul192218561RT218</t>
  </si>
  <si>
    <t>Jul192218563RT211</t>
  </si>
  <si>
    <t>Jul202218560RT110</t>
  </si>
  <si>
    <t>Jul212219558RT37</t>
  </si>
  <si>
    <t>Jul222217560RT18</t>
  </si>
  <si>
    <t>Jul222218559RT36</t>
  </si>
  <si>
    <t>Jul222218562RT17</t>
  </si>
  <si>
    <t>Jul232216563RT114</t>
  </si>
  <si>
    <t>Jul232216563RT410</t>
  </si>
  <si>
    <t>Jul232217563RT42</t>
  </si>
  <si>
    <t>Jul232218558RT14</t>
  </si>
  <si>
    <t>Jul232219560RT27</t>
  </si>
  <si>
    <t>Jul232219563RT223</t>
  </si>
  <si>
    <t>Jul232217564RT36</t>
  </si>
  <si>
    <t>Jul242217563RT31</t>
  </si>
  <si>
    <t>Jul242219563RT211</t>
  </si>
  <si>
    <t>Jul242217564RT41</t>
  </si>
  <si>
    <t>Jul242217564RT46</t>
  </si>
  <si>
    <t>Jul262218563RT31</t>
  </si>
  <si>
    <t>Jul262219560RT210</t>
  </si>
  <si>
    <t>Jul272219563RT24</t>
  </si>
  <si>
    <t>Jul282216563RT212</t>
  </si>
  <si>
    <t>Jul282216563RT46</t>
  </si>
  <si>
    <t>Jul282217564RT12</t>
  </si>
  <si>
    <t>Jul292216560RT34</t>
  </si>
  <si>
    <t>Jul292216561RT42</t>
  </si>
  <si>
    <t>Jul292217562RT39</t>
  </si>
  <si>
    <t>Jul292217563RT411</t>
  </si>
  <si>
    <t>Jul292217564RT44</t>
  </si>
  <si>
    <t>Jul302216562RT223</t>
  </si>
  <si>
    <t>Jul302217563RT19</t>
  </si>
  <si>
    <t>Jul302218558RT27</t>
  </si>
  <si>
    <t>Jul302218558RT28</t>
  </si>
  <si>
    <t>Jul302218560RT17</t>
  </si>
  <si>
    <t>Jul312219563RT214</t>
  </si>
  <si>
    <t>May012217559RT225</t>
  </si>
  <si>
    <t>May022217558RT27</t>
  </si>
  <si>
    <t>May022217562RT24</t>
  </si>
  <si>
    <t>May022217564RT213</t>
  </si>
  <si>
    <t>May052217563RT27</t>
  </si>
  <si>
    <t>May072217563RT27</t>
  </si>
  <si>
    <t>May072217563RT217</t>
  </si>
  <si>
    <t>May082217560RT217</t>
  </si>
  <si>
    <t>May092217559RT23</t>
  </si>
  <si>
    <t>May092217563RT22</t>
  </si>
  <si>
    <t>May102217564RT29</t>
  </si>
  <si>
    <t>May142217560RT223</t>
  </si>
  <si>
    <t>May142217563RT212</t>
  </si>
  <si>
    <t>May152217560RT23</t>
  </si>
  <si>
    <t>May152217564RT22</t>
  </si>
  <si>
    <t>May162217563RT221</t>
  </si>
  <si>
    <t>May172216559RT211</t>
  </si>
  <si>
    <t>May172217564RT215</t>
  </si>
  <si>
    <t>May182217560RT25</t>
  </si>
  <si>
    <t>May192217564RT25</t>
  </si>
  <si>
    <t>May222217563RT220</t>
  </si>
  <si>
    <t>May232217561RT222</t>
  </si>
  <si>
    <t>May242216559RT22</t>
  </si>
  <si>
    <t>May252217560RT29</t>
  </si>
  <si>
    <t>May272217561RT219</t>
  </si>
  <si>
    <t>May282217560RT234</t>
  </si>
  <si>
    <t>May282217562RT217</t>
  </si>
  <si>
    <t>May282217563RT231</t>
  </si>
  <si>
    <t>May292217563RT217</t>
  </si>
  <si>
    <t>May292217563RT219</t>
  </si>
  <si>
    <t>May312217564RT21</t>
  </si>
  <si>
    <t>May312217564RT25</t>
  </si>
  <si>
    <t>Jun012217563RT22</t>
  </si>
  <si>
    <t>Jun032217558RT216</t>
  </si>
  <si>
    <t>Jun042217563RT28</t>
  </si>
  <si>
    <t>Jun042217564RT29</t>
  </si>
  <si>
    <t>Jun062217560RT22</t>
  </si>
  <si>
    <t>Jun092216559RT24</t>
  </si>
  <si>
    <t>Jun092217564RT29</t>
  </si>
  <si>
    <t>Jun102217563RT227</t>
  </si>
  <si>
    <t>Jun122217564RT210</t>
  </si>
  <si>
    <t>Jun162217563RT227</t>
  </si>
  <si>
    <t>Jun182217560RT26</t>
  </si>
  <si>
    <t>Jun232217559RT215</t>
  </si>
  <si>
    <t>Jun252217563RT230</t>
  </si>
  <si>
    <t>Jun262216559RT23</t>
  </si>
  <si>
    <t>Jun262217559RT212</t>
  </si>
  <si>
    <t>Jun262217563RT228</t>
  </si>
  <si>
    <t>Jun272217559RT222</t>
  </si>
  <si>
    <t>Jul012217560RT216</t>
  </si>
  <si>
    <t>Jul012217563RT26</t>
  </si>
  <si>
    <t>Jul022217559RT25</t>
  </si>
  <si>
    <t>Jul032217560RT213</t>
  </si>
  <si>
    <t>Jul032217563RT25</t>
  </si>
  <si>
    <t>Jul042217560RT221</t>
  </si>
  <si>
    <t>Jul052217564RT216</t>
  </si>
  <si>
    <t>Jul062217563RT216</t>
  </si>
  <si>
    <t>Jul082216559RT220</t>
  </si>
  <si>
    <t>Jul092217560RT21</t>
  </si>
  <si>
    <t>Jul092217563RT210</t>
  </si>
  <si>
    <t>Jul092217564RT213</t>
  </si>
  <si>
    <t>Jul102217560RT216</t>
  </si>
  <si>
    <t>Jul112216559RT26</t>
  </si>
  <si>
    <t>Jul112217560RT211</t>
  </si>
  <si>
    <t>Jul132217560RT210</t>
  </si>
  <si>
    <t>Jul132217561RT221</t>
  </si>
  <si>
    <t>Jul142217560RT224</t>
  </si>
  <si>
    <t>Jul152217558RT212</t>
  </si>
  <si>
    <t>Jul152217560RT28</t>
  </si>
  <si>
    <t>Jul162217563RT26</t>
  </si>
  <si>
    <t>Jul162217564RT212</t>
  </si>
  <si>
    <t>Jul182217558RT217</t>
  </si>
  <si>
    <t>Jul192216559RT27</t>
  </si>
  <si>
    <t>Jul232217564RT211</t>
  </si>
  <si>
    <t>Jul242217560RT215</t>
  </si>
  <si>
    <t>Jul252217563RT21</t>
  </si>
  <si>
    <t>Jul302217560RT216</t>
  </si>
  <si>
    <t>May012219560RT32</t>
  </si>
  <si>
    <t>May012219560RT33</t>
  </si>
  <si>
    <t>May022219560RT34</t>
  </si>
  <si>
    <t>May022219563RT36</t>
  </si>
  <si>
    <t>May032219561RT311</t>
  </si>
  <si>
    <t>May032219563RT35</t>
  </si>
  <si>
    <t>May052219560RT37</t>
  </si>
  <si>
    <t>May052219563RT36</t>
  </si>
  <si>
    <t>May072219560RT37</t>
  </si>
  <si>
    <t>May082219560RT313</t>
  </si>
  <si>
    <t>May082219563RT34</t>
  </si>
  <si>
    <t>May092219563RT34</t>
  </si>
  <si>
    <t>May102219563RT34</t>
  </si>
  <si>
    <t>May102219563RT311</t>
  </si>
  <si>
    <t>May112219560RT35</t>
  </si>
  <si>
    <t>May112219561RT31</t>
  </si>
  <si>
    <t>May112219563RT314</t>
  </si>
  <si>
    <t>May122219560RT34</t>
  </si>
  <si>
    <t>May122219563RT312</t>
  </si>
  <si>
    <t>May152219560RT313</t>
  </si>
  <si>
    <t>May162219560RT311</t>
  </si>
  <si>
    <t>May172219563RT38</t>
  </si>
  <si>
    <t>May182219562RT39</t>
  </si>
  <si>
    <t>May192219563RT310</t>
  </si>
  <si>
    <t>May232219559RT38</t>
  </si>
  <si>
    <t>May242219563RT35</t>
  </si>
  <si>
    <t>May252219559RT34</t>
  </si>
  <si>
    <t>May252219563RT315</t>
  </si>
  <si>
    <t>May262219563RT39</t>
  </si>
  <si>
    <t>May272219560RT312</t>
  </si>
  <si>
    <t>May272219561RT312</t>
  </si>
  <si>
    <t>May272219563RT33</t>
  </si>
  <si>
    <t>May272219563RT34</t>
  </si>
  <si>
    <t>May282219558RT311</t>
  </si>
  <si>
    <t>May282219563RT321</t>
  </si>
  <si>
    <t>Jun012219558RT32</t>
  </si>
  <si>
    <t>Jun012219563RT311</t>
  </si>
  <si>
    <t>Jun032219563RT31</t>
  </si>
  <si>
    <t>Jun032219563RT313</t>
  </si>
  <si>
    <t>Jun032219563RT314</t>
  </si>
  <si>
    <t>Jun042219562RT37</t>
  </si>
  <si>
    <t>Jun052219560RT314</t>
  </si>
  <si>
    <t>Jun052219561RT31</t>
  </si>
  <si>
    <t>Jun072219561RT38</t>
  </si>
  <si>
    <t>Jun092219560RT35</t>
  </si>
  <si>
    <t>Jun102219560RT32</t>
  </si>
  <si>
    <t>Jun112219560RT310</t>
  </si>
  <si>
    <t>Jun112219560RT316</t>
  </si>
  <si>
    <t>Jun122219558RT34</t>
  </si>
  <si>
    <t>Jun122219560RT315</t>
  </si>
  <si>
    <t>Jun142219558RT33</t>
  </si>
  <si>
    <t>Jun142219563RT33</t>
  </si>
  <si>
    <t>Jun152219560RT36</t>
  </si>
  <si>
    <t>Jun182219560RT38</t>
  </si>
  <si>
    <t>Jun182219563RT35</t>
  </si>
  <si>
    <t>Jun182219563RT313</t>
  </si>
  <si>
    <t>Jun192219561RT316</t>
  </si>
  <si>
    <t>Jun202219562RT34</t>
  </si>
  <si>
    <t>Jun202219563RT37</t>
  </si>
  <si>
    <t>Jun212219563RT39</t>
  </si>
  <si>
    <t>Jun222219560RT32</t>
  </si>
  <si>
    <t>Jun222219563RT310</t>
  </si>
  <si>
    <t>Jun262219560RT313</t>
  </si>
  <si>
    <t>Jun272219563RT31</t>
  </si>
  <si>
    <t>Jun272219563RT36</t>
  </si>
  <si>
    <t>Jun282219560RT34</t>
  </si>
  <si>
    <t>Jun282219561RT312</t>
  </si>
  <si>
    <t>Jun282219563RT310</t>
  </si>
  <si>
    <t>Jun292219562RT317</t>
  </si>
  <si>
    <t>Jun292219563RT315</t>
  </si>
  <si>
    <t>Jul012219561RT34</t>
  </si>
  <si>
    <t>Jul032219563RT38</t>
  </si>
  <si>
    <t>Jul062219558RT32</t>
  </si>
  <si>
    <t>Jul062219562RT36</t>
  </si>
  <si>
    <t>Jul072219563RT36</t>
  </si>
  <si>
    <t>Jul072219563RT38</t>
  </si>
  <si>
    <t>Jul082219558RT37</t>
  </si>
  <si>
    <t>Jul082219560RT36</t>
  </si>
  <si>
    <t>Jul102219559RT317</t>
  </si>
  <si>
    <t>Jul102219560RT35</t>
  </si>
  <si>
    <t>Jul122219559RT314</t>
  </si>
  <si>
    <t>Jul132219562RT318</t>
  </si>
  <si>
    <t>Jul132219563RT39</t>
  </si>
  <si>
    <t>Jul142219560RT36</t>
  </si>
  <si>
    <t>Jul142219560RT311</t>
  </si>
  <si>
    <t>Jul152219561RT31</t>
  </si>
  <si>
    <t>Jul162219560RT32</t>
  </si>
  <si>
    <t>Jul172219560RT35</t>
  </si>
  <si>
    <t>Jul172219563RT36</t>
  </si>
  <si>
    <t>Jul222219563RT310</t>
  </si>
  <si>
    <t>Jul232219563RT38</t>
  </si>
  <si>
    <t>Jul242219560RT31</t>
  </si>
  <si>
    <t>Jul242219563RT37</t>
  </si>
  <si>
    <t>Jul252219562RT39</t>
  </si>
  <si>
    <t>Jul262219560RT32</t>
  </si>
  <si>
    <t>Jul272219559RT310</t>
  </si>
  <si>
    <t>Jul272219561RT38</t>
  </si>
  <si>
    <t>Jul292219561RT34</t>
  </si>
  <si>
    <t>Jul312219560RT39</t>
  </si>
  <si>
    <t>May012217563RT415</t>
  </si>
  <si>
    <t>May012217564RT46</t>
  </si>
  <si>
    <t>May022217563RT412</t>
  </si>
  <si>
    <t>May022217564RT44</t>
  </si>
  <si>
    <t>May032217563RT410</t>
  </si>
  <si>
    <t>May042217563RT47</t>
  </si>
  <si>
    <t>May042217563RT410</t>
  </si>
  <si>
    <t>May052217563RT49</t>
  </si>
  <si>
    <t>May082217563RT44</t>
  </si>
  <si>
    <t>May082217563RT411</t>
  </si>
  <si>
    <t>May092217564RT42</t>
  </si>
  <si>
    <t>May122217560RT44</t>
  </si>
  <si>
    <t>May122217564RT47</t>
  </si>
  <si>
    <t>May132217564RT44</t>
  </si>
  <si>
    <t>May142217563RT46</t>
  </si>
  <si>
    <t>May142217564RT41</t>
  </si>
  <si>
    <t>May152217560RT47</t>
  </si>
  <si>
    <t>May162217560RT45</t>
  </si>
  <si>
    <t>May172217563RT44</t>
  </si>
  <si>
    <t>May192217560RT42</t>
  </si>
  <si>
    <t>May192217560RT45</t>
  </si>
  <si>
    <t>May222217560RT43</t>
  </si>
  <si>
    <t>May222217564RT49</t>
  </si>
  <si>
    <t>May242217560RT42</t>
  </si>
  <si>
    <t>May252217560RT42</t>
  </si>
  <si>
    <t>May252217564RT48</t>
  </si>
  <si>
    <t>May292217563RT41</t>
  </si>
  <si>
    <t>May292217564RT47</t>
  </si>
  <si>
    <t>May302217559RT43</t>
  </si>
  <si>
    <t>May302217559RT47</t>
  </si>
  <si>
    <t>May302217561RT41</t>
  </si>
  <si>
    <t>May312217560RT42</t>
  </si>
  <si>
    <t>Jun022217561RT42</t>
  </si>
  <si>
    <t>Jun022217563RT45</t>
  </si>
  <si>
    <t>Jun032216559RT47</t>
  </si>
  <si>
    <t>Jun062216559RT41</t>
  </si>
  <si>
    <t>Jun072217563RT47</t>
  </si>
  <si>
    <t>Jun072217563RT411</t>
  </si>
  <si>
    <t>Jun082217563RT42</t>
  </si>
  <si>
    <t>Jun082217563RT410</t>
  </si>
  <si>
    <t>Jun102217564RT44</t>
  </si>
  <si>
    <t>Jun122217563RT42</t>
  </si>
  <si>
    <t>Jun122217564RT42</t>
  </si>
  <si>
    <t>Jun132217564RT46</t>
  </si>
  <si>
    <t>Jun142217564RT46</t>
  </si>
  <si>
    <t>Jun152217563RT411</t>
  </si>
  <si>
    <t>Jun162216559RT48</t>
  </si>
  <si>
    <t>Jun162217563RT47</t>
  </si>
  <si>
    <t>Jun172217563RT411</t>
  </si>
  <si>
    <t>Jun172217563RT412</t>
  </si>
  <si>
    <t>Jun182217563RT43</t>
  </si>
  <si>
    <t>Jun182217563RT417</t>
  </si>
  <si>
    <t>Jun192217563RT44</t>
  </si>
  <si>
    <t>Jun212217560RT46</t>
  </si>
  <si>
    <t>Jun222217563RT41</t>
  </si>
  <si>
    <t>Jun222217563RT47</t>
  </si>
  <si>
    <t>Jun232217564RT43</t>
  </si>
  <si>
    <t>Jun262216559RT414</t>
  </si>
  <si>
    <t>Jun272217563RT46</t>
  </si>
  <si>
    <t>Jun272217563RT49</t>
  </si>
  <si>
    <t>Jun292217564RT45</t>
  </si>
  <si>
    <t>Jul012217560RT41</t>
  </si>
  <si>
    <t>Jul012217564RT44</t>
  </si>
  <si>
    <t>Jul022217560RT41</t>
  </si>
  <si>
    <t>Jul022217563RT411</t>
  </si>
  <si>
    <t>Jul032217560RT42</t>
  </si>
  <si>
    <t>Jul032217563RT43</t>
  </si>
  <si>
    <t>Jul032217564RT43</t>
  </si>
  <si>
    <t>Jul032217564RT47</t>
  </si>
  <si>
    <t>Jul042217564RT44</t>
  </si>
  <si>
    <t>Jul042217564RT46</t>
  </si>
  <si>
    <t>Jul052217561RT42</t>
  </si>
  <si>
    <t>Jul062217563RT42</t>
  </si>
  <si>
    <t>Jul072217563RT44</t>
  </si>
  <si>
    <t>Jul082217560RT42</t>
  </si>
  <si>
    <t>Jul102216559RT47</t>
  </si>
  <si>
    <t>Jul112217558RT43</t>
  </si>
  <si>
    <t>Jul112217560RT43</t>
  </si>
  <si>
    <t>Jul112217560RT47</t>
  </si>
  <si>
    <t>Jul112217563RT42</t>
  </si>
  <si>
    <t>Jul112217564RT44</t>
  </si>
  <si>
    <t>Jul122217563RT49</t>
  </si>
  <si>
    <t>Jul162217563RT48</t>
  </si>
  <si>
    <t>Jul162217563RT410</t>
  </si>
  <si>
    <t>Jul172216559RT41</t>
  </si>
  <si>
    <t>Jul182217559RT45</t>
  </si>
  <si>
    <t>Jul182217560RT44</t>
  </si>
  <si>
    <t>Jul212217564RT47</t>
  </si>
  <si>
    <t>Jul242217558RT43</t>
  </si>
  <si>
    <t>Jul282217560RT41</t>
  </si>
  <si>
    <t>Jul302217563RT412</t>
  </si>
  <si>
    <t>Jul312217562RT42</t>
  </si>
  <si>
    <t>May012216562RT314</t>
  </si>
  <si>
    <t>May022216560RT34</t>
  </si>
  <si>
    <t>May032216560RT31</t>
  </si>
  <si>
    <t>May042216562RT31</t>
  </si>
  <si>
    <t>May042216563RT37</t>
  </si>
  <si>
    <t>May052216563RT38</t>
  </si>
  <si>
    <t>May062216561RT310</t>
  </si>
  <si>
    <t>May062216563RT313</t>
  </si>
  <si>
    <t>May072216563RT311</t>
  </si>
  <si>
    <t>May082216560RT315</t>
  </si>
  <si>
    <t>May082216563RT313</t>
  </si>
  <si>
    <t>May092216560RT31</t>
  </si>
  <si>
    <t>May122216563RT32</t>
  </si>
  <si>
    <t>May122216563RT39</t>
  </si>
  <si>
    <t>May142216563RT313</t>
  </si>
  <si>
    <t>May162216563RT35</t>
  </si>
  <si>
    <t>May172216560RT35</t>
  </si>
  <si>
    <t>May212216563RT34</t>
  </si>
  <si>
    <t>May222216562RT31</t>
  </si>
  <si>
    <t>May232216563RT312</t>
  </si>
  <si>
    <t>May242216563RT310</t>
  </si>
  <si>
    <t>May252216560RT32</t>
  </si>
  <si>
    <t>May252216562RT36</t>
  </si>
  <si>
    <t>May282216560RT37</t>
  </si>
  <si>
    <t>May282216563RT37</t>
  </si>
  <si>
    <t>May312216563RT31</t>
  </si>
  <si>
    <t>Jun022216563RT310</t>
  </si>
  <si>
    <t>Jun032216560RT31</t>
  </si>
  <si>
    <t>Jun042216560RT33</t>
  </si>
  <si>
    <t>Jun042216560RT35</t>
  </si>
  <si>
    <t>Jun042216563RT31</t>
  </si>
  <si>
    <t>Jun052216560RT39</t>
  </si>
  <si>
    <t>Jun062216563RT31</t>
  </si>
  <si>
    <t>Jun072216560RT36</t>
  </si>
  <si>
    <t>Jun072216560RT38</t>
  </si>
  <si>
    <t>Jun092216558RT35</t>
  </si>
  <si>
    <t>Jun092216560RT32</t>
  </si>
  <si>
    <t>Jun092216560RT38</t>
  </si>
  <si>
    <t>Jun102216561RT34</t>
  </si>
  <si>
    <t>Jun102216563RT38</t>
  </si>
  <si>
    <t>Jun102216563RT311</t>
  </si>
  <si>
    <t>Jun112216563RT311</t>
  </si>
  <si>
    <t>Jun122216560RT31</t>
  </si>
  <si>
    <t>Jun132216561RT36</t>
  </si>
  <si>
    <t>Jun162216560RT31</t>
  </si>
  <si>
    <t>Jun172216560RT39</t>
  </si>
  <si>
    <t>Jun182216560RT34</t>
  </si>
  <si>
    <t>Jun182216560RT36</t>
  </si>
  <si>
    <t>Jun182216561RT36</t>
  </si>
  <si>
    <t>Jun212216563RT31</t>
  </si>
  <si>
    <t>Jun242216563RT311</t>
  </si>
  <si>
    <t>Jun252216558RT34</t>
  </si>
  <si>
    <t>Jun262216563RT318</t>
  </si>
  <si>
    <t>Jun272216560RT35</t>
  </si>
  <si>
    <t>Jun282216560RT36</t>
  </si>
  <si>
    <t>Jun282216563RT31</t>
  </si>
  <si>
    <t>Jun292216560RT34</t>
  </si>
  <si>
    <t>Jun292216563RT313</t>
  </si>
  <si>
    <t>Jun302216558RT32</t>
  </si>
  <si>
    <t>Jun302216563RT34</t>
  </si>
  <si>
    <t>Jul012216563RT38</t>
  </si>
  <si>
    <t>Jul022216560RT32</t>
  </si>
  <si>
    <t>Jul032216563RT312</t>
  </si>
  <si>
    <t>Jul042216563RT38</t>
  </si>
  <si>
    <t>Jul062216562RT37</t>
  </si>
  <si>
    <t>Jul082216561RT35</t>
  </si>
  <si>
    <t>Jul082216563RT37</t>
  </si>
  <si>
    <t>Jul082216563RT311</t>
  </si>
  <si>
    <t>Jul092216563RT315</t>
  </si>
  <si>
    <t>Jul102216563RT39</t>
  </si>
  <si>
    <t>Jul152216560RT33</t>
  </si>
  <si>
    <t>Jul162216562RT38</t>
  </si>
  <si>
    <t>Jul162216563RT33</t>
  </si>
  <si>
    <t>Jul172216562RT31</t>
  </si>
  <si>
    <t>Jul192216560RT34</t>
  </si>
  <si>
    <t>Jul192216560RT36</t>
  </si>
  <si>
    <t>Jul212216560RT32</t>
  </si>
  <si>
    <t>Jul222216563RT31</t>
  </si>
  <si>
    <t>Jul232216560RT31</t>
  </si>
  <si>
    <t>Jul282216560RT33</t>
  </si>
  <si>
    <t>Jul292216560RT35</t>
  </si>
  <si>
    <t>May012218559RT44</t>
  </si>
  <si>
    <t>May022218560RT45</t>
  </si>
  <si>
    <t>May022218563RT44</t>
  </si>
  <si>
    <t>May032218563RT46</t>
  </si>
  <si>
    <t>May042218563RT45</t>
  </si>
  <si>
    <t>May062218563RT41</t>
  </si>
  <si>
    <t>May072218560RT48</t>
  </si>
  <si>
    <t>May102218560RT46</t>
  </si>
  <si>
    <t>May102218562RT45</t>
  </si>
  <si>
    <t>May102218563RT42</t>
  </si>
  <si>
    <t>May102218563RT46</t>
  </si>
  <si>
    <t>May112218563RT42</t>
  </si>
  <si>
    <t>May122218559RT42</t>
  </si>
  <si>
    <t>May132218563RT47</t>
  </si>
  <si>
    <t>May142218560RT415</t>
  </si>
  <si>
    <t>May172218559RT46</t>
  </si>
  <si>
    <t>May172218561RT43</t>
  </si>
  <si>
    <t>May182218560RT43</t>
  </si>
  <si>
    <t>May222218559RT44</t>
  </si>
  <si>
    <t>May242218560RT49</t>
  </si>
  <si>
    <t>May252218563RT47</t>
  </si>
  <si>
    <t>May302218558RT48</t>
  </si>
  <si>
    <t>May302218560RT47</t>
  </si>
  <si>
    <t>May302218563RT45</t>
  </si>
  <si>
    <t>May312218559RT46</t>
  </si>
  <si>
    <t>Jun022218563RT46</t>
  </si>
  <si>
    <t>Jun042218558RT43</t>
  </si>
  <si>
    <t>Jun072218560RT46</t>
  </si>
  <si>
    <t>Jun082218561RT44</t>
  </si>
  <si>
    <t>Jun102218563RT42</t>
  </si>
  <si>
    <t>Jun112218558RT45</t>
  </si>
  <si>
    <t>Jun122218563RT46</t>
  </si>
  <si>
    <t>Jun162218558RT48</t>
  </si>
  <si>
    <t>Jun162218560RT46</t>
  </si>
  <si>
    <t>Jun172218563RT41</t>
  </si>
  <si>
    <t>Jun182218562RT49</t>
  </si>
  <si>
    <t>Jun192218560RT47</t>
  </si>
  <si>
    <t>Jun222218561RT43</t>
  </si>
  <si>
    <t>Jun222218562RT411</t>
  </si>
  <si>
    <t>Jun222218563RT46</t>
  </si>
  <si>
    <t>Jun232218560RT44</t>
  </si>
  <si>
    <t>Jun262218560RT47</t>
  </si>
  <si>
    <t>Jun272218560RT49</t>
  </si>
  <si>
    <t>Jun282218559RT45</t>
  </si>
  <si>
    <t>Jun282218563RT49</t>
  </si>
  <si>
    <t>Jun292218562RT44</t>
  </si>
  <si>
    <t>Jul012218563RT44</t>
  </si>
  <si>
    <t>Jul022218560RT44</t>
  </si>
  <si>
    <t>Jul032218560RT45</t>
  </si>
  <si>
    <t>Jul032218560RT46</t>
  </si>
  <si>
    <t>Jul032218561RT44</t>
  </si>
  <si>
    <t>Jul032218563RT410</t>
  </si>
  <si>
    <t>Jul042218563RT43</t>
  </si>
  <si>
    <t>Jul062218560RT42</t>
  </si>
  <si>
    <t>Jul062218560RT49</t>
  </si>
  <si>
    <t>Jul062218563RT48</t>
  </si>
  <si>
    <t>Jul092218560RT42</t>
  </si>
  <si>
    <t>Jul112218563RT49</t>
  </si>
  <si>
    <t>Jul122218558RT47</t>
  </si>
  <si>
    <t>Jul152218563RT46</t>
  </si>
  <si>
    <t>Jul162218560RT48</t>
  </si>
  <si>
    <t>Jul162218563RT41</t>
  </si>
  <si>
    <t>Jul162218563RT45</t>
  </si>
  <si>
    <t>Jul162218563RT412</t>
  </si>
  <si>
    <t>Jul172218560RT42</t>
  </si>
  <si>
    <t>Jul182218561RT43</t>
  </si>
  <si>
    <t>Jul212218563RT41</t>
  </si>
  <si>
    <t>Jul232218560RT47</t>
  </si>
  <si>
    <t>Jul232218560RT410</t>
  </si>
  <si>
    <t>Jul232218562RT49</t>
  </si>
  <si>
    <t>Jul242218560RT49</t>
  </si>
  <si>
    <t>Jul262218560RT43</t>
  </si>
  <si>
    <t>Jul282218563RT43</t>
  </si>
  <si>
    <t>May012216563RT411</t>
  </si>
  <si>
    <t>May012216563RT412</t>
  </si>
  <si>
    <t>May012219560RT411</t>
  </si>
  <si>
    <t>May012219562RT46</t>
  </si>
  <si>
    <t>May022219560RT47</t>
  </si>
  <si>
    <t>May022219560RT411</t>
  </si>
  <si>
    <t>May032219560RT42</t>
  </si>
  <si>
    <t>May032219560RT46</t>
  </si>
  <si>
    <t>May042216563RT42</t>
  </si>
  <si>
    <t>May082216558RT41</t>
  </si>
  <si>
    <t>May092216563RT44</t>
  </si>
  <si>
    <t>May112216563RT44</t>
  </si>
  <si>
    <t>May112219560RT47</t>
  </si>
  <si>
    <t>May132219560RT49</t>
  </si>
  <si>
    <t>May142216563RT415</t>
  </si>
  <si>
    <t>May152216560RT44</t>
  </si>
  <si>
    <t>May162216563RT44</t>
  </si>
  <si>
    <t>May162219560RT47</t>
  </si>
  <si>
    <t>May182219562RT44</t>
  </si>
  <si>
    <t>May192219560RT44</t>
  </si>
  <si>
    <t>May212216561RT41</t>
  </si>
  <si>
    <t>May212219560RT44</t>
  </si>
  <si>
    <t>May212219560RT48</t>
  </si>
  <si>
    <t>May222219562RT46</t>
  </si>
  <si>
    <t>May232216561RT41</t>
  </si>
  <si>
    <t>May242216563RT41</t>
  </si>
  <si>
    <t>May262216560RT42</t>
  </si>
  <si>
    <t>May262219560RT42</t>
  </si>
  <si>
    <t>May282219560RT411</t>
  </si>
  <si>
    <t>May292216563RT412</t>
  </si>
  <si>
    <t>May302219559RT41</t>
  </si>
  <si>
    <t>Jun012219560RT48</t>
  </si>
  <si>
    <t>Jun022219560RT44</t>
  </si>
  <si>
    <t>Jun032219563RT41</t>
  </si>
  <si>
    <t>Jun062219560RT49</t>
  </si>
  <si>
    <t>Jun082216563RT47</t>
  </si>
  <si>
    <t>Jun082216563RT412</t>
  </si>
  <si>
    <t>Jun102216563RT410</t>
  </si>
  <si>
    <t>Jun112216560RT41</t>
  </si>
  <si>
    <t>Jun122216563RT48</t>
  </si>
  <si>
    <t>Jun122216563RT414</t>
  </si>
  <si>
    <t>Jun122219560RT48</t>
  </si>
  <si>
    <t>Jun132216561RT45</t>
  </si>
  <si>
    <t>Jun162216563RT49</t>
  </si>
  <si>
    <t>Jun162219560RT41</t>
  </si>
  <si>
    <t>Jun172216563RT412</t>
  </si>
  <si>
    <t>Jun172219560RT43</t>
  </si>
  <si>
    <t>Jun182216560RT43</t>
  </si>
  <si>
    <t>Jun182216560RT46</t>
  </si>
  <si>
    <t>Jun182219560RT414</t>
  </si>
  <si>
    <t>Jun182219563RT43</t>
  </si>
  <si>
    <t>Jun192216561RT42</t>
  </si>
  <si>
    <t>Jun202216563RT42</t>
  </si>
  <si>
    <t>Jun232216563RT45</t>
  </si>
  <si>
    <t>Jun242216563RT41</t>
  </si>
  <si>
    <t>Jun242216563RT47</t>
  </si>
  <si>
    <t>Jun252219560RT413</t>
  </si>
  <si>
    <t>Jun252219561RT41</t>
  </si>
  <si>
    <t>Jun262216563RT49</t>
  </si>
  <si>
    <t>Jun262216563RT410</t>
  </si>
  <si>
    <t>Jun262216563RT416</t>
  </si>
  <si>
    <t>Jun262219562RT42</t>
  </si>
  <si>
    <t>Jun272219560RT49</t>
  </si>
  <si>
    <t>Jun282216563RT48</t>
  </si>
  <si>
    <t>Jun302216560RT43</t>
  </si>
  <si>
    <t>Jun302216561RT42</t>
  </si>
  <si>
    <t>Jun302216563RT411</t>
  </si>
  <si>
    <t>Jun302219560RT43</t>
  </si>
  <si>
    <t>Jun302219560RT410</t>
  </si>
  <si>
    <t>Jul042216563RT412</t>
  </si>
  <si>
    <t>Jul042219558RT43</t>
  </si>
  <si>
    <t>Jul052216563RT42</t>
  </si>
  <si>
    <t>Jul062216561RT43</t>
  </si>
  <si>
    <t>Jul072216558RT42</t>
  </si>
  <si>
    <t>Jul072219558RT41</t>
  </si>
  <si>
    <t>Jul082216560RT41</t>
  </si>
  <si>
    <t>Jul092216560RT42</t>
  </si>
  <si>
    <t>Jul092216560RT44</t>
  </si>
  <si>
    <t>Jul092216563RT47</t>
  </si>
  <si>
    <t>Jul102216563RT412</t>
  </si>
  <si>
    <t>Jul102216563RT415</t>
  </si>
  <si>
    <t>Jul112219560RT41</t>
  </si>
  <si>
    <t>Jul112219560RT48</t>
  </si>
  <si>
    <t>Jul112219561RT41</t>
  </si>
  <si>
    <t>Jul122216560RT41</t>
  </si>
  <si>
    <t>Jul122216563RT49</t>
  </si>
  <si>
    <t>Jul122219560RT42</t>
  </si>
  <si>
    <t>Jul122219563RT43</t>
  </si>
  <si>
    <t>Jul132216563RT49</t>
  </si>
  <si>
    <t>Jul142219562RT48</t>
  </si>
  <si>
    <t>Jul162216563RT44</t>
  </si>
  <si>
    <t>Jul172216563RT45</t>
  </si>
  <si>
    <t>Jul202219560RT45</t>
  </si>
  <si>
    <t>Jul202219560RT46</t>
  </si>
  <si>
    <t>Jul222219563RT42</t>
  </si>
  <si>
    <t>Jul232216563RT44</t>
  </si>
  <si>
    <t>Jul232219560RT412</t>
  </si>
  <si>
    <t>Jul262216562RT41</t>
  </si>
  <si>
    <t>Jul282216563RT43</t>
  </si>
  <si>
    <t>Jul302216561RT46</t>
  </si>
  <si>
    <t>Jul302216563RT42</t>
  </si>
  <si>
    <t>Jul312216563RT410</t>
  </si>
  <si>
    <t>May012218563RT314</t>
  </si>
  <si>
    <t>May042218558RT37</t>
  </si>
  <si>
    <t>May042218560RT317</t>
  </si>
  <si>
    <t>May052218562RT37</t>
  </si>
  <si>
    <t>May052218562RT310</t>
  </si>
  <si>
    <t>May052218563RT31</t>
  </si>
  <si>
    <t>May062218560RT36</t>
  </si>
  <si>
    <t>May062218560RT312</t>
  </si>
  <si>
    <t>May062218563RT31</t>
  </si>
  <si>
    <t>May062218563RT310</t>
  </si>
  <si>
    <t>May082218560RT33</t>
  </si>
  <si>
    <t>May082218560RT318</t>
  </si>
  <si>
    <t>May082218563RT34</t>
  </si>
  <si>
    <t>May082218563RT39</t>
  </si>
  <si>
    <t>May082218563RT314</t>
  </si>
  <si>
    <t>May092218560RT37</t>
  </si>
  <si>
    <t>May092218562RT315</t>
  </si>
  <si>
    <t>May092218563RT36</t>
  </si>
  <si>
    <t>May092218563RT310</t>
  </si>
  <si>
    <t>May092218563RT311</t>
  </si>
  <si>
    <t>May102218563RT34</t>
  </si>
  <si>
    <t>May122218563RT31</t>
  </si>
  <si>
    <t>May132218560RT311</t>
  </si>
  <si>
    <t>May142218559RT31</t>
  </si>
  <si>
    <t>May142218560RT37</t>
  </si>
  <si>
    <t>May142218560RT320</t>
  </si>
  <si>
    <t>May142218563RT31</t>
  </si>
  <si>
    <t>May152218563RT37</t>
  </si>
  <si>
    <t>May182218560RT37</t>
  </si>
  <si>
    <t>May182218562RT317</t>
  </si>
  <si>
    <t>May212218561RT317</t>
  </si>
  <si>
    <t>May232218560RT311</t>
  </si>
  <si>
    <t>May242218563RT38</t>
  </si>
  <si>
    <t>May252218563RT34</t>
  </si>
  <si>
    <t>May262218562RT32</t>
  </si>
  <si>
    <t>May262218563RT312</t>
  </si>
  <si>
    <t>May272218559RT31</t>
  </si>
  <si>
    <t>May282218562RT316</t>
  </si>
  <si>
    <t>May282218563RT37</t>
  </si>
  <si>
    <t>May292218560RT34</t>
  </si>
  <si>
    <t>May302218562RT31</t>
  </si>
  <si>
    <t>May312218560RT36</t>
  </si>
  <si>
    <t>Jun012218563RT37</t>
  </si>
  <si>
    <t>Jun022218559RT34</t>
  </si>
  <si>
    <t>Jun042218563RT33</t>
  </si>
  <si>
    <t>Jun052218560RT33</t>
  </si>
  <si>
    <t>Jun052218560RT37</t>
  </si>
  <si>
    <t>Jun052218563RT34</t>
  </si>
  <si>
    <t>Jun062218560RT35</t>
  </si>
  <si>
    <t>Jun062218561RT33</t>
  </si>
  <si>
    <t>Jun072218562RT315</t>
  </si>
  <si>
    <t>Jun082218563RT32</t>
  </si>
  <si>
    <t>Jun102218560RT314</t>
  </si>
  <si>
    <t>Jun102218561RT33</t>
  </si>
  <si>
    <t>Jun102218563RT32</t>
  </si>
  <si>
    <t>Jun102218563RT310</t>
  </si>
  <si>
    <t>Jun142218560RT33</t>
  </si>
  <si>
    <t>Jun152218560RT31</t>
  </si>
  <si>
    <t>Jun172218563RT37</t>
  </si>
  <si>
    <t>Jun192218559RT33</t>
  </si>
  <si>
    <t>Jun192218560RT39</t>
  </si>
  <si>
    <t>Jun192218561RT313</t>
  </si>
  <si>
    <t>Jun192218563RT34</t>
  </si>
  <si>
    <t>Jun192218563RT312</t>
  </si>
  <si>
    <t>Jun202218563RT32</t>
  </si>
  <si>
    <t>Jun222218560RT39</t>
  </si>
  <si>
    <t>Jun232218560RT32</t>
  </si>
  <si>
    <t>Jun232218560RT37</t>
  </si>
  <si>
    <t>Jun232218563RT38</t>
  </si>
  <si>
    <t>Jun242218562RT311</t>
  </si>
  <si>
    <t>Jun252218558RT36</t>
  </si>
  <si>
    <t>Jun252218560RT34</t>
  </si>
  <si>
    <t>Jun262218560RT319</t>
  </si>
  <si>
    <t>Jun262218563RT31</t>
  </si>
  <si>
    <t>Jun272218560RT32</t>
  </si>
  <si>
    <t>Jun292218560RT314</t>
  </si>
  <si>
    <t>Jun292218561RT34</t>
  </si>
  <si>
    <t>Jun292218563RT32</t>
  </si>
  <si>
    <t>Jun302218560RT34</t>
  </si>
  <si>
    <t>Jun302218560RT39</t>
  </si>
  <si>
    <t>Jun302218563RT34</t>
  </si>
  <si>
    <t>Jun302218563RT35</t>
  </si>
  <si>
    <t>Jul012218560RT315</t>
  </si>
  <si>
    <t>Jul022218560RT31</t>
  </si>
  <si>
    <t>Jul022218563RT311</t>
  </si>
  <si>
    <t>Jul032218560RT32</t>
  </si>
  <si>
    <t>Jul042218563RT34</t>
  </si>
  <si>
    <t>Jul052218563RT35</t>
  </si>
  <si>
    <t>Jul062218560RT31</t>
  </si>
  <si>
    <t>Jul102218560RT35</t>
  </si>
  <si>
    <t>Jul112218558RT38</t>
  </si>
  <si>
    <t>Jul122218563RT37</t>
  </si>
  <si>
    <t>Jul132218560RT35</t>
  </si>
  <si>
    <t>Jul142218560RT38</t>
  </si>
  <si>
    <t>Jul142218563RT311</t>
  </si>
  <si>
    <t>Jul152218560RT32</t>
  </si>
  <si>
    <t>Jul152218560RT310</t>
  </si>
  <si>
    <t>Jul162218561RT38</t>
  </si>
  <si>
    <t>Jul162218563RT34</t>
  </si>
  <si>
    <t>Jul172218561RT37</t>
  </si>
  <si>
    <t>Jul172218563RT311</t>
  </si>
  <si>
    <t>Jul182218563RT33</t>
  </si>
  <si>
    <t>Jul202218561RT34</t>
  </si>
  <si>
    <t>Jul202218561RT39</t>
  </si>
  <si>
    <t>Jul202218563RT39</t>
  </si>
  <si>
    <t>Jul252218558RT36</t>
  </si>
  <si>
    <t>Jul252218560RT311</t>
  </si>
  <si>
    <t>Jul252218560RT312</t>
  </si>
  <si>
    <t>Jul292218559RT35</t>
  </si>
  <si>
    <t>Jul292218563RT33</t>
  </si>
  <si>
    <t>Jul312218559RT35</t>
  </si>
  <si>
    <t>May012218562RT124</t>
  </si>
  <si>
    <t>May022218561RT119</t>
  </si>
  <si>
    <t>May022218563RT112</t>
  </si>
  <si>
    <t>May032218560RT17</t>
  </si>
  <si>
    <t>May032218563RT12</t>
  </si>
  <si>
    <t>May042218560RT15</t>
  </si>
  <si>
    <t>May042218560RT114</t>
  </si>
  <si>
    <t>May042218561RT120</t>
  </si>
  <si>
    <t>May042218563RT112</t>
  </si>
  <si>
    <t>May052218563RT19</t>
  </si>
  <si>
    <t>May062218560RT110</t>
  </si>
  <si>
    <t>May072218560RT116</t>
  </si>
  <si>
    <t>May082218560RT12</t>
  </si>
  <si>
    <t>May082218560RT19</t>
  </si>
  <si>
    <t>May082218563RT12</t>
  </si>
  <si>
    <t>May102218563RT115</t>
  </si>
  <si>
    <t>May112218558RT18</t>
  </si>
  <si>
    <t>May122218560RT12</t>
  </si>
  <si>
    <t>May122218560RT116</t>
  </si>
  <si>
    <t>May122218561RT118</t>
  </si>
  <si>
    <t>May132218560RT113</t>
  </si>
  <si>
    <t>May142218560RT16</t>
  </si>
  <si>
    <t>May152218563RT110</t>
  </si>
  <si>
    <t>May162218562RT112</t>
  </si>
  <si>
    <t>May182218558RT13</t>
  </si>
  <si>
    <t>May182218563RT13</t>
  </si>
  <si>
    <t>May182218563RT15</t>
  </si>
  <si>
    <t>May202218560RT18</t>
  </si>
  <si>
    <t>May212218560RT14</t>
  </si>
  <si>
    <t>May212218561RT111</t>
  </si>
  <si>
    <t>May222218560RT112</t>
  </si>
  <si>
    <t>May222218560RT124</t>
  </si>
  <si>
    <t>May232218560RT14</t>
  </si>
  <si>
    <t>May262218560RT112</t>
  </si>
  <si>
    <t>May262218563RT112</t>
  </si>
  <si>
    <t>May272218559RT14</t>
  </si>
  <si>
    <t>May282218559RT121</t>
  </si>
  <si>
    <t>May282218561RT130</t>
  </si>
  <si>
    <t>May292218559RT118</t>
  </si>
  <si>
    <t>May292218560RT12</t>
  </si>
  <si>
    <t>May292218560RT117</t>
  </si>
  <si>
    <t>May292218561RT12</t>
  </si>
  <si>
    <t>May292218562RT118</t>
  </si>
  <si>
    <t>May292218563RT112</t>
  </si>
  <si>
    <t>May302218560RT14</t>
  </si>
  <si>
    <t>Jun012218560RT13</t>
  </si>
  <si>
    <t>Jun012218560RT19</t>
  </si>
  <si>
    <t>Jun012218563RT18</t>
  </si>
  <si>
    <t>Jun022218560RT16</t>
  </si>
  <si>
    <t>Jun022218563RT16</t>
  </si>
  <si>
    <t>Jun032218560RT16</t>
  </si>
  <si>
    <t>Jun032218560RT116</t>
  </si>
  <si>
    <t>Jun032218560RT117</t>
  </si>
  <si>
    <t>Jun042218561RT110</t>
  </si>
  <si>
    <t>Jun052218562RT114</t>
  </si>
  <si>
    <t>Jun062218560RT16</t>
  </si>
  <si>
    <t>Jun062218560RT118</t>
  </si>
  <si>
    <t>Jun072218560RT110</t>
  </si>
  <si>
    <t>Jun082218559RT16</t>
  </si>
  <si>
    <t>Jun092218562RT17</t>
  </si>
  <si>
    <t>Jun092218563RT111</t>
  </si>
  <si>
    <t>Jun102218560RT15</t>
  </si>
  <si>
    <t>Jun112218560RT16</t>
  </si>
  <si>
    <t>Jun112218560RT110</t>
  </si>
  <si>
    <t>Jun112218562RT134</t>
  </si>
  <si>
    <t>Jun122218560RT11</t>
  </si>
  <si>
    <t>Jun122218562RT132</t>
  </si>
  <si>
    <t>Jun132218559RT110</t>
  </si>
  <si>
    <t>Jun132218560RT114</t>
  </si>
  <si>
    <t>Jun132218560RT115</t>
  </si>
  <si>
    <t>Jun132218561RT14</t>
  </si>
  <si>
    <t>Jun162218560RT116</t>
  </si>
  <si>
    <t>Jun162218562RT11</t>
  </si>
  <si>
    <t>Jun172218560RT15</t>
  </si>
  <si>
    <t>Jun172218560RT117</t>
  </si>
  <si>
    <t>Jun182218561RT11</t>
  </si>
  <si>
    <t>Jun182218563RT16</t>
  </si>
  <si>
    <t>Jun192218560RT115</t>
  </si>
  <si>
    <t>Jun192218560RT119</t>
  </si>
  <si>
    <t>Jun202218561RT114</t>
  </si>
  <si>
    <t>Jun212218563RT18</t>
  </si>
  <si>
    <t>Jun222218563RT111</t>
  </si>
  <si>
    <t>Jun232218563RT18</t>
  </si>
  <si>
    <t>Jun252218560RT120</t>
  </si>
  <si>
    <t>Jun262218560RT19</t>
  </si>
  <si>
    <t>Jun262218560RT111</t>
  </si>
  <si>
    <t>Jun262218560RT113</t>
  </si>
  <si>
    <t>Jun262218561RT117</t>
  </si>
  <si>
    <t>Jun272218560RT115</t>
  </si>
  <si>
    <t>Jun282218562RT117</t>
  </si>
  <si>
    <t>Jun282218563RT14</t>
  </si>
  <si>
    <t>Jun292218560RT18</t>
  </si>
  <si>
    <t>Jun292218562RT110</t>
  </si>
  <si>
    <t>Jul012218560RT112</t>
  </si>
  <si>
    <t>Jul022218563RT14</t>
  </si>
  <si>
    <t>Jul032218562RT12</t>
  </si>
  <si>
    <t>Jul032218563RT115</t>
  </si>
  <si>
    <t>Jul042218563RT12</t>
  </si>
  <si>
    <t>Jul052218560RT115</t>
  </si>
  <si>
    <t>Jul062218559RT19</t>
  </si>
  <si>
    <t>Jul072218563RT12</t>
  </si>
  <si>
    <t>Jul092218558RT110</t>
  </si>
  <si>
    <t>Jul092218559RT15</t>
  </si>
  <si>
    <t>Jul092218560RT15</t>
  </si>
  <si>
    <t>Jul092218561RT15</t>
  </si>
  <si>
    <t>Jul092218563RT111</t>
  </si>
  <si>
    <t>Jul102218562RT121</t>
  </si>
  <si>
    <t>Jul122218563RT19</t>
  </si>
  <si>
    <t>Jul122218563RT111</t>
  </si>
  <si>
    <t>Jul132218560RT110</t>
  </si>
  <si>
    <t>Jul132218560RT118</t>
  </si>
  <si>
    <t>Jul132218560RT119</t>
  </si>
  <si>
    <t>Jul132218563RT19</t>
  </si>
  <si>
    <t>Jul142218563RT12</t>
  </si>
  <si>
    <t>Jul152218561RT17</t>
  </si>
  <si>
    <t>Jul162218563RT15</t>
  </si>
  <si>
    <t>Jul162218563RT19</t>
  </si>
  <si>
    <t>Jul182218563RT110</t>
  </si>
  <si>
    <t>Jul192218560RT18</t>
  </si>
  <si>
    <t>Jul192218563RT16</t>
  </si>
  <si>
    <t>Jul202218561RT13</t>
  </si>
  <si>
    <t>Jul222218560RT11</t>
  </si>
  <si>
    <t>Jul222218561RT17</t>
  </si>
  <si>
    <t>Jul232218559RT111</t>
  </si>
  <si>
    <t>Jul232218561RT118</t>
  </si>
  <si>
    <t>Jul232218562RT15</t>
  </si>
  <si>
    <t>Jul232218562RT122</t>
  </si>
  <si>
    <t>Jul232218563RT112</t>
  </si>
  <si>
    <t>Jul242218560RT15</t>
  </si>
  <si>
    <t>Jul252218560RT18</t>
  </si>
  <si>
    <t>Jul252218563RT17</t>
  </si>
  <si>
    <t>Jul252218563RT19</t>
  </si>
  <si>
    <t>Jul262218560RT16</t>
  </si>
  <si>
    <t>Jul262218560RT114</t>
  </si>
  <si>
    <t>Jul272218559RT18</t>
  </si>
  <si>
    <t>Jul282218559RT19</t>
  </si>
  <si>
    <t>Jul302218560RT112</t>
  </si>
  <si>
    <t>Jul302218560RT113</t>
  </si>
  <si>
    <t>Jul312218560RT116</t>
  </si>
  <si>
    <t>May012217564RT38</t>
  </si>
  <si>
    <t>May022216559RT34</t>
  </si>
  <si>
    <t>May032217563RT36</t>
  </si>
  <si>
    <t>May032217564RT37</t>
  </si>
  <si>
    <t>May042216559RT312</t>
  </si>
  <si>
    <t>May052217560RT311</t>
  </si>
  <si>
    <t>May052217564RT31</t>
  </si>
  <si>
    <t>May062217563RT32</t>
  </si>
  <si>
    <t>May072216559RT34</t>
  </si>
  <si>
    <t>May072217560RT318</t>
  </si>
  <si>
    <t>May072217563RT35</t>
  </si>
  <si>
    <t>May072217563RT310</t>
  </si>
  <si>
    <t>May072217563RT315</t>
  </si>
  <si>
    <t>May082217563RT311</t>
  </si>
  <si>
    <t>May082217564RT38</t>
  </si>
  <si>
    <t>May082217564RT314</t>
  </si>
  <si>
    <t>May092216559RT32</t>
  </si>
  <si>
    <t>May092217560RT312</t>
  </si>
  <si>
    <t>May092217563RT36</t>
  </si>
  <si>
    <t>May102217560RT34</t>
  </si>
  <si>
    <t>May102217561RT37</t>
  </si>
  <si>
    <t>May102217564RT38</t>
  </si>
  <si>
    <t>May112216559RT315</t>
  </si>
  <si>
    <t>May112217563RT33</t>
  </si>
  <si>
    <t>May112217564RT31</t>
  </si>
  <si>
    <t>May112217564RT36</t>
  </si>
  <si>
    <t>May122217560RT33</t>
  </si>
  <si>
    <t>May132217559RT35</t>
  </si>
  <si>
    <t>May142217561RT39</t>
  </si>
  <si>
    <t>May172217564RT31</t>
  </si>
  <si>
    <t>May182217560RT33</t>
  </si>
  <si>
    <t>May192217560RT39</t>
  </si>
  <si>
    <t>May192217562RT38</t>
  </si>
  <si>
    <t>May192217564RT35</t>
  </si>
  <si>
    <t>May192217564RT310</t>
  </si>
  <si>
    <t>May202217560RT37</t>
  </si>
  <si>
    <t>May212217558RT39</t>
  </si>
  <si>
    <t>May242217560RT310</t>
  </si>
  <si>
    <t>May252217560RT39</t>
  </si>
  <si>
    <t>May252217564RT31</t>
  </si>
  <si>
    <t>May272217560RT34</t>
  </si>
  <si>
    <t>May272217560RT35</t>
  </si>
  <si>
    <t>May282217563RT32</t>
  </si>
  <si>
    <t>May282217563RT312</t>
  </si>
  <si>
    <t>May282217564RT33</t>
  </si>
  <si>
    <t>May292216559RT314</t>
  </si>
  <si>
    <t>May292217560RT39</t>
  </si>
  <si>
    <t>May292217562RT311</t>
  </si>
  <si>
    <t>May292217564RT312</t>
  </si>
  <si>
    <t>May302217563RT35</t>
  </si>
  <si>
    <t>May312217558RT38</t>
  </si>
  <si>
    <t>May312217564RT38</t>
  </si>
  <si>
    <t>Jun012217560RT32</t>
  </si>
  <si>
    <t>Jun042217560RT38</t>
  </si>
  <si>
    <t>Jun042217561RT38</t>
  </si>
  <si>
    <t>Jun042217564RT34</t>
  </si>
  <si>
    <t>Jun052217560RT36</t>
  </si>
  <si>
    <t>Jun062217559RT35</t>
  </si>
  <si>
    <t>Jun062217560RT34</t>
  </si>
  <si>
    <t>Jun072217560RT35</t>
  </si>
  <si>
    <t>Jun072217560RT39</t>
  </si>
  <si>
    <t>Jun082217560RT313</t>
  </si>
  <si>
    <t>Jun082217564RT31</t>
  </si>
  <si>
    <t>Jun102217561RT37</t>
  </si>
  <si>
    <t>Jun102217563RT39</t>
  </si>
  <si>
    <t>Jun112216559RT310</t>
  </si>
  <si>
    <t>Jun112217564RT314</t>
  </si>
  <si>
    <t>Jun122217560RT312</t>
  </si>
  <si>
    <t>Jun122217561RT33</t>
  </si>
  <si>
    <t>Jun122217564RT33</t>
  </si>
  <si>
    <t>Jun132217560RT39</t>
  </si>
  <si>
    <t>Jun132217560RT311</t>
  </si>
  <si>
    <t>Jun142217560RT34</t>
  </si>
  <si>
    <t>Jun142217560RT38</t>
  </si>
  <si>
    <t>Jun152217559RT36</t>
  </si>
  <si>
    <t>Jun162217563RT37</t>
  </si>
  <si>
    <t>Jun172217560RT38</t>
  </si>
  <si>
    <t>Jun182217564RT311</t>
  </si>
  <si>
    <t>Jun182217564RT314</t>
  </si>
  <si>
    <t>Jun192217558RT34</t>
  </si>
  <si>
    <t>Jun192217560RT310</t>
  </si>
  <si>
    <t>Jun202217560RT311</t>
  </si>
  <si>
    <t>Jun212217559RT37</t>
  </si>
  <si>
    <t>Jun212217560RT31</t>
  </si>
  <si>
    <t>Jun212217560RT32</t>
  </si>
  <si>
    <t>Jun212217564RT33</t>
  </si>
  <si>
    <t>Jun222217564RT31</t>
  </si>
  <si>
    <t>Jun232217562RT35</t>
  </si>
  <si>
    <t>Jun252217560RT313</t>
  </si>
  <si>
    <t>Jun252217563RT312</t>
  </si>
  <si>
    <t>Jun272216559RT37</t>
  </si>
  <si>
    <t>Jun272217560RT312</t>
  </si>
  <si>
    <t>Jun272217563RT311</t>
  </si>
  <si>
    <t>Jun282217561RT34</t>
  </si>
  <si>
    <t>Jun282217564RT38</t>
  </si>
  <si>
    <t>Jun292217564RT35</t>
  </si>
  <si>
    <t>Jul012217560RT32</t>
  </si>
  <si>
    <t>Jul012217564RT310</t>
  </si>
  <si>
    <t>Jul012217564RT311</t>
  </si>
  <si>
    <t>Jul022217558RT313</t>
  </si>
  <si>
    <t>Jul022217559RT32</t>
  </si>
  <si>
    <t>Jul022217560RT37</t>
  </si>
  <si>
    <t>Jul022217560RT313</t>
  </si>
  <si>
    <t>Jul022217564RT39</t>
  </si>
  <si>
    <t>Jul032217558RT313</t>
  </si>
  <si>
    <t>Jul032217560RT312</t>
  </si>
  <si>
    <t>Jul032217560RT316</t>
  </si>
  <si>
    <t>Jul032217563RT312</t>
  </si>
  <si>
    <t>Jul042217560RT33</t>
  </si>
  <si>
    <t>Jul042217560RT310</t>
  </si>
  <si>
    <t>Jul042217561RT37</t>
  </si>
  <si>
    <t>Jul052217564RT34</t>
  </si>
  <si>
    <t>Jul062216559RT31</t>
  </si>
  <si>
    <t>Jul062217558RT39</t>
  </si>
  <si>
    <t>Jul062217564RT39</t>
  </si>
  <si>
    <t>Jul072217560RT32</t>
  </si>
  <si>
    <t>Jul082217560RT311</t>
  </si>
  <si>
    <t>Jul082217563RT37</t>
  </si>
  <si>
    <t>Jul092217560RT32</t>
  </si>
  <si>
    <t>Jul092217560RT316</t>
  </si>
  <si>
    <t>Jul102217563RT34</t>
  </si>
  <si>
    <t>Jul102217563RT310</t>
  </si>
  <si>
    <t>Jul112217560RT37</t>
  </si>
  <si>
    <t>Jul112217564RT35</t>
  </si>
  <si>
    <t>Jul132217560RT311</t>
  </si>
  <si>
    <t>Jul132217561RT39</t>
  </si>
  <si>
    <t>Jul132217563RT38</t>
  </si>
  <si>
    <t>Jul142217560RT32</t>
  </si>
  <si>
    <t>Jul142217563RT33</t>
  </si>
  <si>
    <t>Jul142217564RT33</t>
  </si>
  <si>
    <t>Jul142217564RT34</t>
  </si>
  <si>
    <t>Jul162217564RT314</t>
  </si>
  <si>
    <t>Jul172217563RT33</t>
  </si>
  <si>
    <t>Jul172217563RT36</t>
  </si>
  <si>
    <t>Jul202217561RT32</t>
  </si>
  <si>
    <t>Jul202217563RT37</t>
  </si>
  <si>
    <t>Jul232217560RT39</t>
  </si>
  <si>
    <t>Jul232217562RT39</t>
  </si>
  <si>
    <t>Jul242216559RT34</t>
  </si>
  <si>
    <t>Jul262217560RT310</t>
  </si>
  <si>
    <t>Jul262217564RT34</t>
  </si>
  <si>
    <t>Jul272217563RT36</t>
  </si>
  <si>
    <t>Jul292217559RT37</t>
  </si>
  <si>
    <t>Jul292217561RT310</t>
  </si>
  <si>
    <t>Jul302216559RT313</t>
  </si>
  <si>
    <t>Jul302217563RT33</t>
  </si>
  <si>
    <t>Jul302217563RT37</t>
  </si>
  <si>
    <t>May012219562RT119</t>
  </si>
  <si>
    <t>May022219560RT19</t>
  </si>
  <si>
    <t>May022219560RT112</t>
  </si>
  <si>
    <t>May022219563RT15</t>
  </si>
  <si>
    <t>May042219560RT15</t>
  </si>
  <si>
    <t>May042219563RT110</t>
  </si>
  <si>
    <t>May052219560RT114</t>
  </si>
  <si>
    <t>May052219561RT13</t>
  </si>
  <si>
    <t>May062219563RT12</t>
  </si>
  <si>
    <t>May062219563RT112</t>
  </si>
  <si>
    <t>May072219560RT18</t>
  </si>
  <si>
    <t>May082219560RT12</t>
  </si>
  <si>
    <t>May082219563RT15</t>
  </si>
  <si>
    <t>May082219563RT110</t>
  </si>
  <si>
    <t>May082219563RT117</t>
  </si>
  <si>
    <t>May102219559RT112</t>
  </si>
  <si>
    <t>May102219560RT12</t>
  </si>
  <si>
    <t>May102219561RT113</t>
  </si>
  <si>
    <t>May102219562RT114</t>
  </si>
  <si>
    <t>May102219563RT110</t>
  </si>
  <si>
    <t>May112219563RT111</t>
  </si>
  <si>
    <t>May112219563RT113</t>
  </si>
  <si>
    <t>May122219558RT113</t>
  </si>
  <si>
    <t>May122219563RT19</t>
  </si>
  <si>
    <t>May132219558RT16</t>
  </si>
  <si>
    <t>May132219563RT12</t>
  </si>
  <si>
    <t>May162219560RT11</t>
  </si>
  <si>
    <t>May172219563RT17</t>
  </si>
  <si>
    <t>May182219558RT110</t>
  </si>
  <si>
    <t>May182219559RT13</t>
  </si>
  <si>
    <t>May182219560RT111</t>
  </si>
  <si>
    <t>May182219563RT13</t>
  </si>
  <si>
    <t>May182219563RT111</t>
  </si>
  <si>
    <t>May192219560RT110</t>
  </si>
  <si>
    <t>May192219563RT110</t>
  </si>
  <si>
    <t>May202219560RT17</t>
  </si>
  <si>
    <t>May212219560RT113</t>
  </si>
  <si>
    <t>May212219563RT112</t>
  </si>
  <si>
    <t>May222219560RT12</t>
  </si>
  <si>
    <t>May242219559RT11</t>
  </si>
  <si>
    <t>May242219559RT18</t>
  </si>
  <si>
    <t>May242219560RT15</t>
  </si>
  <si>
    <t>May252219563RT19</t>
  </si>
  <si>
    <t>May262219559RT19</t>
  </si>
  <si>
    <t>May262219560RT18</t>
  </si>
  <si>
    <t>May262219560RT114</t>
  </si>
  <si>
    <t>May262219563RT115</t>
  </si>
  <si>
    <t>May272219558RT110</t>
  </si>
  <si>
    <t>May272219560RT19</t>
  </si>
  <si>
    <t>May272219560RT111</t>
  </si>
  <si>
    <t>May272219561RT116</t>
  </si>
  <si>
    <t>May282219558RT18</t>
  </si>
  <si>
    <t>May282219560RT123</t>
  </si>
  <si>
    <t>May282219562RT113</t>
  </si>
  <si>
    <t>May292219559RT13</t>
  </si>
  <si>
    <t>May292219563RT16</t>
  </si>
  <si>
    <t>May302219560RT15</t>
  </si>
  <si>
    <t>Jun032219563RT19</t>
  </si>
  <si>
    <t>Jun042219558RT114</t>
  </si>
  <si>
    <t>Jun042219563RT114</t>
  </si>
  <si>
    <t>Jun052219558RT115</t>
  </si>
  <si>
    <t>Jun052219559RT113</t>
  </si>
  <si>
    <t>Jun052219563RT14</t>
  </si>
  <si>
    <t>Jun052219563RT15</t>
  </si>
  <si>
    <t>Jun052219563RT16</t>
  </si>
  <si>
    <t>Jun052219563RT114</t>
  </si>
  <si>
    <t>Jun052219563RT117</t>
  </si>
  <si>
    <t>Jun072219559RT15</t>
  </si>
  <si>
    <t>Jun072219560RT11</t>
  </si>
  <si>
    <t>Jun072219560RT18</t>
  </si>
  <si>
    <t>Jun092219559RT18</t>
  </si>
  <si>
    <t>Jun092219560RT111</t>
  </si>
  <si>
    <t>Jun092219560RT115</t>
  </si>
  <si>
    <t>Jun092219562RT13</t>
  </si>
  <si>
    <t>Jun102219558RT17</t>
  </si>
  <si>
    <t>Jun102219560RT17</t>
  </si>
  <si>
    <t>Jun102219560RT110</t>
  </si>
  <si>
    <t>Jun102219560RT117</t>
  </si>
  <si>
    <t>Jun112219560RT16</t>
  </si>
  <si>
    <t>Jun112219561RT124</t>
  </si>
  <si>
    <t>Jun112219562RT117</t>
  </si>
  <si>
    <t>Jun112219563RT16</t>
  </si>
  <si>
    <t>Jun132219562RT16</t>
  </si>
  <si>
    <t>Jun142219560RT112</t>
  </si>
  <si>
    <t>Jun172219560RT18</t>
  </si>
  <si>
    <t>Jun172219563RT16</t>
  </si>
  <si>
    <t>Jun172219563RT111</t>
  </si>
  <si>
    <t>Jun182219563RT14</t>
  </si>
  <si>
    <t>Jun182219563RT18</t>
  </si>
  <si>
    <t>Jun182219563RT112</t>
  </si>
  <si>
    <t>Jun192219558RT13</t>
  </si>
  <si>
    <t>Jun192219563RT13</t>
  </si>
  <si>
    <t>Jun192219563RT114</t>
  </si>
  <si>
    <t>Jun202219559RT18</t>
  </si>
  <si>
    <t>Jun212219560RT12</t>
  </si>
  <si>
    <t>Jun212219560RT18</t>
  </si>
  <si>
    <t>Jun212219563RT12</t>
  </si>
  <si>
    <t>Jun212219563RT112</t>
  </si>
  <si>
    <t>Jun212219563RT113</t>
  </si>
  <si>
    <t>Jun222219563RT13</t>
  </si>
  <si>
    <t>Jun232219561RT112</t>
  </si>
  <si>
    <t>Jun232219563RT14</t>
  </si>
  <si>
    <t>Jun242219558RT13</t>
  </si>
  <si>
    <t>Jun242219560RT110</t>
  </si>
  <si>
    <t>Jun242219561RT110</t>
  </si>
  <si>
    <t>Jun242219561RT115</t>
  </si>
  <si>
    <t>Jun242219563RT110</t>
  </si>
  <si>
    <t>Jun252219563RT11</t>
  </si>
  <si>
    <t>Jun252219563RT19</t>
  </si>
  <si>
    <t>Jun262219560RT11</t>
  </si>
  <si>
    <t>Jun272219559RT13</t>
  </si>
  <si>
    <t>Jun272219560RT16</t>
  </si>
  <si>
    <t>Jun282219560RT15</t>
  </si>
  <si>
    <t>Jun282219560RT18</t>
  </si>
  <si>
    <t>Jun282219563RT15</t>
  </si>
  <si>
    <t>Jun292219560RT110</t>
  </si>
  <si>
    <t>Jun292219562RT17</t>
  </si>
  <si>
    <t>Jul012219560RT12</t>
  </si>
  <si>
    <t>Jul022219558RT113</t>
  </si>
  <si>
    <t>Jul022219560RT17</t>
  </si>
  <si>
    <t>Jul032219560RT119</t>
  </si>
  <si>
    <t>Jul032219563RT111</t>
  </si>
  <si>
    <t>Jul042219563RT116</t>
  </si>
  <si>
    <t>Jul052219561RT11</t>
  </si>
  <si>
    <t>Jul072219562RT112</t>
  </si>
  <si>
    <t>Jul072219563RT15</t>
  </si>
  <si>
    <t>Jul082219562RT15</t>
  </si>
  <si>
    <t>Jul082219563RT19</t>
  </si>
  <si>
    <t>Jul092219560RT119</t>
  </si>
  <si>
    <t>Jul092219560RT123</t>
  </si>
  <si>
    <t>Jul102219560RT13</t>
  </si>
  <si>
    <t>Jul102219560RT125</t>
  </si>
  <si>
    <t>Jul102219561RT122</t>
  </si>
  <si>
    <t>Jul102219563RT116</t>
  </si>
  <si>
    <t>Jul102219563RT121</t>
  </si>
  <si>
    <t>Jul112219563RT14</t>
  </si>
  <si>
    <t>Jul122219562RT15</t>
  </si>
  <si>
    <t>Jul142219560RT17</t>
  </si>
  <si>
    <t>Jul142219561RT16</t>
  </si>
  <si>
    <t>Jul152219560RT13</t>
  </si>
  <si>
    <t>Jul152219562RT115</t>
  </si>
  <si>
    <t>Jul162219563RT15</t>
  </si>
  <si>
    <t>Jul172219560RT15</t>
  </si>
  <si>
    <t>Jul182219563RT13</t>
  </si>
  <si>
    <t>Jul182219563RT111</t>
  </si>
  <si>
    <t>Jul192219559RT13</t>
  </si>
  <si>
    <t>Jul222219561RT18</t>
  </si>
  <si>
    <t>Jul222219563RT13</t>
  </si>
  <si>
    <t>Jul232219563RT11</t>
  </si>
  <si>
    <t>Jul242219560RT11</t>
  </si>
  <si>
    <t>Jul262219560RT19</t>
  </si>
  <si>
    <t>Jul262219563RT17</t>
  </si>
  <si>
    <t>Jul272219561RT17</t>
  </si>
  <si>
    <t>Jul282219563RT15</t>
  </si>
  <si>
    <t>Jul292219560RT11</t>
  </si>
  <si>
    <t>Jul312219560RT17</t>
  </si>
  <si>
    <t>May012216560RT116</t>
  </si>
  <si>
    <t>May022216560RT19</t>
  </si>
  <si>
    <t>May042216560RT19</t>
  </si>
  <si>
    <t>May042216560RT115</t>
  </si>
  <si>
    <t>May052216560RT14</t>
  </si>
  <si>
    <t>May082216558RT111</t>
  </si>
  <si>
    <t>May082216562RT13</t>
  </si>
  <si>
    <t>May082216562RT118</t>
  </si>
  <si>
    <t>May102216560RT12</t>
  </si>
  <si>
    <t>May102216561RT19</t>
  </si>
  <si>
    <t>May132216560RT113</t>
  </si>
  <si>
    <t>May142216560RT19</t>
  </si>
  <si>
    <t>May172216558RT16</t>
  </si>
  <si>
    <t>May182216560RT12</t>
  </si>
  <si>
    <t>May212216560RT118</t>
  </si>
  <si>
    <t>May212216560RT119</t>
  </si>
  <si>
    <t>May222216562RT120</t>
  </si>
  <si>
    <t>May242216560RT15</t>
  </si>
  <si>
    <t>May242216560RT17</t>
  </si>
  <si>
    <t>May252216558RT16</t>
  </si>
  <si>
    <t>May252216562RT15</t>
  </si>
  <si>
    <t>May272216560RT116</t>
  </si>
  <si>
    <t>May282216560RT110</t>
  </si>
  <si>
    <t>May282216561RT16</t>
  </si>
  <si>
    <t>May292216560RT114</t>
  </si>
  <si>
    <t>May292216561RT11</t>
  </si>
  <si>
    <t>May302216561RT16</t>
  </si>
  <si>
    <t>Jun022216560RT113</t>
  </si>
  <si>
    <t>Jun032216562RT18</t>
  </si>
  <si>
    <t>Jun042216560RT119</t>
  </si>
  <si>
    <t>Jun062216560RT12</t>
  </si>
  <si>
    <t>Jun062216560RT19</t>
  </si>
  <si>
    <t>Jun082216560RT11</t>
  </si>
  <si>
    <t>Jun092216558RT12</t>
  </si>
  <si>
    <t>Jun102216562RT110</t>
  </si>
  <si>
    <t>Jun112216558RT12</t>
  </si>
  <si>
    <t>Jun122216560RT110</t>
  </si>
  <si>
    <t>Jun122216560RT116</t>
  </si>
  <si>
    <t>Jun132216560RT12</t>
  </si>
  <si>
    <t>Jun142216562RT111</t>
  </si>
  <si>
    <t>Jun152216560RT16</t>
  </si>
  <si>
    <t>Jun152216560RT120</t>
  </si>
  <si>
    <t>Jun182216558RT110</t>
  </si>
  <si>
    <t>Jun182216560RT15</t>
  </si>
  <si>
    <t>Jun192216560RT19</t>
  </si>
  <si>
    <t>Jun192216560RT115</t>
  </si>
  <si>
    <t>Jun202216560RT17</t>
  </si>
  <si>
    <t>Jun202216560RT19</t>
  </si>
  <si>
    <t>Jun222216560RT16</t>
  </si>
  <si>
    <t>Jun222216561RT110</t>
  </si>
  <si>
    <t>Jun232216560RT13</t>
  </si>
  <si>
    <t>Jun232216562RT19</t>
  </si>
  <si>
    <t>Jun242216560RT110</t>
  </si>
  <si>
    <t>Jun262216561RT116</t>
  </si>
  <si>
    <t>Jun282216562RT13</t>
  </si>
  <si>
    <t>Jun292216560RT117</t>
  </si>
  <si>
    <t>Jun302216560RT11</t>
  </si>
  <si>
    <t>Jun302216560RT117</t>
  </si>
  <si>
    <t>Jun302216562RT14</t>
  </si>
  <si>
    <t>Jul022216560RT111</t>
  </si>
  <si>
    <t>Jul042216558RT110</t>
  </si>
  <si>
    <t>Jul042216561RT110</t>
  </si>
  <si>
    <t>Jul042216562RT11</t>
  </si>
  <si>
    <t>Jul052216562RT13</t>
  </si>
  <si>
    <t>Jul072216560RT14</t>
  </si>
  <si>
    <t>Jul092216560RT19</t>
  </si>
  <si>
    <t>Jul092216560RT113</t>
  </si>
  <si>
    <t>Jul102216560RT112</t>
  </si>
  <si>
    <t>Jul102216560RT125</t>
  </si>
  <si>
    <t>Jul112216560RT114</t>
  </si>
  <si>
    <t>Jul122216560RT110</t>
  </si>
  <si>
    <t>Jul152216560RT14</t>
  </si>
  <si>
    <t>Jul172216560RT18</t>
  </si>
  <si>
    <t>Jul172216562RT116</t>
  </si>
  <si>
    <t>Jul192216560RT16</t>
  </si>
  <si>
    <t>Jul222216560RT17</t>
  </si>
  <si>
    <t>Jul232216560RT18</t>
  </si>
  <si>
    <t>Jul232216560RT111</t>
  </si>
  <si>
    <t>Jul232216561RT114</t>
  </si>
  <si>
    <t>Jul252216560RT111</t>
  </si>
  <si>
    <t>Jul302216562RT11</t>
  </si>
  <si>
    <t>Jul302216562RT113</t>
  </si>
  <si>
    <t>Jul312216560RT11</t>
  </si>
  <si>
    <t>Jul312216560RT18</t>
  </si>
  <si>
    <t>May012216563RT133</t>
  </si>
  <si>
    <t>May022216563RT15</t>
  </si>
  <si>
    <t>May042216563RT12</t>
  </si>
  <si>
    <t>May042216563RT16</t>
  </si>
  <si>
    <t>May042216563RT18</t>
  </si>
  <si>
    <t>May052216563RT110</t>
  </si>
  <si>
    <t>May062216563RT121</t>
  </si>
  <si>
    <t>May072216563RT114</t>
  </si>
  <si>
    <t>May082216563RT15</t>
  </si>
  <si>
    <t>May082216563RT135</t>
  </si>
  <si>
    <t>May102216563RT16</t>
  </si>
  <si>
    <t>May112216563RT127</t>
  </si>
  <si>
    <t>May122216563RT11</t>
  </si>
  <si>
    <t>May132216563RT15</t>
  </si>
  <si>
    <t>May132216563RT113</t>
  </si>
  <si>
    <t>May142216563RT11</t>
  </si>
  <si>
    <t>May142216563RT115</t>
  </si>
  <si>
    <t>May142216563RT117</t>
  </si>
  <si>
    <t>May142216563RT121</t>
  </si>
  <si>
    <t>May162216563RT18</t>
  </si>
  <si>
    <t>May172216563RT18</t>
  </si>
  <si>
    <t>May172216563RT114</t>
  </si>
  <si>
    <t>May182216563RT110</t>
  </si>
  <si>
    <t>May192216563RT12</t>
  </si>
  <si>
    <t>May212216563RT126</t>
  </si>
  <si>
    <t>May222216563RT15</t>
  </si>
  <si>
    <t>May232216563RT121</t>
  </si>
  <si>
    <t>May242216563RT19</t>
  </si>
  <si>
    <t>May262216563RT13</t>
  </si>
  <si>
    <t>May262216563RT115</t>
  </si>
  <si>
    <t>May292216563RT116</t>
  </si>
  <si>
    <t>May312216563RT19</t>
  </si>
  <si>
    <t>Jun022216563RT18</t>
  </si>
  <si>
    <t>Jun022216563RT116</t>
  </si>
  <si>
    <t>Jun052216563RT14</t>
  </si>
  <si>
    <t>Jun072216563RT116</t>
  </si>
  <si>
    <t>Jun082216563RT11</t>
  </si>
  <si>
    <t>Jun102216563RT117</t>
  </si>
  <si>
    <t>Jun112216563RT18</t>
  </si>
  <si>
    <t>Jun132216563RT119</t>
  </si>
  <si>
    <t>Jun192216563RT12</t>
  </si>
  <si>
    <t>Jun192216563RT117</t>
  </si>
  <si>
    <t>Jun202216563RT12</t>
  </si>
  <si>
    <t>Jun202216563RT121</t>
  </si>
  <si>
    <t>Jun242216563RT18</t>
  </si>
  <si>
    <t>Jun252216563RT110</t>
  </si>
  <si>
    <t>Jun252216563RT120</t>
  </si>
  <si>
    <t>Jun262216563RT121</t>
  </si>
  <si>
    <t>Jun292216563RT116</t>
  </si>
  <si>
    <t>Jun302216563RT122</t>
  </si>
  <si>
    <t>Jul022216563RT110</t>
  </si>
  <si>
    <t>Jul022216563RT118</t>
  </si>
  <si>
    <t>Jul032216563RT111</t>
  </si>
  <si>
    <t>Jul042216563RT113</t>
  </si>
  <si>
    <t>Jul072216563RT110</t>
  </si>
  <si>
    <t>Jul082216563RT118</t>
  </si>
  <si>
    <t>Jul092216563RT112</t>
  </si>
  <si>
    <t>Jul102216563RT16</t>
  </si>
  <si>
    <t>Jul102216563RT114</t>
  </si>
  <si>
    <t>Jul112216563RT13</t>
  </si>
  <si>
    <t>Jul122216563RT11</t>
  </si>
  <si>
    <t>Jul122216563RT121</t>
  </si>
  <si>
    <t>Jul142216563RT120</t>
  </si>
  <si>
    <t>Jul152216563RT11</t>
  </si>
  <si>
    <t>Jul152216563RT16</t>
  </si>
  <si>
    <t>Jul172216563RT131</t>
  </si>
  <si>
    <t>Jul182216563RT119</t>
  </si>
  <si>
    <t>Jul202216563RT16</t>
  </si>
  <si>
    <t>Jul222216563RT115</t>
  </si>
  <si>
    <t>Jul232216563RT117</t>
  </si>
  <si>
    <t>Jul242216563RT119</t>
  </si>
  <si>
    <t>Jul282216563RT110</t>
  </si>
  <si>
    <t>Jul292216563RT111</t>
  </si>
  <si>
    <t>Jul302216563RT118</t>
  </si>
  <si>
    <t>Jul312216563RT110</t>
  </si>
  <si>
    <t>May012216561RT26</t>
  </si>
  <si>
    <t>May042216560RT27</t>
  </si>
  <si>
    <t>May042216561RT210</t>
  </si>
  <si>
    <t>May052216560RT212</t>
  </si>
  <si>
    <t>May052216560RT214</t>
  </si>
  <si>
    <t>May072216560RT21</t>
  </si>
  <si>
    <t>May082216562RT221</t>
  </si>
  <si>
    <t>May092216560RT22</t>
  </si>
  <si>
    <t>May092216560RT23</t>
  </si>
  <si>
    <t>May092216561RT21</t>
  </si>
  <si>
    <t>May092216561RT22</t>
  </si>
  <si>
    <t>May102216560RT26</t>
  </si>
  <si>
    <t>May112216561RT216</t>
  </si>
  <si>
    <t>May122216561RT26</t>
  </si>
  <si>
    <t>May132216560RT211</t>
  </si>
  <si>
    <t>May132216562RT211</t>
  </si>
  <si>
    <t>May142216558RT215</t>
  </si>
  <si>
    <t>May152216562RT212</t>
  </si>
  <si>
    <t>May162216560RT25</t>
  </si>
  <si>
    <t>May172216560RT211</t>
  </si>
  <si>
    <t>May182216561RT28</t>
  </si>
  <si>
    <t>May192216562RT211</t>
  </si>
  <si>
    <t>May212216560RT22</t>
  </si>
  <si>
    <t>May222216558RT218</t>
  </si>
  <si>
    <t>May222216560RT222</t>
  </si>
  <si>
    <t>May232216558RT22</t>
  </si>
  <si>
    <t>May252216560RT21</t>
  </si>
  <si>
    <t>May252216560RT210</t>
  </si>
  <si>
    <t>May262216558RT214</t>
  </si>
  <si>
    <t>May282216558RT210</t>
  </si>
  <si>
    <t>May282216561RT214</t>
  </si>
  <si>
    <t>May302216561RT28</t>
  </si>
  <si>
    <t>Jun032216560RT26</t>
  </si>
  <si>
    <t>Jun032216562RT25</t>
  </si>
  <si>
    <t>Jun042216561RT29</t>
  </si>
  <si>
    <t>Jun042216562RT212</t>
  </si>
  <si>
    <t>Jun052216558RT25</t>
  </si>
  <si>
    <t>Jun052216560RT226</t>
  </si>
  <si>
    <t>Jun062216560RT215</t>
  </si>
  <si>
    <t>Jun062216561RT28</t>
  </si>
  <si>
    <t>Jun082216562RT217</t>
  </si>
  <si>
    <t>Jun092216561RT26</t>
  </si>
  <si>
    <t>Jun102216558RT214</t>
  </si>
  <si>
    <t>Jun112216558RT29</t>
  </si>
  <si>
    <t>Jun132216562RT218</t>
  </si>
  <si>
    <t>Jun152216560RT212</t>
  </si>
  <si>
    <t>Jun152216560RT214</t>
  </si>
  <si>
    <t>Jun152216561RT214</t>
  </si>
  <si>
    <t>Jun172216558RT29</t>
  </si>
  <si>
    <t>Jun172216560RT23</t>
  </si>
  <si>
    <t>Jun172216561RT27</t>
  </si>
  <si>
    <t>Jun182216561RT221</t>
  </si>
  <si>
    <t>Jun192216558RT213</t>
  </si>
  <si>
    <t>Jun222216560RT25</t>
  </si>
  <si>
    <t>Jun222216561RT25</t>
  </si>
  <si>
    <t>Jun232216560RT26</t>
  </si>
  <si>
    <t>Jun252216560RT27</t>
  </si>
  <si>
    <t>Jun262216562RT227</t>
  </si>
  <si>
    <t>Jun272216558RT25</t>
  </si>
  <si>
    <t>Jun292216560RT25</t>
  </si>
  <si>
    <t>Jun292216560RT27</t>
  </si>
  <si>
    <t>Jul022216560RT211</t>
  </si>
  <si>
    <t>Jul022216560RT213</t>
  </si>
  <si>
    <t>Jul022216561RT215</t>
  </si>
  <si>
    <t>Jul032216560RT220</t>
  </si>
  <si>
    <t>Jul042216560RT27</t>
  </si>
  <si>
    <t>Jul042216560RT212</t>
  </si>
  <si>
    <t>Jul052216560RT22</t>
  </si>
  <si>
    <t>Jul062216560RT29</t>
  </si>
  <si>
    <t>Jul082216560RT215</t>
  </si>
  <si>
    <t>Jul102216560RT214</t>
  </si>
  <si>
    <t>Jul102216561RT23</t>
  </si>
  <si>
    <t>Jul122216558RT22</t>
  </si>
  <si>
    <t>Jul132216560RT21</t>
  </si>
  <si>
    <t>Jul152216560RT212</t>
  </si>
  <si>
    <t>Jul162216560RT21</t>
  </si>
  <si>
    <t>Jul162216560RT25</t>
  </si>
  <si>
    <t>Jul162216560RT214</t>
  </si>
  <si>
    <t>Jul172216560RT28</t>
  </si>
  <si>
    <t>Jul172216560RT215</t>
  </si>
  <si>
    <t>Jul182216560RT211</t>
  </si>
  <si>
    <t>Jul212216560RT23</t>
  </si>
  <si>
    <t>Jul232216560RT210</t>
  </si>
  <si>
    <t>Jul272216560RT212</t>
  </si>
  <si>
    <t>Jul292216558RT29</t>
  </si>
  <si>
    <t>Jul292216560RT28</t>
  </si>
  <si>
    <t>Jul302216560RT22</t>
  </si>
  <si>
    <t>Jul302216560RT217</t>
  </si>
  <si>
    <t>May072216563RT26</t>
  </si>
  <si>
    <t>May072216563RT213</t>
  </si>
  <si>
    <t>May072216563RT226</t>
  </si>
  <si>
    <t>May082216563RT228</t>
  </si>
  <si>
    <t>May082216563RT230</t>
  </si>
  <si>
    <t>May092216563RT29</t>
  </si>
  <si>
    <t>May092216563RT222</t>
  </si>
  <si>
    <t>May102216563RT23</t>
  </si>
  <si>
    <t>May102216563RT222</t>
  </si>
  <si>
    <t>May112216563RT23</t>
  </si>
  <si>
    <t>May112216563RT24</t>
  </si>
  <si>
    <t>May132216563RT214</t>
  </si>
  <si>
    <t>May152216563RT23</t>
  </si>
  <si>
    <t>May162216563RT218</t>
  </si>
  <si>
    <t>May212216563RT212</t>
  </si>
  <si>
    <t>May222216563RT25</t>
  </si>
  <si>
    <t>May222216563RT224</t>
  </si>
  <si>
    <t>May222216563RT233</t>
  </si>
  <si>
    <t>May262216563RT219</t>
  </si>
  <si>
    <t>May302216563RT215</t>
  </si>
  <si>
    <t>May312216563RT24</t>
  </si>
  <si>
    <t>Jun012216563RT219</t>
  </si>
  <si>
    <t>Jun032216563RT217</t>
  </si>
  <si>
    <t>Jun062216563RT219</t>
  </si>
  <si>
    <t>Jun082216563RT216</t>
  </si>
  <si>
    <t>Jun092216563RT21</t>
  </si>
  <si>
    <t>Jun092216563RT217</t>
  </si>
  <si>
    <t>Jun092216563RT226</t>
  </si>
  <si>
    <t>Jun102216563RT211</t>
  </si>
  <si>
    <t>Jun102216563RT215</t>
  </si>
  <si>
    <t>Jun112216563RT226</t>
  </si>
  <si>
    <t>Jun122216563RT210</t>
  </si>
  <si>
    <t>Jun162216563RT214</t>
  </si>
  <si>
    <t>Jun162216563RT215</t>
  </si>
  <si>
    <t>Jun172216563RT28</t>
  </si>
  <si>
    <t>Jun192216563RT22</t>
  </si>
  <si>
    <t>Jun192216563RT224</t>
  </si>
  <si>
    <t>Jun202216563RT212</t>
  </si>
  <si>
    <t>Jun212216563RT219</t>
  </si>
  <si>
    <t>Jun232216563RT215</t>
  </si>
  <si>
    <t>Jun252216563RT221</t>
  </si>
  <si>
    <t>Jun252216563RT226</t>
  </si>
  <si>
    <t>Jun262216563RT25</t>
  </si>
  <si>
    <t>Jun262216563RT29</t>
  </si>
  <si>
    <t>Jun262216563RT212</t>
  </si>
  <si>
    <t>Jun302216563RT221</t>
  </si>
  <si>
    <t>Jul012216563RT211</t>
  </si>
  <si>
    <t>Jul012216563RT219</t>
  </si>
  <si>
    <t>Jul022216563RT27</t>
  </si>
  <si>
    <t>Jul022216563RT218</t>
  </si>
  <si>
    <t>Jul022216563RT220</t>
  </si>
  <si>
    <t>Jul052216563RT23</t>
  </si>
  <si>
    <t>Jul052216563RT212</t>
  </si>
  <si>
    <t>Jul102216563RT22</t>
  </si>
  <si>
    <t>Jul102216563RT212</t>
  </si>
  <si>
    <t>Jul112216563RT218</t>
  </si>
  <si>
    <t>Jul122216563RT25</t>
  </si>
  <si>
    <t>Jul142216563RT224</t>
  </si>
  <si>
    <t>Jul152216563RT25</t>
  </si>
  <si>
    <t>Jul152216563RT210</t>
  </si>
  <si>
    <t>Jul172216563RT214</t>
  </si>
  <si>
    <t>Jul202216563RT212</t>
  </si>
  <si>
    <t>Jul202216563RT213</t>
  </si>
  <si>
    <t>Jul212216563RT210</t>
  </si>
  <si>
    <t>Jul232216563RT210</t>
  </si>
  <si>
    <t>Jul232216563RT227</t>
  </si>
  <si>
    <t>Jul242216563RT211</t>
  </si>
  <si>
    <t>Jul262216563RT29</t>
  </si>
  <si>
    <t>Jul282216563RT26</t>
  </si>
  <si>
    <t>Jul292216563RT212</t>
  </si>
  <si>
    <t>Jul302216563RT232</t>
  </si>
  <si>
    <t>Jul312216563RT212</t>
  </si>
  <si>
    <t>Jul312216563RT220</t>
  </si>
  <si>
    <t>May012218562RT213</t>
  </si>
  <si>
    <t>May012218563RT23</t>
  </si>
  <si>
    <t>May012218563RT220</t>
  </si>
  <si>
    <t>May042218563RT22</t>
  </si>
  <si>
    <t>May042218563RT216</t>
  </si>
  <si>
    <t>May052218563RT21</t>
  </si>
  <si>
    <t>May072218563RT26</t>
  </si>
  <si>
    <t>May092218562RT215</t>
  </si>
  <si>
    <t>May102218558RT213</t>
  </si>
  <si>
    <t>May112218562RT214</t>
  </si>
  <si>
    <t>May112218563RT214</t>
  </si>
  <si>
    <t>May122218563RT210</t>
  </si>
  <si>
    <t>May122218563RT211</t>
  </si>
  <si>
    <t>May132218558RT25</t>
  </si>
  <si>
    <t>May142218558RT217</t>
  </si>
  <si>
    <t>May142218562RT220</t>
  </si>
  <si>
    <t>May142218562RT221</t>
  </si>
  <si>
    <t>May142218563RT212</t>
  </si>
  <si>
    <t>May142218563RT216</t>
  </si>
  <si>
    <t>May172218563RT24</t>
  </si>
  <si>
    <t>May182218562RT21</t>
  </si>
  <si>
    <t>May202218559RT24</t>
  </si>
  <si>
    <t>May202218563RT28</t>
  </si>
  <si>
    <t>May252218561RT212</t>
  </si>
  <si>
    <t>May262218559RT215</t>
  </si>
  <si>
    <t>May272218558RT27</t>
  </si>
  <si>
    <t>May272218563RT21</t>
  </si>
  <si>
    <t>Jun012218563RT21</t>
  </si>
  <si>
    <t>Jun022218558RT28</t>
  </si>
  <si>
    <t>Jun022218562RT22</t>
  </si>
  <si>
    <t>Jun032218561RT218</t>
  </si>
  <si>
    <t>Jun042218558RT213</t>
  </si>
  <si>
    <t>Jun042218563RT29</t>
  </si>
  <si>
    <t>Jun052218558RT219</t>
  </si>
  <si>
    <t>Jun052218561RT213</t>
  </si>
  <si>
    <t>Jun052218563RT21</t>
  </si>
  <si>
    <t>Jun052218563RT28</t>
  </si>
  <si>
    <t>Jun072218561RT25</t>
  </si>
  <si>
    <t>Jun082218558RT22</t>
  </si>
  <si>
    <t>Jun082218563RT215</t>
  </si>
  <si>
    <t>Jun092218558RT28</t>
  </si>
  <si>
    <t>Jun092218563RT27</t>
  </si>
  <si>
    <t>Jun112218559RT220</t>
  </si>
  <si>
    <t>Jun112218561RT224</t>
  </si>
  <si>
    <t>Jun132218562RT24</t>
  </si>
  <si>
    <t>Jun142218563RT210</t>
  </si>
  <si>
    <t>Jun152218561RT26</t>
  </si>
  <si>
    <t>Jun162218558RT28</t>
  </si>
  <si>
    <t>Jun172218563RT25</t>
  </si>
  <si>
    <t>Jun172218563RT210</t>
  </si>
  <si>
    <t>Jun192218561RT29</t>
  </si>
  <si>
    <t>Jun192218562RT218</t>
  </si>
  <si>
    <t>Jun202218561RT27</t>
  </si>
  <si>
    <t>Jun202218561RT29</t>
  </si>
  <si>
    <t>Jun222218558RT27</t>
  </si>
  <si>
    <t>Jun262218559RT213</t>
  </si>
  <si>
    <t>Jun262218561RT211</t>
  </si>
  <si>
    <t>Jun262218561RT221</t>
  </si>
  <si>
    <t>Jun262218562RT216</t>
  </si>
  <si>
    <t>Jun262218563RT29</t>
  </si>
  <si>
    <t>Jun262218563RT215</t>
  </si>
  <si>
    <t>Jun272218561RT218</t>
  </si>
  <si>
    <t>Jun272218563RT22</t>
  </si>
  <si>
    <t>Jun282218559RT221</t>
  </si>
  <si>
    <t>Jun292218563RT210</t>
  </si>
  <si>
    <t>Jun302218558RT26</t>
  </si>
  <si>
    <t>Jul022218563RT27</t>
  </si>
  <si>
    <t>Jul022218563RT219</t>
  </si>
  <si>
    <t>Jul032218562RT224</t>
  </si>
  <si>
    <t>Jul032218563RT210</t>
  </si>
  <si>
    <t>Jul042218563RT28</t>
  </si>
  <si>
    <t>Jul052218563RT21</t>
  </si>
  <si>
    <t>Jul052218563RT216</t>
  </si>
  <si>
    <t>Jul062218561RT27</t>
  </si>
  <si>
    <t>Jul062218562RT27</t>
  </si>
  <si>
    <t>Jul092218558RT211</t>
  </si>
  <si>
    <t>Jul092218561RT28</t>
  </si>
  <si>
    <t>Jul092218562RT217</t>
  </si>
  <si>
    <t>Jul102218559RT217</t>
  </si>
  <si>
    <t>Jul102218561RT212</t>
  </si>
  <si>
    <t>Jul102218561RT214</t>
  </si>
  <si>
    <t>Jul102218563RT215</t>
  </si>
  <si>
    <t>Jul122218558RT213</t>
  </si>
  <si>
    <t>Jul122218559RT213</t>
  </si>
  <si>
    <t>Jul132218559RT211</t>
  </si>
  <si>
    <t>Jul132218563RT28</t>
  </si>
  <si>
    <t>Jul142218561RT21</t>
  </si>
  <si>
    <t>Jul142218563RT29</t>
  </si>
  <si>
    <t>Jul162218561RT236</t>
  </si>
  <si>
    <t>Jul162218562RT216</t>
  </si>
  <si>
    <t>Jul172218559RT225</t>
  </si>
  <si>
    <t>Jul172218561RT217</t>
  </si>
  <si>
    <t>Jul172218561RT223</t>
  </si>
  <si>
    <t>Jul172218563RT24</t>
  </si>
  <si>
    <t>Jul182218558RT23</t>
  </si>
  <si>
    <t>Jul182218562RT28</t>
  </si>
  <si>
    <t>Jul182218562RT212</t>
  </si>
  <si>
    <t>Jul192218558RT25</t>
  </si>
  <si>
    <t>Jul192218563RT21</t>
  </si>
  <si>
    <t>Jul192218563RT26</t>
  </si>
  <si>
    <t>Jul202218561RT26</t>
  </si>
  <si>
    <t>Jul212218561RT210</t>
  </si>
  <si>
    <t>Jul232218561RT224</t>
  </si>
  <si>
    <t>Jul242218561RT220</t>
  </si>
  <si>
    <t>Jul242218563RT212</t>
  </si>
  <si>
    <t>Jul262218563RT212</t>
  </si>
  <si>
    <t>Jul282218563RT27</t>
  </si>
  <si>
    <t>Jul292218563RT21</t>
  </si>
  <si>
    <t>Jul302218563RT212</t>
  </si>
  <si>
    <t>Jul312218563RT27</t>
  </si>
  <si>
    <t>May022218560RT212</t>
  </si>
  <si>
    <t>May092218560RT22</t>
  </si>
  <si>
    <t>May092218560RT219</t>
  </si>
  <si>
    <t>May092218560RT225</t>
  </si>
  <si>
    <t>May112218560RT28</t>
  </si>
  <si>
    <t>May122218560RT217</t>
  </si>
  <si>
    <t>May132218560RT22</t>
  </si>
  <si>
    <t>May132218560RT214</t>
  </si>
  <si>
    <t>May142218560RT213</t>
  </si>
  <si>
    <t>May142218560RT228</t>
  </si>
  <si>
    <t>May142218560RT236</t>
  </si>
  <si>
    <t>May152218560RT217</t>
  </si>
  <si>
    <t>May162218560RT26</t>
  </si>
  <si>
    <t>May162218560RT214</t>
  </si>
  <si>
    <t>May192218560RT28</t>
  </si>
  <si>
    <t>May212218560RT222</t>
  </si>
  <si>
    <t>May222218560RT216</t>
  </si>
  <si>
    <t>May262218560RT27</t>
  </si>
  <si>
    <t>May262218560RT215</t>
  </si>
  <si>
    <t>May282218560RT226</t>
  </si>
  <si>
    <t>May292218560RT229</t>
  </si>
  <si>
    <t>May302218560RT211</t>
  </si>
  <si>
    <t>May302218560RT219</t>
  </si>
  <si>
    <t>Jun032218560RT28</t>
  </si>
  <si>
    <t>Jun072218560RT213</t>
  </si>
  <si>
    <t>Jun072218560RT223</t>
  </si>
  <si>
    <t>Jun092218560RT28</t>
  </si>
  <si>
    <t>Jun102218560RT22</t>
  </si>
  <si>
    <t>Jun122218560RT232</t>
  </si>
  <si>
    <t>Jun132218560RT213</t>
  </si>
  <si>
    <t>Jun142218560RT217</t>
  </si>
  <si>
    <t>Jun162218560RT22</t>
  </si>
  <si>
    <t>Jun162218560RT217</t>
  </si>
  <si>
    <t>Jun182218560RT27</t>
  </si>
  <si>
    <t>Jun182218560RT225</t>
  </si>
  <si>
    <t>Jun212218560RT21</t>
  </si>
  <si>
    <t>Jun232218560RT24</t>
  </si>
  <si>
    <t>Jun252218560RT212</t>
  </si>
  <si>
    <t>Jun262218560RT222</t>
  </si>
  <si>
    <t>Jun272218560RT24</t>
  </si>
  <si>
    <t>Jun302218560RT211</t>
  </si>
  <si>
    <t>Jul012218560RT217</t>
  </si>
  <si>
    <t>Jul012218560RT221</t>
  </si>
  <si>
    <t>Jul022218560RT24</t>
  </si>
  <si>
    <t>Jul032218560RT229</t>
  </si>
  <si>
    <t>Jul062218560RT23</t>
  </si>
  <si>
    <t>Jul082218560RT213</t>
  </si>
  <si>
    <t>Jul082218560RT214</t>
  </si>
  <si>
    <t>Jul102218560RT24</t>
  </si>
  <si>
    <t>Jul102218560RT216</t>
  </si>
  <si>
    <t>Jul102218560RT220</t>
  </si>
  <si>
    <t>Jul142218560RT213</t>
  </si>
  <si>
    <t>Jul142218560RT215</t>
  </si>
  <si>
    <t>Jul162218560RT27</t>
  </si>
  <si>
    <t>Jul172218560RT226</t>
  </si>
  <si>
    <t>Jul212218560RT28</t>
  </si>
  <si>
    <t>Jul212218560RT211</t>
  </si>
  <si>
    <t>Jul212218560RT213</t>
  </si>
  <si>
    <t>Jul212218560RT224</t>
  </si>
  <si>
    <t>Jul262218560RT25</t>
  </si>
  <si>
    <t>Jul272218560RT210</t>
  </si>
  <si>
    <t>Jul272218560RT225</t>
  </si>
  <si>
    <t>Jul302218560RT21</t>
  </si>
  <si>
    <t>Jul302218560RT232</t>
  </si>
  <si>
    <t>May012217559RT122</t>
  </si>
  <si>
    <t>May012217564RT19</t>
  </si>
  <si>
    <t>May022217563RT112</t>
  </si>
  <si>
    <t>May032217563RT16</t>
  </si>
  <si>
    <t>May032217563RT111</t>
  </si>
  <si>
    <t>May032217563RT112</t>
  </si>
  <si>
    <t>May032217564RT13</t>
  </si>
  <si>
    <t>May042217563RT115</t>
  </si>
  <si>
    <t>May072216559RT110</t>
  </si>
  <si>
    <t>May082216559RT121</t>
  </si>
  <si>
    <t>May082217563RT120</t>
  </si>
  <si>
    <t>May092217564RT14</t>
  </si>
  <si>
    <t>May102217563RT110</t>
  </si>
  <si>
    <t>May122217563RT110</t>
  </si>
  <si>
    <t>May132217563RT114</t>
  </si>
  <si>
    <t>May142217562RT17</t>
  </si>
  <si>
    <t>May142217563RT115</t>
  </si>
  <si>
    <t>May152216559RT120</t>
  </si>
  <si>
    <t>May152217563RT113</t>
  </si>
  <si>
    <t>May162217563RT11</t>
  </si>
  <si>
    <t>May162217564RT11</t>
  </si>
  <si>
    <t>May172217563RT14</t>
  </si>
  <si>
    <t>May182217559RT12</t>
  </si>
  <si>
    <t>May182217564RT12</t>
  </si>
  <si>
    <t>May202217563RT16</t>
  </si>
  <si>
    <t>May202217563RT19</t>
  </si>
  <si>
    <t>May212217559RT113</t>
  </si>
  <si>
    <t>May212217561RT111</t>
  </si>
  <si>
    <t>May212217563RT113</t>
  </si>
  <si>
    <t>May222217559RT130</t>
  </si>
  <si>
    <t>May222217563RT12</t>
  </si>
  <si>
    <t>May222217563RT118</t>
  </si>
  <si>
    <t>May242216559RT17</t>
  </si>
  <si>
    <t>May242217561RT114</t>
  </si>
  <si>
    <t>May242217562RT13</t>
  </si>
  <si>
    <t>May252217563RT110</t>
  </si>
  <si>
    <t>May272217563RT17</t>
  </si>
  <si>
    <t>May282217558RT112</t>
  </si>
  <si>
    <t>May282217561RT16</t>
  </si>
  <si>
    <t>May282217563RT12</t>
  </si>
  <si>
    <t>May282217563RT113</t>
  </si>
  <si>
    <t>May292217559RT120</t>
  </si>
  <si>
    <t>May292217561RT15</t>
  </si>
  <si>
    <t>May292217564RT13</t>
  </si>
  <si>
    <t>May302217564RT14</t>
  </si>
  <si>
    <t>May312217564RT12</t>
  </si>
  <si>
    <t>Jun012217561RT16</t>
  </si>
  <si>
    <t>Jun012217563RT16</t>
  </si>
  <si>
    <t>Jun012217563RT19</t>
  </si>
  <si>
    <t>Jun022217561RT12</t>
  </si>
  <si>
    <t>Jun022217563RT18</t>
  </si>
  <si>
    <t>Jun042217563RT12</t>
  </si>
  <si>
    <t>Jun042217563RT116</t>
  </si>
  <si>
    <t>Jun052217559RT123</t>
  </si>
  <si>
    <t>Jun062216559RT15</t>
  </si>
  <si>
    <t>Jun062217563RT110</t>
  </si>
  <si>
    <t>Jun072217561RT19</t>
  </si>
  <si>
    <t>Jun112216559RT120</t>
  </si>
  <si>
    <t>Jun112217563RT116</t>
  </si>
  <si>
    <t>Jun122217559RT16</t>
  </si>
  <si>
    <t>Jun122217561RT112</t>
  </si>
  <si>
    <t>Jun122217563RT111</t>
  </si>
  <si>
    <t>Jun132216559RT14</t>
  </si>
  <si>
    <t>Jun142217563RT17</t>
  </si>
  <si>
    <t>Jun152217558RT16</t>
  </si>
  <si>
    <t>Jun152217561RT15</t>
  </si>
  <si>
    <t>Jun152217563RT16</t>
  </si>
  <si>
    <t>Jun152217563RT112</t>
  </si>
  <si>
    <t>Jun152217564RT15</t>
  </si>
  <si>
    <t>Jun172217561RT11</t>
  </si>
  <si>
    <t>Jun172217563RT113</t>
  </si>
  <si>
    <t>Jun182217561RT14</t>
  </si>
  <si>
    <t>Jun192217563RT14</t>
  </si>
  <si>
    <t>Jun212217563RT111</t>
  </si>
  <si>
    <t>Jun222217563RT17</t>
  </si>
  <si>
    <t>Jun232217561RT11</t>
  </si>
  <si>
    <t>Jun252217561RT14</t>
  </si>
  <si>
    <t>Jun252217563RT15</t>
  </si>
  <si>
    <t>Jun252217563RT113</t>
  </si>
  <si>
    <t>Jun252217563RT115</t>
  </si>
  <si>
    <t>Jun262217563RT12</t>
  </si>
  <si>
    <t>Jun262217563RT117</t>
  </si>
  <si>
    <t>Jun262217564RT16</t>
  </si>
  <si>
    <t>Jun272217563RT116</t>
  </si>
  <si>
    <t>Jun282217563RT18</t>
  </si>
  <si>
    <t>Jun292216559RT15</t>
  </si>
  <si>
    <t>Jul012217563RT19</t>
  </si>
  <si>
    <t>Jul022217563RT115</t>
  </si>
  <si>
    <t>Jul022217563RT119</t>
  </si>
  <si>
    <t>Jul042217559RT120</t>
  </si>
  <si>
    <t>Jul042217561RT114</t>
  </si>
  <si>
    <t>Jul052216559RT110</t>
  </si>
  <si>
    <t>Jul052217558RT12</t>
  </si>
  <si>
    <t>Jul052217561RT18</t>
  </si>
  <si>
    <t>Jul082217559RT117</t>
  </si>
  <si>
    <t>Jul082217563RT11</t>
  </si>
  <si>
    <t>Jul082217563RT111</t>
  </si>
  <si>
    <t>Jul092217563RT16</t>
  </si>
  <si>
    <t>Jul102216559RT123</t>
  </si>
  <si>
    <t>Jul102217562RT13</t>
  </si>
  <si>
    <t>Jul102217563RT123</t>
  </si>
  <si>
    <t>Jul102217564RT13</t>
  </si>
  <si>
    <t>Jul112216559RT12</t>
  </si>
  <si>
    <t>Jul112217559RT113</t>
  </si>
  <si>
    <t>Jul112217564RT12</t>
  </si>
  <si>
    <t>Jul122217563RT110</t>
  </si>
  <si>
    <t>Jul132217563RT18</t>
  </si>
  <si>
    <t>Jul132217563RT115</t>
  </si>
  <si>
    <t>Jul142217561RT13</t>
  </si>
  <si>
    <t>Jul172216559RT112</t>
  </si>
  <si>
    <t>Jul172217561RT118</t>
  </si>
  <si>
    <t>Jul172217564RT15</t>
  </si>
  <si>
    <t>Jul182216559RT110</t>
  </si>
  <si>
    <t>Jul182217561RT19</t>
  </si>
  <si>
    <t>Jul182217563RT16</t>
  </si>
  <si>
    <t>Jul182217564RT13</t>
  </si>
  <si>
    <t>Jul192217564RT15</t>
  </si>
  <si>
    <t>Jul202217563RT110</t>
  </si>
  <si>
    <t>Jul212217561RT114</t>
  </si>
  <si>
    <t>Jul212217564RT14</t>
  </si>
  <si>
    <t>Jul232217563RT111</t>
  </si>
  <si>
    <t>Jul232217564RT17</t>
  </si>
  <si>
    <t>Jul242217563RT115</t>
  </si>
  <si>
    <t>Jul252217564RT14</t>
  </si>
  <si>
    <t>Jul262217564RT16</t>
  </si>
  <si>
    <t>Jul272217563RT15</t>
  </si>
  <si>
    <t>Jul292217563RT12</t>
  </si>
  <si>
    <t>Jul302217563RT113</t>
  </si>
  <si>
    <t>May012217560RT126</t>
  </si>
  <si>
    <t>May022217560RT15</t>
  </si>
  <si>
    <t>May022217560RT16</t>
  </si>
  <si>
    <t>May052217560RT114</t>
  </si>
  <si>
    <t>May062217560RT15</t>
  </si>
  <si>
    <t>May062217560RT114</t>
  </si>
  <si>
    <t>May072217560RT11</t>
  </si>
  <si>
    <t>May072217560RT111</t>
  </si>
  <si>
    <t>May082217560RT123</t>
  </si>
  <si>
    <t>May092217560RT16</t>
  </si>
  <si>
    <t>May092217560RT118</t>
  </si>
  <si>
    <t>May102217560RT117</t>
  </si>
  <si>
    <t>May122217560RT117</t>
  </si>
  <si>
    <t>May132217560RT16</t>
  </si>
  <si>
    <t>May132217560RT118</t>
  </si>
  <si>
    <t>May142217560RT126</t>
  </si>
  <si>
    <t>May162217560RT116</t>
  </si>
  <si>
    <t>May162217560RT117</t>
  </si>
  <si>
    <t>May172217560RT114</t>
  </si>
  <si>
    <t>May192217560RT12</t>
  </si>
  <si>
    <t>May192217560RT17</t>
  </si>
  <si>
    <t>May202217560RT13</t>
  </si>
  <si>
    <t>May232217560RT17</t>
  </si>
  <si>
    <t>May232217560RT19</t>
  </si>
  <si>
    <t>May262217560RT114</t>
  </si>
  <si>
    <t>May282217560RT11</t>
  </si>
  <si>
    <t>May282217560RT12</t>
  </si>
  <si>
    <t>May282217560RT110</t>
  </si>
  <si>
    <t>May282217560RT116</t>
  </si>
  <si>
    <t>May312217560RT13</t>
  </si>
  <si>
    <t>May312217560RT15</t>
  </si>
  <si>
    <t>Jun012217560RT111</t>
  </si>
  <si>
    <t>Jun012217560RT113</t>
  </si>
  <si>
    <t>Jun022217560RT13</t>
  </si>
  <si>
    <t>Jun032217560RT11</t>
  </si>
  <si>
    <t>Jun042217560RT117</t>
  </si>
  <si>
    <t>Jun052217560RT12</t>
  </si>
  <si>
    <t>Jun062217560RT11</t>
  </si>
  <si>
    <t>Jun072217560RT11</t>
  </si>
  <si>
    <t>Jun102217560RT119</t>
  </si>
  <si>
    <t>Jun112217560RT121</t>
  </si>
  <si>
    <t>Jun122217560RT112</t>
  </si>
  <si>
    <t>Jun122217560RT120</t>
  </si>
  <si>
    <t>Jun132217560RT16</t>
  </si>
  <si>
    <t>Jun142217560RT18</t>
  </si>
  <si>
    <t>Jun152217560RT111</t>
  </si>
  <si>
    <t>Jun152217560RT112</t>
  </si>
  <si>
    <t>Jun182217560RT126</t>
  </si>
  <si>
    <t>Jun202217560RT17</t>
  </si>
  <si>
    <t>Jun262217560RT118</t>
  </si>
  <si>
    <t>Jun262217560RT127</t>
  </si>
  <si>
    <t>Jun302217560RT19</t>
  </si>
  <si>
    <t>Jun302217560RT112</t>
  </si>
  <si>
    <t>Jul022217560RT125</t>
  </si>
  <si>
    <t>Jul042217560RT110</t>
  </si>
  <si>
    <t>Jul052217560RT12</t>
  </si>
  <si>
    <t>Jul072217560RT16</t>
  </si>
  <si>
    <t>Jul092217560RT12</t>
  </si>
  <si>
    <t>Jul122217560RT14</t>
  </si>
  <si>
    <t>Jul122217560RT18</t>
  </si>
  <si>
    <t>Jul122217560RT118</t>
  </si>
  <si>
    <t>Jul152217560RT120</t>
  </si>
  <si>
    <t>Jul172217560RT19</t>
  </si>
  <si>
    <t>Jul192217560RT14</t>
  </si>
  <si>
    <t>Jul222217560RT118</t>
  </si>
  <si>
    <t>Jul232217560RT12</t>
  </si>
  <si>
    <t>Jul232217560RT121</t>
  </si>
  <si>
    <t>Jul272217560RT14</t>
  </si>
  <si>
    <t>Jul292217560RT115</t>
  </si>
  <si>
    <t>May012219561RT220</t>
  </si>
  <si>
    <t>May022219561RT29</t>
  </si>
  <si>
    <t>May032219560RT214</t>
  </si>
  <si>
    <t>May042219561RT217</t>
  </si>
  <si>
    <t>May052219560RT21</t>
  </si>
  <si>
    <t>May052219560RT213</t>
  </si>
  <si>
    <t>May052219560RT227</t>
  </si>
  <si>
    <t>May062219560RT210</t>
  </si>
  <si>
    <t>May062219561RT219</t>
  </si>
  <si>
    <t>May072219561RT229</t>
  </si>
  <si>
    <t>May092219562RT27</t>
  </si>
  <si>
    <t>May112219560RT29</t>
  </si>
  <si>
    <t>May112219561RT221</t>
  </si>
  <si>
    <t>May122219558RT212</t>
  </si>
  <si>
    <t>May122219560RT216</t>
  </si>
  <si>
    <t>May132219558RT28</t>
  </si>
  <si>
    <t>May132219559RT26</t>
  </si>
  <si>
    <t>May132219560RT24</t>
  </si>
  <si>
    <t>May142219559RT223</t>
  </si>
  <si>
    <t>May142219560RT211</t>
  </si>
  <si>
    <t>May142219562RT211</t>
  </si>
  <si>
    <t>May152219561RT228</t>
  </si>
  <si>
    <t>May162219560RT210</t>
  </si>
  <si>
    <t>May172219559RT23</t>
  </si>
  <si>
    <t>May192219559RT210</t>
  </si>
  <si>
    <t>May222219560RT213</t>
  </si>
  <si>
    <t>May232219560RT211</t>
  </si>
  <si>
    <t>May252219560RT26</t>
  </si>
  <si>
    <t>May252219560RT210</t>
  </si>
  <si>
    <t>May252219561RT220</t>
  </si>
  <si>
    <t>May262219560RT216</t>
  </si>
  <si>
    <t>May282219560RT213</t>
  </si>
  <si>
    <t>May282219560RT223</t>
  </si>
  <si>
    <t>May282219561RT224</t>
  </si>
  <si>
    <t>May292219559RT27</t>
  </si>
  <si>
    <t>May292219560RT23</t>
  </si>
  <si>
    <t>May292219560RT212</t>
  </si>
  <si>
    <t>May312219558RT21</t>
  </si>
  <si>
    <t>May312219560RT220</t>
  </si>
  <si>
    <t>Jun022219560RT215</t>
  </si>
  <si>
    <t>Jun032219560RT23</t>
  </si>
  <si>
    <t>Jun032219560RT212</t>
  </si>
  <si>
    <t>Jun032219562RT28</t>
  </si>
  <si>
    <t>Jun042219560RT25</t>
  </si>
  <si>
    <t>Jun052219560RT230</t>
  </si>
  <si>
    <t>Jun052219561RT211</t>
  </si>
  <si>
    <t>Jun052219562RT28</t>
  </si>
  <si>
    <t>Jun062219560RT225</t>
  </si>
  <si>
    <t>Jun062219562RT215</t>
  </si>
  <si>
    <t>Jun072219560RT222</t>
  </si>
  <si>
    <t>Jun082219561RT219</t>
  </si>
  <si>
    <t>Jun102219558RT27</t>
  </si>
  <si>
    <t>Jun102219559RT27</t>
  </si>
  <si>
    <t>Jun102219560RT212</t>
  </si>
  <si>
    <t>Jun102219560RT224</t>
  </si>
  <si>
    <t>Jun112219560RT21</t>
  </si>
  <si>
    <t>Jun112219561RT220</t>
  </si>
  <si>
    <t>Jun122219561RT226</t>
  </si>
  <si>
    <t>Jun132219558RT29</t>
  </si>
  <si>
    <t>Jun132219558RT211</t>
  </si>
  <si>
    <t>Jun142219560RT210</t>
  </si>
  <si>
    <t>Jun152219558RT213</t>
  </si>
  <si>
    <t>Jun152219559RT24</t>
  </si>
  <si>
    <t>Jun152219559RT214</t>
  </si>
  <si>
    <t>Jun152219560RT215</t>
  </si>
  <si>
    <t>Jun172219560RT218</t>
  </si>
  <si>
    <t>Jun182219560RT219</t>
  </si>
  <si>
    <t>Jun182219562RT214</t>
  </si>
  <si>
    <t>Jun192219559RT215</t>
  </si>
  <si>
    <t>Jun202219559RT212</t>
  </si>
  <si>
    <t>Jun202219559RT213</t>
  </si>
  <si>
    <t>Jun212219560RT21</t>
  </si>
  <si>
    <t>Jun222219560RT23</t>
  </si>
  <si>
    <t>Jun242219560RT28</t>
  </si>
  <si>
    <t>Jun242219562RT29</t>
  </si>
  <si>
    <t>Jun252219560RT214</t>
  </si>
  <si>
    <t>Jun262219559RT221</t>
  </si>
  <si>
    <t>Jun262219561RT29</t>
  </si>
  <si>
    <t>Jun272219559RT217</t>
  </si>
  <si>
    <t>Jun272219561RT212</t>
  </si>
  <si>
    <t>Jun292219560RT224</t>
  </si>
  <si>
    <t>Jul012219560RT211</t>
  </si>
  <si>
    <t>Jul012219562RT213</t>
  </si>
  <si>
    <t>Jul022219560RT26</t>
  </si>
  <si>
    <t>Jul022219560RT29</t>
  </si>
  <si>
    <t>Jul022219562RT222</t>
  </si>
  <si>
    <t>Jul032219560RT25</t>
  </si>
  <si>
    <t>Jul032219560RT233</t>
  </si>
  <si>
    <t>Jul032219561RT210</t>
  </si>
  <si>
    <t>Jul052219558RT212</t>
  </si>
  <si>
    <t>Jul052219562RT213</t>
  </si>
  <si>
    <t>Jul062219560RT224</t>
  </si>
  <si>
    <t>Jul082219560RT220</t>
  </si>
  <si>
    <t>Jul092219560RT225</t>
  </si>
  <si>
    <t>Jul092219560RT233</t>
  </si>
  <si>
    <t>Jul092219561RT230</t>
  </si>
  <si>
    <t>Jul102219560RT218</t>
  </si>
  <si>
    <t>Jul122219560RT26</t>
  </si>
  <si>
    <t>Jul122219562RT21</t>
  </si>
  <si>
    <t>Jul132219558RT21</t>
  </si>
  <si>
    <t>Jul152219559RT22</t>
  </si>
  <si>
    <t>Jul152219559RT216</t>
  </si>
  <si>
    <t>Jul162219559RT219</t>
  </si>
  <si>
    <t>Jul162219560RT25</t>
  </si>
  <si>
    <t>Jul172219559RT28</t>
  </si>
  <si>
    <t>Jul192219560RT25</t>
  </si>
  <si>
    <t>Jul202219562RT213</t>
  </si>
  <si>
    <t>Jul222219560RT25</t>
  </si>
  <si>
    <t>Jul222219561RT217</t>
  </si>
  <si>
    <t>Jul232219560RT29</t>
  </si>
  <si>
    <t>Jul232219560RT214</t>
  </si>
  <si>
    <t>Jul232219560RT216</t>
  </si>
  <si>
    <t>Jul242219562RT22</t>
  </si>
  <si>
    <t>Jul252219559RT214</t>
  </si>
  <si>
    <t>Jul252219560RT214</t>
  </si>
  <si>
    <t>Jul262219560RT211</t>
  </si>
  <si>
    <t>Jul302219559RT21</t>
  </si>
  <si>
    <t>Jul302219559RT223</t>
  </si>
  <si>
    <t>Jul302219560RT212</t>
  </si>
  <si>
    <t>Jul312219560RT222</t>
  </si>
  <si>
    <t>May012219563RT23</t>
  </si>
  <si>
    <t>May012219563RT211</t>
  </si>
  <si>
    <t>May012219563RT235</t>
  </si>
  <si>
    <t>May022219563RT28</t>
  </si>
  <si>
    <t>May032219563RT212</t>
  </si>
  <si>
    <t>May042219563RT220</t>
  </si>
  <si>
    <t>May052219563RT214</t>
  </si>
  <si>
    <t>May062219563RT219</t>
  </si>
  <si>
    <t>May072219563RT215</t>
  </si>
  <si>
    <t>May072219563RT216</t>
  </si>
  <si>
    <t>May072219563RT222</t>
  </si>
  <si>
    <t>May082219563RT21</t>
  </si>
  <si>
    <t>May082219563RT214</t>
  </si>
  <si>
    <t>May082219563RT228</t>
  </si>
  <si>
    <t>May102219563RT212</t>
  </si>
  <si>
    <t>May132219563RT22</t>
  </si>
  <si>
    <t>May132219563RT214</t>
  </si>
  <si>
    <t>May152219563RT219</t>
  </si>
  <si>
    <t>May152219563RT228</t>
  </si>
  <si>
    <t>May152219563RT229</t>
  </si>
  <si>
    <t>May202219563RT211</t>
  </si>
  <si>
    <t>May212219563RT214</t>
  </si>
  <si>
    <t>May242219563RT214</t>
  </si>
  <si>
    <t>May252219563RT217</t>
  </si>
  <si>
    <t>May252219563RT221</t>
  </si>
  <si>
    <t>May262219563RT212</t>
  </si>
  <si>
    <t>May272219563RT216</t>
  </si>
  <si>
    <t>May282219563RT230</t>
  </si>
  <si>
    <t>May292219563RT29</t>
  </si>
  <si>
    <t>May312219563RT211</t>
  </si>
  <si>
    <t>Jun022219563RT212</t>
  </si>
  <si>
    <t>Jun032219563RT218</t>
  </si>
  <si>
    <t>Jun042219563RT21</t>
  </si>
  <si>
    <t>Jun042219563RT229</t>
  </si>
  <si>
    <t>Jun052219563RT213</t>
  </si>
  <si>
    <t>Jun082219563RT221</t>
  </si>
  <si>
    <t>Jun092219563RT216</t>
  </si>
  <si>
    <t>Jun102219563RT26</t>
  </si>
  <si>
    <t>Jun152219563RT220</t>
  </si>
  <si>
    <t>Jun152219563RT221</t>
  </si>
  <si>
    <t>Jun192219563RT28</t>
  </si>
  <si>
    <t>Jun192219563RT29</t>
  </si>
  <si>
    <t>Jun202219563RT218</t>
  </si>
  <si>
    <t>Jun212219563RT212</t>
  </si>
  <si>
    <t>Jun222219563RT213</t>
  </si>
  <si>
    <t>Jun252219563RT215</t>
  </si>
  <si>
    <t>Jun262219563RT220</t>
  </si>
  <si>
    <t>Jun262219563RT227</t>
  </si>
  <si>
    <t>Jun282219563RT218</t>
  </si>
  <si>
    <t>Jun292219563RT219</t>
  </si>
  <si>
    <t>Jul012219563RT216</t>
  </si>
  <si>
    <t>Jul042219563RT213</t>
  </si>
  <si>
    <t>Jul072219563RT27</t>
  </si>
  <si>
    <t>Jul072219563RT211</t>
  </si>
  <si>
    <t>Jul082219563RT211</t>
  </si>
  <si>
    <t>Jul082219563RT217</t>
  </si>
  <si>
    <t>Jul092219563RT215</t>
  </si>
  <si>
    <t>Jul092219563RT223</t>
  </si>
  <si>
    <t>Jul102219563RT212</t>
  </si>
  <si>
    <t>Jul102219563RT213</t>
  </si>
  <si>
    <t>Jul102219563RT232</t>
  </si>
  <si>
    <t>Jul132219563RT220</t>
  </si>
  <si>
    <t>Jul152219563RT215</t>
  </si>
  <si>
    <t>Jul162219563RT213</t>
  </si>
  <si>
    <t>Jul162219563RT214</t>
  </si>
  <si>
    <t>Jul172219563RT223</t>
  </si>
  <si>
    <t>Jul182219563RT26</t>
  </si>
  <si>
    <t>Jul192219563RT23</t>
  </si>
  <si>
    <t>Jul192219563RT216</t>
  </si>
  <si>
    <t>Jul202219563RT214</t>
  </si>
  <si>
    <t>Jul222219563RT215</t>
  </si>
  <si>
    <t>Jul232219563RT22</t>
  </si>
  <si>
    <t>Jul232219563RT214</t>
  </si>
  <si>
    <t>Jul242219563RT214</t>
  </si>
  <si>
    <t>Jul252219563RT24</t>
  </si>
  <si>
    <t>Jul262219563RT216</t>
  </si>
  <si>
    <t>Jul302219563RT223</t>
  </si>
  <si>
    <t>Jul302219563RT224</t>
  </si>
  <si>
    <t>May012216559RT215</t>
  </si>
  <si>
    <t>May022217561RT216</t>
  </si>
  <si>
    <t>May022217564RT29</t>
  </si>
  <si>
    <t>May042217564RT210</t>
  </si>
  <si>
    <t>May052217564RT213</t>
  </si>
  <si>
    <t>May072217561RT21</t>
  </si>
  <si>
    <t>May072217564RT219</t>
  </si>
  <si>
    <t>May082217564RT21</t>
  </si>
  <si>
    <t>May082217564RT213</t>
  </si>
  <si>
    <t>May092217561RT29</t>
  </si>
  <si>
    <t>May092217564RT212</t>
  </si>
  <si>
    <t>May102217564RT24</t>
  </si>
  <si>
    <t>May122217562RT25</t>
  </si>
  <si>
    <t>May122217564RT23</t>
  </si>
  <si>
    <t>May122217564RT210</t>
  </si>
  <si>
    <t>May132217564RT213</t>
  </si>
  <si>
    <t>May142217559RT28</t>
  </si>
  <si>
    <t>May142217564RT24</t>
  </si>
  <si>
    <t>May172217561RT28</t>
  </si>
  <si>
    <t>May182217561RT218</t>
  </si>
  <si>
    <t>May182217564RT22</t>
  </si>
  <si>
    <t>May212216559RT26</t>
  </si>
  <si>
    <t>May212217561RT214</t>
  </si>
  <si>
    <t>May212217564RT28</t>
  </si>
  <si>
    <t>May222216559RT25</t>
  </si>
  <si>
    <t>May222216559RT216</t>
  </si>
  <si>
    <t>May222217562RT218</t>
  </si>
  <si>
    <t>May222217564RT219</t>
  </si>
  <si>
    <t>May222217564RT221</t>
  </si>
  <si>
    <t>May252217562RT25</t>
  </si>
  <si>
    <t>May252217564RT210</t>
  </si>
  <si>
    <t>May262217558RT217</t>
  </si>
  <si>
    <t>May262217564RT212</t>
  </si>
  <si>
    <t>May272217559RT26</t>
  </si>
  <si>
    <t>May272217561RT218</t>
  </si>
  <si>
    <t>May272217564RT29</t>
  </si>
  <si>
    <t>May282217561RT23</t>
  </si>
  <si>
    <t>May282217561RT25</t>
  </si>
  <si>
    <t>May292217558RT215</t>
  </si>
  <si>
    <t>May292217561RT21</t>
  </si>
  <si>
    <t>May292217564RT24</t>
  </si>
  <si>
    <t>May312217559RT23</t>
  </si>
  <si>
    <t>Jun012217558RT210</t>
  </si>
  <si>
    <t>Jun022217564RT28</t>
  </si>
  <si>
    <t>Jun052217561RT227</t>
  </si>
  <si>
    <t>Jun052217562RT210</t>
  </si>
  <si>
    <t>Jun052217564RT24</t>
  </si>
  <si>
    <t>Jun052217564RT211</t>
  </si>
  <si>
    <t>Jun052217564RT212</t>
  </si>
  <si>
    <t>Jun062217558RT222</t>
  </si>
  <si>
    <t>Jun072217561RT210</t>
  </si>
  <si>
    <t>Jun072217564RT217</t>
  </si>
  <si>
    <t>Jun082217564RT21</t>
  </si>
  <si>
    <t>Jun092217561RT27</t>
  </si>
  <si>
    <t>Jun092217561RT219</t>
  </si>
  <si>
    <t>Jun102217559RT25</t>
  </si>
  <si>
    <t>Jun112217564RT25</t>
  </si>
  <si>
    <t>Jun122217564RT24</t>
  </si>
  <si>
    <t>Jun122217564RT28</t>
  </si>
  <si>
    <t>Jun122217564RT222</t>
  </si>
  <si>
    <t>Jun132216559RT220</t>
  </si>
  <si>
    <t>Jun142216559RT213</t>
  </si>
  <si>
    <t>Jun142217559RT26</t>
  </si>
  <si>
    <t>Jun152216559RT21</t>
  </si>
  <si>
    <t>Jun152216559RT225</t>
  </si>
  <si>
    <t>Jun152217558RT219</t>
  </si>
  <si>
    <t>Jun152217564RT23</t>
  </si>
  <si>
    <t>Jun172217559RT21</t>
  </si>
  <si>
    <t>Jun182217559RT226</t>
  </si>
  <si>
    <t>Jun192216559RT216</t>
  </si>
  <si>
    <t>Jun192217564RT217</t>
  </si>
  <si>
    <t>Jun202217561RT24</t>
  </si>
  <si>
    <t>Jun212217559RT219</t>
  </si>
  <si>
    <t>Jun222217564RT26</t>
  </si>
  <si>
    <t>Jun232217558RT29</t>
  </si>
  <si>
    <t>Jun232217564RT28</t>
  </si>
  <si>
    <t>Jun242217559RT210</t>
  </si>
  <si>
    <t>Jun252217562RT28</t>
  </si>
  <si>
    <t>Jun262216559RT22</t>
  </si>
  <si>
    <t>Jun262216559RT216</t>
  </si>
  <si>
    <t>Jun262217564RT220</t>
  </si>
  <si>
    <t>Jun282217559RT28</t>
  </si>
  <si>
    <t>Jun282217564RT22</t>
  </si>
  <si>
    <t>Jun292217558RT214</t>
  </si>
  <si>
    <t>Jun292217559RT24</t>
  </si>
  <si>
    <t>Jun292217564RT25</t>
  </si>
  <si>
    <t>Jun302216559RT215</t>
  </si>
  <si>
    <t>Jul012217558RT28</t>
  </si>
  <si>
    <t>Jul012217558RT218</t>
  </si>
  <si>
    <t>Jul022217558RT212</t>
  </si>
  <si>
    <t>Jul022217564RT220</t>
  </si>
  <si>
    <t>Jul032217558RT218</t>
  </si>
  <si>
    <t>Jul032217558RT223</t>
  </si>
  <si>
    <t>Jul032217562RT210</t>
  </si>
  <si>
    <t>Jul042217561RT23</t>
  </si>
  <si>
    <t>Jul052216559RT214</t>
  </si>
  <si>
    <t>Jul052217564RT23</t>
  </si>
  <si>
    <t>Jul052217564RT24</t>
  </si>
  <si>
    <t>Jul052217564RT25</t>
  </si>
  <si>
    <t>Jul062216559RT21</t>
  </si>
  <si>
    <t>Jul062217559RT28</t>
  </si>
  <si>
    <t>Jul062217559RT223</t>
  </si>
  <si>
    <t>Jul072217558RT25</t>
  </si>
  <si>
    <t>Jul082216559RT28</t>
  </si>
  <si>
    <t>Jul092217564RT210</t>
  </si>
  <si>
    <t>Jul102216559RT237</t>
  </si>
  <si>
    <t>Jul102217564RT210</t>
  </si>
  <si>
    <t>Jul102217564RT211</t>
  </si>
  <si>
    <t>Jul112217558RT211</t>
  </si>
  <si>
    <t>Jul112217564RT22</t>
  </si>
  <si>
    <t>Jul112217564RT24</t>
  </si>
  <si>
    <t>Jul122217561RT210</t>
  </si>
  <si>
    <t>Jul122217561RT215</t>
  </si>
  <si>
    <t>Jul122217562RT211</t>
  </si>
  <si>
    <t>Jul122217564RT27</t>
  </si>
  <si>
    <t>Jul132217558RT23</t>
  </si>
  <si>
    <t>Jul132217558RT226</t>
  </si>
  <si>
    <t>Jul132217562RT29</t>
  </si>
  <si>
    <t>Jul142216559RT26</t>
  </si>
  <si>
    <t>Jul152217564RT214</t>
  </si>
  <si>
    <t>Jul162216559RT28</t>
  </si>
  <si>
    <t>Jul162217559RT21</t>
  </si>
  <si>
    <t>Jul162217559RT222</t>
  </si>
  <si>
    <t>Jul172217559RT218</t>
  </si>
  <si>
    <t>Jul192216559RT211</t>
  </si>
  <si>
    <t>Jul192217564RT25</t>
  </si>
  <si>
    <t>Jul202217559RT216</t>
  </si>
  <si>
    <t>Jul202217562RT21</t>
  </si>
  <si>
    <t>Jul202217564RT210</t>
  </si>
  <si>
    <t>Jul212217564RT24</t>
  </si>
  <si>
    <t>Jul212217564RT213</t>
  </si>
  <si>
    <t>Jul232217558RT224</t>
  </si>
  <si>
    <t>Jul232217564RT219</t>
  </si>
  <si>
    <t>Jul242216559RT222</t>
  </si>
  <si>
    <t>Jul312217559RT27</t>
  </si>
  <si>
    <t>May032217563RT215</t>
  </si>
  <si>
    <t>May042217563RT26</t>
  </si>
  <si>
    <t>May062217563RT216</t>
  </si>
  <si>
    <t>May082217563RT25</t>
  </si>
  <si>
    <t>May102217563RT26</t>
  </si>
  <si>
    <t>May102217563RT214</t>
  </si>
  <si>
    <t>May142217563RT27</t>
  </si>
  <si>
    <t>May142217563RT215</t>
  </si>
  <si>
    <t>May152217563RT27</t>
  </si>
  <si>
    <t>May162217563RT22</t>
  </si>
  <si>
    <t>May182217563RT220</t>
  </si>
  <si>
    <t>May192217563RT212</t>
  </si>
  <si>
    <t>May202217563RT21</t>
  </si>
  <si>
    <t>May202217563RT218</t>
  </si>
  <si>
    <t>May202217563RT224</t>
  </si>
  <si>
    <t>May212217563RT21</t>
  </si>
  <si>
    <t>May222217563RT227</t>
  </si>
  <si>
    <t>May232217563RT221</t>
  </si>
  <si>
    <t>May242217563RT225</t>
  </si>
  <si>
    <t>May252217563RT23</t>
  </si>
  <si>
    <t>May262217563RT24</t>
  </si>
  <si>
    <t>May282217563RT24</t>
  </si>
  <si>
    <t>May282217563RT232</t>
  </si>
  <si>
    <t>May282217563RT238</t>
  </si>
  <si>
    <t>May292217563RT25</t>
  </si>
  <si>
    <t>May292217563RT210</t>
  </si>
  <si>
    <t>May292217563RT228</t>
  </si>
  <si>
    <t>May312217563RT29</t>
  </si>
  <si>
    <t>Jun022217563RT23</t>
  </si>
  <si>
    <t>Jun032217563RT211</t>
  </si>
  <si>
    <t>Jun042217563RT218</t>
  </si>
  <si>
    <t>Jun062217563RT215</t>
  </si>
  <si>
    <t>Jun092217563RT226</t>
  </si>
  <si>
    <t>Jun102217563RT213</t>
  </si>
  <si>
    <t>Jun112217563RT229</t>
  </si>
  <si>
    <t>Jun122217563RT212</t>
  </si>
  <si>
    <t>Jun132217563RT25</t>
  </si>
  <si>
    <t>Jun142217563RT221</t>
  </si>
  <si>
    <t>Jun152217563RT224</t>
  </si>
  <si>
    <t>Jun152217563RT226</t>
  </si>
  <si>
    <t>Jun172217563RT221</t>
  </si>
  <si>
    <t>Jun182217563RT24</t>
  </si>
  <si>
    <t>Jun182217563RT26</t>
  </si>
  <si>
    <t>Jun182217563RT215</t>
  </si>
  <si>
    <t>Jun182217563RT220</t>
  </si>
  <si>
    <t>Jun202217563RT24</t>
  </si>
  <si>
    <t>Jun202217563RT212</t>
  </si>
  <si>
    <t>Jun212217563RT214</t>
  </si>
  <si>
    <t>Jun212217563RT217</t>
  </si>
  <si>
    <t>Jun222217563RT210</t>
  </si>
  <si>
    <t>Jun222217563RT222</t>
  </si>
  <si>
    <t>Jun232217563RT22</t>
  </si>
  <si>
    <t>Jun242217563RT212</t>
  </si>
  <si>
    <t>Jun252217563RT217</t>
  </si>
  <si>
    <t>Jun252217563RT219</t>
  </si>
  <si>
    <t>Jun262217563RT214</t>
  </si>
  <si>
    <t>Jun272217563RT214</t>
  </si>
  <si>
    <t>Jun272217563RT222</t>
  </si>
  <si>
    <t>Jun272217563RT223</t>
  </si>
  <si>
    <t>Jun292217563RT218</t>
  </si>
  <si>
    <t>Jun302217563RT210</t>
  </si>
  <si>
    <t>Jul012217563RT223</t>
  </si>
  <si>
    <t>Jul042217563RT215</t>
  </si>
  <si>
    <t>Jul052217563RT212</t>
  </si>
  <si>
    <t>Jul052217563RT216</t>
  </si>
  <si>
    <t>Jul072217563RT22</t>
  </si>
  <si>
    <t>Jul082217563RT24</t>
  </si>
  <si>
    <t>Jul092217563RT25</t>
  </si>
  <si>
    <t>Jul112217563RT215</t>
  </si>
  <si>
    <t>Jul112217563RT220</t>
  </si>
  <si>
    <t>Jul122217563RT219</t>
  </si>
  <si>
    <t>Jul132217563RT28</t>
  </si>
  <si>
    <t>Jul152217563RT211</t>
  </si>
  <si>
    <t>Jul162217563RT28</t>
  </si>
  <si>
    <t>Jul162217563RT211</t>
  </si>
  <si>
    <t>Jul162217563RT229</t>
  </si>
  <si>
    <t>Jul162217563RT235</t>
  </si>
  <si>
    <t>Jul182217563RT212</t>
  </si>
  <si>
    <t>Jul202217563RT22</t>
  </si>
  <si>
    <t>Jul212217563RT26</t>
  </si>
  <si>
    <t>Jul212217563RT217</t>
  </si>
  <si>
    <t>Jul212217563RT219</t>
  </si>
  <si>
    <t>Jul222217563RT25</t>
  </si>
  <si>
    <t>Jul222217563RT218</t>
  </si>
  <si>
    <t>Jul242217563RT231</t>
  </si>
  <si>
    <t>Jul262217563RT27</t>
  </si>
  <si>
    <t>Jul282217563RT212</t>
  </si>
  <si>
    <t>Jul292217563RT27</t>
  </si>
  <si>
    <t>Jul292217563RT217</t>
  </si>
  <si>
    <t>Jul312217563RT226</t>
  </si>
  <si>
    <t>Jul312217563RT228</t>
  </si>
  <si>
    <t>May012217560RT22</t>
  </si>
  <si>
    <t>May012217560RT215</t>
  </si>
  <si>
    <t>May012217560RT224</t>
  </si>
  <si>
    <t>May032217560RT25</t>
  </si>
  <si>
    <t>May032217560RT27</t>
  </si>
  <si>
    <t>May032217560RT213</t>
  </si>
  <si>
    <t>May052217560RT22</t>
  </si>
  <si>
    <t>May072217560RT22</t>
  </si>
  <si>
    <t>May082217560RT23</t>
  </si>
  <si>
    <t>May082217560RT231</t>
  </si>
  <si>
    <t>May102217560RT216</t>
  </si>
  <si>
    <t>May142217560RT219</t>
  </si>
  <si>
    <t>May142217560RT224</t>
  </si>
  <si>
    <t>May152217560RT216</t>
  </si>
  <si>
    <t>May172217560RT210</t>
  </si>
  <si>
    <t>May182217560RT21</t>
  </si>
  <si>
    <t>May182217560RT22</t>
  </si>
  <si>
    <t>May192217560RT25</t>
  </si>
  <si>
    <t>May202217560RT29</t>
  </si>
  <si>
    <t>May222217560RT212</t>
  </si>
  <si>
    <t>May232217560RT25</t>
  </si>
  <si>
    <t>May232217560RT29</t>
  </si>
  <si>
    <t>May242217560RT226</t>
  </si>
  <si>
    <t>May252217560RT25</t>
  </si>
  <si>
    <t>May252217560RT223</t>
  </si>
  <si>
    <t>May262217560RT28</t>
  </si>
  <si>
    <t>May262217560RT219</t>
  </si>
  <si>
    <t>May272217560RT210</t>
  </si>
  <si>
    <t>May282217560RT24</t>
  </si>
  <si>
    <t>May282217560RT29</t>
  </si>
  <si>
    <t>May282217560RT211</t>
  </si>
  <si>
    <t>May282217560RT222</t>
  </si>
  <si>
    <t>May282217560RT223</t>
  </si>
  <si>
    <t>May292217560RT216</t>
  </si>
  <si>
    <t>May292217560RT217</t>
  </si>
  <si>
    <t>May292217560RT219</t>
  </si>
  <si>
    <t>Jun012217560RT21</t>
  </si>
  <si>
    <t>Jun012217560RT211</t>
  </si>
  <si>
    <t>Jun042217560RT218</t>
  </si>
  <si>
    <t>Jun052217560RT21</t>
  </si>
  <si>
    <t>Jun072217560RT22</t>
  </si>
  <si>
    <t>Jun072217560RT26</t>
  </si>
  <si>
    <t>Jun082217560RT219</t>
  </si>
  <si>
    <t>Jun132217560RT212</t>
  </si>
  <si>
    <t>Jun152217560RT28</t>
  </si>
  <si>
    <t>Jun152217560RT214</t>
  </si>
  <si>
    <t>Jun152217560RT216</t>
  </si>
  <si>
    <t>Jun162217560RT221</t>
  </si>
  <si>
    <t>Jun182217560RT28</t>
  </si>
  <si>
    <t>Jun182217560RT220</t>
  </si>
  <si>
    <t>Jun192217560RT216</t>
  </si>
  <si>
    <t>Jun212217560RT210</t>
  </si>
  <si>
    <t>Jun222217560RT217</t>
  </si>
  <si>
    <t>Jun232217560RT23</t>
  </si>
  <si>
    <t>Jun252217560RT223</t>
  </si>
  <si>
    <t>Jun262217560RT231</t>
  </si>
  <si>
    <t>Jun292217560RT24</t>
  </si>
  <si>
    <t>Jun292217560RT212</t>
  </si>
  <si>
    <t>Jun302217560RT23</t>
  </si>
  <si>
    <t>Jun302217560RT212</t>
  </si>
  <si>
    <t>Jul022217560RT212</t>
  </si>
  <si>
    <t>Jul022217560RT220</t>
  </si>
  <si>
    <t>Jul032217560RT223</t>
  </si>
  <si>
    <t>Jul052217560RT211</t>
  </si>
  <si>
    <t>Jul062217560RT24</t>
  </si>
  <si>
    <t>Jul062217560RT26</t>
  </si>
  <si>
    <t>Jul072217560RT29</t>
  </si>
  <si>
    <t>Jul092217560RT22</t>
  </si>
  <si>
    <t>Jul092217560RT215</t>
  </si>
  <si>
    <t>Jul102217560RT27</t>
  </si>
  <si>
    <t>Jul102217560RT226</t>
  </si>
  <si>
    <t>Jul102217560RT229</t>
  </si>
  <si>
    <t>Jul112217560RT216</t>
  </si>
  <si>
    <t>Jul122217560RT22</t>
  </si>
  <si>
    <t>Jul122217560RT29</t>
  </si>
  <si>
    <t>Jul142217560RT28</t>
  </si>
  <si>
    <t>Jul162217560RT224</t>
  </si>
  <si>
    <t>Jul172217560RT211</t>
  </si>
  <si>
    <t>Jul172217560RT214</t>
  </si>
  <si>
    <t>Jul182217560RT28</t>
  </si>
  <si>
    <t>Jul182217560RT219</t>
  </si>
  <si>
    <t>Jul222217560RT21</t>
  </si>
  <si>
    <t>Jul222217560RT215</t>
  </si>
  <si>
    <t>Jul222217560RT220</t>
  </si>
  <si>
    <t>Jul232217560RT21</t>
  </si>
  <si>
    <t>Jul242217560RT22</t>
  </si>
  <si>
    <t>Jul242217560RT218</t>
  </si>
  <si>
    <t>Jul242217560RT223</t>
  </si>
  <si>
    <t>Jul252217560RT23</t>
  </si>
  <si>
    <t>Jul282217560RT29</t>
  </si>
  <si>
    <t>May092218560RT223</t>
  </si>
  <si>
    <t>May102218560RT29</t>
  </si>
  <si>
    <t>May102218560RT220</t>
  </si>
  <si>
    <t>May112218560RT29</t>
  </si>
  <si>
    <t>May112218560RT214</t>
  </si>
  <si>
    <t>May122218560RT227</t>
  </si>
  <si>
    <t>May142218560RT226</t>
  </si>
  <si>
    <t>May152218560RT230</t>
  </si>
  <si>
    <t>May162218560RT211</t>
  </si>
  <si>
    <t>May172218560RT22</t>
  </si>
  <si>
    <t>May172218560RT29</t>
  </si>
  <si>
    <t>May182218560RT210</t>
  </si>
  <si>
    <t>May192218560RT216</t>
  </si>
  <si>
    <t>May202218560RT212</t>
  </si>
  <si>
    <t>May202218560RT217</t>
  </si>
  <si>
    <t>May252218560RT214</t>
  </si>
  <si>
    <t>May252218560RT216</t>
  </si>
  <si>
    <t>May272218560RT211</t>
  </si>
  <si>
    <t>May272218560RT214</t>
  </si>
  <si>
    <t>May272218560RT224</t>
  </si>
  <si>
    <t>May272218560RT225</t>
  </si>
  <si>
    <t>May282218560RT29</t>
  </si>
  <si>
    <t>May292218560RT28</t>
  </si>
  <si>
    <t>May302218560RT216</t>
  </si>
  <si>
    <t>May312218560RT23</t>
  </si>
  <si>
    <t>Jun032218560RT220</t>
  </si>
  <si>
    <t>Jun042218560RT28</t>
  </si>
  <si>
    <t>Jun052218560RT29</t>
  </si>
  <si>
    <t>Jun072218560RT23</t>
  </si>
  <si>
    <t>Jun072218560RT214</t>
  </si>
  <si>
    <t>Jun082218560RT224</t>
  </si>
  <si>
    <t>Jun092218560RT211</t>
  </si>
  <si>
    <t>Jun112218560RT27</t>
  </si>
  <si>
    <t>Jun122218560RT217</t>
  </si>
  <si>
    <t>Jun122218560RT223</t>
  </si>
  <si>
    <t>Jun122218560RT236</t>
  </si>
  <si>
    <t>Jun132218560RT224</t>
  </si>
  <si>
    <t>Jun142218560RT222</t>
  </si>
  <si>
    <t>Jun152218560RT24</t>
  </si>
  <si>
    <t>Jun172218560RT24</t>
  </si>
  <si>
    <t>Jun172218560RT28</t>
  </si>
  <si>
    <t>Jun182218560RT229</t>
  </si>
  <si>
    <t>Jun192218560RT22</t>
  </si>
  <si>
    <t>Jun192218560RT211</t>
  </si>
  <si>
    <t>Jun192218560RT213</t>
  </si>
  <si>
    <t>Jun192218560RT224</t>
  </si>
  <si>
    <t>Jun202218560RT218</t>
  </si>
  <si>
    <t>Jun222218560RT29</t>
  </si>
  <si>
    <t>Jun222218560RT217</t>
  </si>
  <si>
    <t>Jun242218560RT25</t>
  </si>
  <si>
    <t>Jun242218560RT215</t>
  </si>
  <si>
    <t>Jun272218560RT216</t>
  </si>
  <si>
    <t>Jun272218560RT217</t>
  </si>
  <si>
    <t>Jun292218560RT219</t>
  </si>
  <si>
    <t>Jun302218560RT217</t>
  </si>
  <si>
    <t>Jul032218560RT217</t>
  </si>
  <si>
    <t>Jul032218560RT220</t>
  </si>
  <si>
    <t>Jul032218560RT235</t>
  </si>
  <si>
    <t>Jul042218560RT218</t>
  </si>
  <si>
    <t>Jul062218560RT223</t>
  </si>
  <si>
    <t>Jul082218560RT219</t>
  </si>
  <si>
    <t>Jul102218560RT21</t>
  </si>
  <si>
    <t>Jul102218560RT236</t>
  </si>
  <si>
    <t>Jul132218560RT223</t>
  </si>
  <si>
    <t>Jul142218560RT22</t>
  </si>
  <si>
    <t>Jul142218560RT26</t>
  </si>
  <si>
    <t>Jul142218560RT216</t>
  </si>
  <si>
    <t>Jul152218560RT225</t>
  </si>
  <si>
    <t>Jul182218560RT22</t>
  </si>
  <si>
    <t>Jul182218560RT27</t>
  </si>
  <si>
    <t>Jul202218560RT21</t>
  </si>
  <si>
    <t>Jul212218560RT217</t>
  </si>
  <si>
    <t>Jul212218560RT223</t>
  </si>
  <si>
    <t>Jul212218560RT225</t>
  </si>
  <si>
    <t>Jul212218560RT227</t>
  </si>
  <si>
    <t>Jul222218560RT211</t>
  </si>
  <si>
    <t>Jul222218560RT214</t>
  </si>
  <si>
    <t>Jul222218560RT216</t>
  </si>
  <si>
    <t>Jul252218560RT24</t>
  </si>
  <si>
    <t>Jul262218560RT216</t>
  </si>
  <si>
    <t>Jul272218560RT214</t>
  </si>
  <si>
    <t>Jul282218560RT211</t>
  </si>
  <si>
    <t>Jul282218560RT213</t>
  </si>
  <si>
    <t>Jul302218560RT23</t>
  </si>
  <si>
    <t>Jul302218560RT212</t>
  </si>
  <si>
    <t>May012218558RT217</t>
  </si>
  <si>
    <t>May022218563RT26</t>
  </si>
  <si>
    <t>May022218563RT27</t>
  </si>
  <si>
    <t>May022218563RT213</t>
  </si>
  <si>
    <t>May032218559RT214</t>
  </si>
  <si>
    <t>May042218558RT22</t>
  </si>
  <si>
    <t>May042218559RT24</t>
  </si>
  <si>
    <t>May042218561RT221</t>
  </si>
  <si>
    <t>May042218562RT211</t>
  </si>
  <si>
    <t>May062218563RT26</t>
  </si>
  <si>
    <t>May072218561RT23</t>
  </si>
  <si>
    <t>May072218562RT222</t>
  </si>
  <si>
    <t>May082218563RT217</t>
  </si>
  <si>
    <t>May102218563RT27</t>
  </si>
  <si>
    <t>May112218563RT21</t>
  </si>
  <si>
    <t>May122218559RT218</t>
  </si>
  <si>
    <t>May122218561RT212</t>
  </si>
  <si>
    <t>May132218558RT211</t>
  </si>
  <si>
    <t>May132218562RT214</t>
  </si>
  <si>
    <t>May132218563RT26</t>
  </si>
  <si>
    <t>May142218558RT212</t>
  </si>
  <si>
    <t>May162218561RT24</t>
  </si>
  <si>
    <t>May162218561RT218</t>
  </si>
  <si>
    <t>May162218563RT22</t>
  </si>
  <si>
    <t>May172218561RT28</t>
  </si>
  <si>
    <t>May172218563RT212</t>
  </si>
  <si>
    <t>May182218559RT212</t>
  </si>
  <si>
    <t>May202218563RT213</t>
  </si>
  <si>
    <t>May222218563RT211</t>
  </si>
  <si>
    <t>May222218563RT219</t>
  </si>
  <si>
    <t>May232218561RT214</t>
  </si>
  <si>
    <t>May262218559RT24</t>
  </si>
  <si>
    <t>May262218563RT23</t>
  </si>
  <si>
    <t>May272218561RT214</t>
  </si>
  <si>
    <t>May272218563RT25</t>
  </si>
  <si>
    <t>May282218563RT210</t>
  </si>
  <si>
    <t>May292218561RT28</t>
  </si>
  <si>
    <t>May302218559RT28</t>
  </si>
  <si>
    <t>May302218562RT24</t>
  </si>
  <si>
    <t>Jun012218563RT211</t>
  </si>
  <si>
    <t>Jun022218563RT28</t>
  </si>
  <si>
    <t>Jun042218558RT29</t>
  </si>
  <si>
    <t>Jun042218561RT21</t>
  </si>
  <si>
    <t>Jun042218563RT210</t>
  </si>
  <si>
    <t>Jun052218563RT220</t>
  </si>
  <si>
    <t>Jun062218558RT22</t>
  </si>
  <si>
    <t>Jun072218561RT219</t>
  </si>
  <si>
    <t>Jun072218563RT25</t>
  </si>
  <si>
    <t>Jun092218559RT22</t>
  </si>
  <si>
    <t>Jun092218561RT25</t>
  </si>
  <si>
    <t>Jun092218563RT211</t>
  </si>
  <si>
    <t>Jun092218563RT216</t>
  </si>
  <si>
    <t>Jun102218563RT213</t>
  </si>
  <si>
    <t>Jun112218561RT217</t>
  </si>
  <si>
    <t>Jun112218561RT227</t>
  </si>
  <si>
    <t>Jun122218563RT221</t>
  </si>
  <si>
    <t>Jun122218563RT223</t>
  </si>
  <si>
    <t>Jun132218562RT214</t>
  </si>
  <si>
    <t>Jun162218563RT29</t>
  </si>
  <si>
    <t>Jun172218558RT213</t>
  </si>
  <si>
    <t>Jun182218562RT24</t>
  </si>
  <si>
    <t>Jun202218562RT211</t>
  </si>
  <si>
    <t>Jun202218563RT26</t>
  </si>
  <si>
    <t>Jun212218563RT21</t>
  </si>
  <si>
    <t>Jun222218563RT21</t>
  </si>
  <si>
    <t>Jun222218563RT28</t>
  </si>
  <si>
    <t>Jun232218562RT24</t>
  </si>
  <si>
    <t>Jun242218558RT212</t>
  </si>
  <si>
    <t>Jun242218563RT24</t>
  </si>
  <si>
    <t>Jun242218563RT212</t>
  </si>
  <si>
    <t>Jun262218558RT212</t>
  </si>
  <si>
    <t>Jun272218561RT223</t>
  </si>
  <si>
    <t>Jun302218558RT211</t>
  </si>
  <si>
    <t>Jun302218561RT228</t>
  </si>
  <si>
    <t>Jun302218562RT211</t>
  </si>
  <si>
    <t>Jun302218562RT213</t>
  </si>
  <si>
    <t>Jun302218563RT214</t>
  </si>
  <si>
    <t>Jul012218559RT215</t>
  </si>
  <si>
    <t>Jul022218559RT217</t>
  </si>
  <si>
    <t>Jul022218563RT28</t>
  </si>
  <si>
    <t>Jul032218561RT211</t>
  </si>
  <si>
    <t>Jul032218562RT26</t>
  </si>
  <si>
    <t>Jul032218562RT29</t>
  </si>
  <si>
    <t>Jul042218561RT25</t>
  </si>
  <si>
    <t>Jul042218562RT25</t>
  </si>
  <si>
    <t>Jul042218563RT212</t>
  </si>
  <si>
    <t>Jul052218561RT214</t>
  </si>
  <si>
    <t>Jul052218562RT216</t>
  </si>
  <si>
    <t>Jul052218563RT214</t>
  </si>
  <si>
    <t>Jul062218559RT24</t>
  </si>
  <si>
    <t>Jul062218561RT218</t>
  </si>
  <si>
    <t>Jul062218563RT213</t>
  </si>
  <si>
    <t>Jul072218559RT25</t>
  </si>
  <si>
    <t>Jul072218561RT212</t>
  </si>
  <si>
    <t>Jul082218563RT21</t>
  </si>
  <si>
    <t>Jul092218559RT24</t>
  </si>
  <si>
    <t>Jul092218561RT212</t>
  </si>
  <si>
    <t>Jul092218562RT227</t>
  </si>
  <si>
    <t>Jul092218563RT21</t>
  </si>
  <si>
    <t>Jul122218561RT23</t>
  </si>
  <si>
    <t>Jul132218563RT21</t>
  </si>
  <si>
    <t>Jul142218561RT26</t>
  </si>
  <si>
    <t>Jul152218563RT28</t>
  </si>
  <si>
    <t>Jul172218562RT228</t>
  </si>
  <si>
    <t>Jul182218563RT28</t>
  </si>
  <si>
    <t>Jul222218561RT21</t>
  </si>
  <si>
    <t>Jul252218561RT220</t>
  </si>
  <si>
    <t>Jul252218563RT27</t>
  </si>
  <si>
    <t>Jul262218563RT24</t>
  </si>
  <si>
    <t>Jul272218562RT23</t>
  </si>
  <si>
    <t>Jul272218563RT21</t>
  </si>
  <si>
    <t>Jul272218563RT27</t>
  </si>
  <si>
    <t>Jul272218563RT29</t>
  </si>
  <si>
    <t>Jul282218561RT214</t>
  </si>
  <si>
    <t>Jul282218562RT28</t>
  </si>
  <si>
    <t>Jul282218562RT216</t>
  </si>
  <si>
    <t>Jul282218563RT25</t>
  </si>
  <si>
    <t>Jul282218563RT26</t>
  </si>
  <si>
    <t>Jul282218563RT210</t>
  </si>
  <si>
    <t>Jul292218558RT29</t>
  </si>
  <si>
    <t>Jul302218561RT217</t>
  </si>
  <si>
    <t>Jul302218562RT216</t>
  </si>
  <si>
    <t>Jul312218563RT29</t>
  </si>
  <si>
    <t>Jul312218563RT216</t>
  </si>
  <si>
    <t>May012219558RT21</t>
  </si>
  <si>
    <t>May012219559RT28</t>
  </si>
  <si>
    <t>May012219563RT24</t>
  </si>
  <si>
    <t>May022219562RT21</t>
  </si>
  <si>
    <t>May032219559RT27</t>
  </si>
  <si>
    <t>May032219561RT221</t>
  </si>
  <si>
    <t>May032219562RT210</t>
  </si>
  <si>
    <t>May072219562RT212</t>
  </si>
  <si>
    <t>May072219563RT25</t>
  </si>
  <si>
    <t>May072219563RT26</t>
  </si>
  <si>
    <t>May072219563RT28</t>
  </si>
  <si>
    <t>May082219558RT213</t>
  </si>
  <si>
    <t>May092219563RT214</t>
  </si>
  <si>
    <t>May102219563RT27</t>
  </si>
  <si>
    <t>May122219559RT29</t>
  </si>
  <si>
    <t>May122219559RT212</t>
  </si>
  <si>
    <t>May122219562RT25</t>
  </si>
  <si>
    <t>May122219563RT26</t>
  </si>
  <si>
    <t>May132219563RT218</t>
  </si>
  <si>
    <t>May142219558RT211</t>
  </si>
  <si>
    <t>May142219559RT221</t>
  </si>
  <si>
    <t>May142219563RT220</t>
  </si>
  <si>
    <t>May142219563RT229</t>
  </si>
  <si>
    <t>May152219559RT215</t>
  </si>
  <si>
    <t>May162219562RT24</t>
  </si>
  <si>
    <t>May172219563RT24</t>
  </si>
  <si>
    <t>May182219559RT25</t>
  </si>
  <si>
    <t>May182219562RT29</t>
  </si>
  <si>
    <t>May202219563RT25</t>
  </si>
  <si>
    <t>May212219563RT210</t>
  </si>
  <si>
    <t>May212219563RT213</t>
  </si>
  <si>
    <t>May222219563RT215</t>
  </si>
  <si>
    <t>May242219561RT219</t>
  </si>
  <si>
    <t>May242219563RT23</t>
  </si>
  <si>
    <t>May252219563RT222</t>
  </si>
  <si>
    <t>May272219558RT215</t>
  </si>
  <si>
    <t>May282219559RT229</t>
  </si>
  <si>
    <t>May282219561RT218</t>
  </si>
  <si>
    <t>May292219563RT224</t>
  </si>
  <si>
    <t>Jun012219563RT211</t>
  </si>
  <si>
    <t>Jun042219563RT28</t>
  </si>
  <si>
    <t>Jun052219563RT221</t>
  </si>
  <si>
    <t>Jun062219561RT218</t>
  </si>
  <si>
    <t>Jun062219563RT24</t>
  </si>
  <si>
    <t>Jun062219563RT27</t>
  </si>
  <si>
    <t>Jun062219563RT221</t>
  </si>
  <si>
    <t>Jun072219559RT220</t>
  </si>
  <si>
    <t>Jun072219563RT210</t>
  </si>
  <si>
    <t>Jun082219561RT218</t>
  </si>
  <si>
    <t>Jun082219563RT25</t>
  </si>
  <si>
    <t>Jun082219563RT212</t>
  </si>
  <si>
    <t>Jun092219559RT222</t>
  </si>
  <si>
    <t>Jun092219562RT211</t>
  </si>
  <si>
    <t>Jun092219563RT214</t>
  </si>
  <si>
    <t>Jun102219563RT27</t>
  </si>
  <si>
    <t>Jun112219563RT217</t>
  </si>
  <si>
    <t>Jun112219563RT230</t>
  </si>
  <si>
    <t>Jun122219558RT219</t>
  </si>
  <si>
    <t>Jun122219563RT24</t>
  </si>
  <si>
    <t>Jun132219558RT27</t>
  </si>
  <si>
    <t>Jun152219563RT22</t>
  </si>
  <si>
    <t>Jun162219561RT23</t>
  </si>
  <si>
    <t>Jun172219563RT25</t>
  </si>
  <si>
    <t>Jun182219558RT219</t>
  </si>
  <si>
    <t>Jun182219559RT217</t>
  </si>
  <si>
    <t>Jun202219563RT213</t>
  </si>
  <si>
    <t>Jun212219562RT28</t>
  </si>
  <si>
    <t>Jun212219562RT29</t>
  </si>
  <si>
    <t>Jun212219563RT25</t>
  </si>
  <si>
    <t>Jun212219563RT217</t>
  </si>
  <si>
    <t>Jun232219559RT210</t>
  </si>
  <si>
    <t>Jun242219558RT28</t>
  </si>
  <si>
    <t>Jun252219559RT28</t>
  </si>
  <si>
    <t>Jun252219559RT226</t>
  </si>
  <si>
    <t>Jun252219561RT21</t>
  </si>
  <si>
    <t>Jun252219563RT228</t>
  </si>
  <si>
    <t>Jun262219559RT210</t>
  </si>
  <si>
    <t>Jun292219563RT29</t>
  </si>
  <si>
    <t>Jun302219558RT24</t>
  </si>
  <si>
    <t>Jun302219558RT211</t>
  </si>
  <si>
    <t>Jun302219563RT214</t>
  </si>
  <si>
    <t>Jun302219563RT222</t>
  </si>
  <si>
    <t>Jul042219561RT211</t>
  </si>
  <si>
    <t>Jul062219563RT23</t>
  </si>
  <si>
    <t>Jul072219563RT220</t>
  </si>
  <si>
    <t>Jul082219561RT220</t>
  </si>
  <si>
    <t>Jul092219561RT225</t>
  </si>
  <si>
    <t>Jul092219563RT216</t>
  </si>
  <si>
    <t>Jul092219563RT221</t>
  </si>
  <si>
    <t>Jul092219563RT224</t>
  </si>
  <si>
    <t>Jul102219561RT25</t>
  </si>
  <si>
    <t>Jul102219563RT226</t>
  </si>
  <si>
    <t>Jul102219563RT234</t>
  </si>
  <si>
    <t>Jul122219558RT213</t>
  </si>
  <si>
    <t>Jul122219563RT26</t>
  </si>
  <si>
    <t>Jul122219563RT221</t>
  </si>
  <si>
    <t>Jul122219563RT222</t>
  </si>
  <si>
    <t>Jul132219563RT21</t>
  </si>
  <si>
    <t>Jul132219563RT25</t>
  </si>
  <si>
    <t>Jul152219558RT214</t>
  </si>
  <si>
    <t>Jul152219563RT210</t>
  </si>
  <si>
    <t>Jul172219563RT220</t>
  </si>
  <si>
    <t>Jul202219558RT210</t>
  </si>
  <si>
    <t>Jul202219562RT24</t>
  </si>
  <si>
    <t>Jul212219561RT23</t>
  </si>
  <si>
    <t>Jul222219563RT212</t>
  </si>
  <si>
    <t>Jul232219563RT221</t>
  </si>
  <si>
    <t>Jul242219563RT216</t>
  </si>
  <si>
    <t>Jul262219562RT21</t>
  </si>
  <si>
    <t>Jul262219563RT25</t>
  </si>
  <si>
    <t>Jul272219559RT215</t>
  </si>
  <si>
    <t>Jul282219561RT210</t>
  </si>
  <si>
    <t>Jul282219561RT211</t>
  </si>
  <si>
    <t>Jul282219563RT210</t>
  </si>
  <si>
    <t>Jul302219558RT23</t>
  </si>
  <si>
    <t>Jul302219563RT29</t>
  </si>
  <si>
    <t>Jul302219563RT218</t>
  </si>
  <si>
    <t>Jul312219563RT212</t>
  </si>
  <si>
    <t>May012219560RT211</t>
  </si>
  <si>
    <t>May012219560RT221</t>
  </si>
  <si>
    <t>May022219560RT214</t>
  </si>
  <si>
    <t>May032219560RT213</t>
  </si>
  <si>
    <t>May062219560RT215</t>
  </si>
  <si>
    <t>May062219560RT222</t>
  </si>
  <si>
    <t>May082219560RT212</t>
  </si>
  <si>
    <t>May082219560RT215</t>
  </si>
  <si>
    <t>May102219560RT23</t>
  </si>
  <si>
    <t>May122219560RT27</t>
  </si>
  <si>
    <t>May122219560RT224</t>
  </si>
  <si>
    <t>May132219560RT216</t>
  </si>
  <si>
    <t>May142219560RT225</t>
  </si>
  <si>
    <t>May152219560RT25</t>
  </si>
  <si>
    <t>May172219560RT217</t>
  </si>
  <si>
    <t>May212219560RT21</t>
  </si>
  <si>
    <t>May212219560RT226</t>
  </si>
  <si>
    <t>May222219560RT210</t>
  </si>
  <si>
    <t>May252219560RT21</t>
  </si>
  <si>
    <t>May252219560RT213</t>
  </si>
  <si>
    <t>May282219560RT221</t>
  </si>
  <si>
    <t>May292219560RT217</t>
  </si>
  <si>
    <t>May292219560RT231</t>
  </si>
  <si>
    <t>Jun012219560RT23</t>
  </si>
  <si>
    <t>Jun012219560RT29</t>
  </si>
  <si>
    <t>Jun052219560RT24</t>
  </si>
  <si>
    <t>Jun062219560RT221</t>
  </si>
  <si>
    <t>Jun072219560RT213</t>
  </si>
  <si>
    <t>Jun082219560RT217</t>
  </si>
  <si>
    <t>Jun102219560RT221</t>
  </si>
  <si>
    <t>Jun112219560RT23</t>
  </si>
  <si>
    <t>Jun112219560RT26</t>
  </si>
  <si>
    <t>Jun112219560RT231</t>
  </si>
  <si>
    <t>Jun122219560RT233</t>
  </si>
  <si>
    <t>Jun132219560RT22</t>
  </si>
  <si>
    <t>Jun162219560RT26</t>
  </si>
  <si>
    <t>Jun162219560RT211</t>
  </si>
  <si>
    <t>Jun172219560RT219</t>
  </si>
  <si>
    <t>Jun182219560RT232</t>
  </si>
  <si>
    <t>Jun192219560RT222</t>
  </si>
  <si>
    <t>Jun202219560RT22</t>
  </si>
  <si>
    <t>Jun202219560RT28</t>
  </si>
  <si>
    <t>Jun212219560RT28</t>
  </si>
  <si>
    <t>Jun222219560RT24</t>
  </si>
  <si>
    <t>Jun222219560RT212</t>
  </si>
  <si>
    <t>Jun232219560RT23</t>
  </si>
  <si>
    <t>Jun232219560RT28</t>
  </si>
  <si>
    <t>Jun262219560RT24</t>
  </si>
  <si>
    <t>Jun262219560RT25</t>
  </si>
  <si>
    <t>Jun282219560RT22</t>
  </si>
  <si>
    <t>Jun282219560RT25</t>
  </si>
  <si>
    <t>Jun292219560RT222</t>
  </si>
  <si>
    <t>Jun292219560RT223</t>
  </si>
  <si>
    <t>Jun302219560RT29</t>
  </si>
  <si>
    <t>Jun302219560RT227</t>
  </si>
  <si>
    <t>Jul012219560RT219</t>
  </si>
  <si>
    <t>Jul032219560RT24</t>
  </si>
  <si>
    <t>Jul032219560RT28</t>
  </si>
  <si>
    <t>Jul042219560RT27</t>
  </si>
  <si>
    <t>Jul042219560RT220</t>
  </si>
  <si>
    <t>Jul052219560RT214</t>
  </si>
  <si>
    <t>Jul062219560RT213</t>
  </si>
  <si>
    <t>Jul062219560RT214</t>
  </si>
  <si>
    <t>Jul062219560RT222</t>
  </si>
  <si>
    <t>Jul072219560RT222</t>
  </si>
  <si>
    <t>Jul082219560RT216</t>
  </si>
  <si>
    <t>Jul122219560RT29</t>
  </si>
  <si>
    <t>Jul122219560RT213</t>
  </si>
  <si>
    <t>Jul142219560RT24</t>
  </si>
  <si>
    <t>Jul152219560RT23</t>
  </si>
  <si>
    <t>Jul152219560RT223</t>
  </si>
  <si>
    <t>Jul162219560RT232</t>
  </si>
  <si>
    <t>Jul172219560RT25</t>
  </si>
  <si>
    <t>Jul172219560RT225</t>
  </si>
  <si>
    <t>Jul192219560RT21</t>
  </si>
  <si>
    <t>Jul232219560RT25</t>
  </si>
  <si>
    <t>Jul232219560RT26</t>
  </si>
  <si>
    <t>Jul232219560RT221</t>
  </si>
  <si>
    <t>Jul262219560RT26</t>
  </si>
  <si>
    <t>Jul262219560RT27</t>
  </si>
  <si>
    <t>Jul272219560RT211</t>
  </si>
  <si>
    <t>Jul292219560RT212</t>
  </si>
  <si>
    <t>Jul292219560RT217</t>
  </si>
  <si>
    <t>Jul312219560RT21</t>
  </si>
  <si>
    <t>Jul312219560RT24</t>
  </si>
  <si>
    <t>May012216563RT21</t>
  </si>
  <si>
    <t>May012216563RT217</t>
  </si>
  <si>
    <t>May012216563RT223</t>
  </si>
  <si>
    <t>May012216563RT231</t>
  </si>
  <si>
    <t>May022216563RT215</t>
  </si>
  <si>
    <t>May042216563RT23</t>
  </si>
  <si>
    <t>May052216563RT24</t>
  </si>
  <si>
    <t>May062216563RT227</t>
  </si>
  <si>
    <t>May082216563RT224</t>
  </si>
  <si>
    <t>May082216563RT226</t>
  </si>
  <si>
    <t>May092216563RT28</t>
  </si>
  <si>
    <t>May092216563RT223</t>
  </si>
  <si>
    <t>May102216563RT217</t>
  </si>
  <si>
    <t>May112216563RT214</t>
  </si>
  <si>
    <t>May112216563RT221</t>
  </si>
  <si>
    <t>May132216563RT23</t>
  </si>
  <si>
    <t>May142216563RT214</t>
  </si>
  <si>
    <t>May152216563RT213</t>
  </si>
  <si>
    <t>May152216563RT228</t>
  </si>
  <si>
    <t>May172216563RT216</t>
  </si>
  <si>
    <t>May182216563RT21</t>
  </si>
  <si>
    <t>May182216563RT26</t>
  </si>
  <si>
    <t>May182216563RT29</t>
  </si>
  <si>
    <t>May192216563RT213</t>
  </si>
  <si>
    <t>May202216563RT215</t>
  </si>
  <si>
    <t>May212216563RT29</t>
  </si>
  <si>
    <t>May232216563RT222</t>
  </si>
  <si>
    <t>May252216563RT26</t>
  </si>
  <si>
    <t>May252216563RT211</t>
  </si>
  <si>
    <t>May262216563RT28</t>
  </si>
  <si>
    <t>May272216563RT213</t>
  </si>
  <si>
    <t>May302216563RT25</t>
  </si>
  <si>
    <t>May302216563RT29</t>
  </si>
  <si>
    <t>May302216563RT213</t>
  </si>
  <si>
    <t>Jun012216563RT29</t>
  </si>
  <si>
    <t>Jun012216563RT214</t>
  </si>
  <si>
    <t>Jun042216563RT223</t>
  </si>
  <si>
    <t>Jun052216563RT210</t>
  </si>
  <si>
    <t>Jun062216563RT223</t>
  </si>
  <si>
    <t>Jun072216563RT218</t>
  </si>
  <si>
    <t>Jun082216563RT23</t>
  </si>
  <si>
    <t>Jun082216563RT218</t>
  </si>
  <si>
    <t>Jun082216563RT222</t>
  </si>
  <si>
    <t>Jun092216563RT210</t>
  </si>
  <si>
    <t>Jun092216563RT218</t>
  </si>
  <si>
    <t>Jun092216563RT222</t>
  </si>
  <si>
    <t>Jun122216563RT220</t>
  </si>
  <si>
    <t>Jun122216563RT222</t>
  </si>
  <si>
    <t>Jun132216563RT211</t>
  </si>
  <si>
    <t>Jun142216563RT29</t>
  </si>
  <si>
    <t>Jun152216563RT27</t>
  </si>
  <si>
    <t>Jun152216563RT224</t>
  </si>
  <si>
    <t>Jun162216563RT29</t>
  </si>
  <si>
    <t>Jun172216563RT26</t>
  </si>
  <si>
    <t>Jun172216563RT215</t>
  </si>
  <si>
    <t>Jun172216563RT218</t>
  </si>
  <si>
    <t>Jun182216563RT27</t>
  </si>
  <si>
    <t>Jun182216563RT213</t>
  </si>
  <si>
    <t>Jun182216563RT230</t>
  </si>
  <si>
    <t>Jun222216563RT21</t>
  </si>
  <si>
    <t>Jun222216563RT219</t>
  </si>
  <si>
    <t>Jun242216563RT23</t>
  </si>
  <si>
    <t>Jun252216563RT231</t>
  </si>
  <si>
    <t>Jun272216563RT224</t>
  </si>
  <si>
    <t>Jun272216563RT226</t>
  </si>
  <si>
    <t>Jul072216563RT26</t>
  </si>
  <si>
    <t>Jul102216563RT25</t>
  </si>
  <si>
    <t>Jul102216563RT210</t>
  </si>
  <si>
    <t>Jul102216563RT215</t>
  </si>
  <si>
    <t>Jul102216563RT217</t>
  </si>
  <si>
    <t>Jul102216563RT225</t>
  </si>
  <si>
    <t>Jul122216563RT215</t>
  </si>
  <si>
    <t>Jul142216563RT221</t>
  </si>
  <si>
    <t>Jul162216563RT235</t>
  </si>
  <si>
    <t>Jul172216563RT23</t>
  </si>
  <si>
    <t>Jul172216563RT221</t>
  </si>
  <si>
    <t>Jul172216563RT223</t>
  </si>
  <si>
    <t>Jul232216563RT24</t>
  </si>
  <si>
    <t>Jul232216563RT27</t>
  </si>
  <si>
    <t>Jul232216563RT216</t>
  </si>
  <si>
    <t>Jul252216563RT216</t>
  </si>
  <si>
    <t>Jul282216563RT219</t>
  </si>
  <si>
    <t>Jul302216563RT21</t>
  </si>
  <si>
    <t>Jul302216563RT25</t>
  </si>
  <si>
    <t>Jul312216563RT222</t>
  </si>
  <si>
    <t>May012216558RT23</t>
  </si>
  <si>
    <t>May012216560RT210</t>
  </si>
  <si>
    <t>May022216560RT212</t>
  </si>
  <si>
    <t>May022216561RT214</t>
  </si>
  <si>
    <t>May052216558RT25</t>
  </si>
  <si>
    <t>May052216560RT28</t>
  </si>
  <si>
    <t>May052216560RT218</t>
  </si>
  <si>
    <t>May062216560RT217</t>
  </si>
  <si>
    <t>May072216558RT215</t>
  </si>
  <si>
    <t>May082216560RT223</t>
  </si>
  <si>
    <t>May092216558RT210</t>
  </si>
  <si>
    <t>May092216562RT211</t>
  </si>
  <si>
    <t>May122216562RT223</t>
  </si>
  <si>
    <t>May152216560RT26</t>
  </si>
  <si>
    <t>May152216562RT22</t>
  </si>
  <si>
    <t>May172216558RT210</t>
  </si>
  <si>
    <t>May172216562RT24</t>
  </si>
  <si>
    <t>May182216560RT22</t>
  </si>
  <si>
    <t>May202216562RT214</t>
  </si>
  <si>
    <t>May212216560RT21</t>
  </si>
  <si>
    <t>May212216561RT21</t>
  </si>
  <si>
    <t>May212216561RT212</t>
  </si>
  <si>
    <t>May222216560RT210</t>
  </si>
  <si>
    <t>May222216562RT219</t>
  </si>
  <si>
    <t>May232216558RT23</t>
  </si>
  <si>
    <t>May232216562RT213</t>
  </si>
  <si>
    <t>May252216561RT26</t>
  </si>
  <si>
    <t>May262216560RT216</t>
  </si>
  <si>
    <t>May272216561RT27</t>
  </si>
  <si>
    <t>May282216560RT221</t>
  </si>
  <si>
    <t>May312216558RT24</t>
  </si>
  <si>
    <t>Jun012216560RT29</t>
  </si>
  <si>
    <t>Jun022216560RT23</t>
  </si>
  <si>
    <t>Jun022216560RT28</t>
  </si>
  <si>
    <t>Jun052216558RT210</t>
  </si>
  <si>
    <t>Jun052216560RT212</t>
  </si>
  <si>
    <t>Jun052216560RT215</t>
  </si>
  <si>
    <t>Jun062216560RT29</t>
  </si>
  <si>
    <t>Jun082216561RT27</t>
  </si>
  <si>
    <t>Jun102216560RT26</t>
  </si>
  <si>
    <t>Jun112216560RT222</t>
  </si>
  <si>
    <t>Jun122216560RT29</t>
  </si>
  <si>
    <t>Jun132216558RT22</t>
  </si>
  <si>
    <t>Jun142216560RT211</t>
  </si>
  <si>
    <t>Jun142216562RT214</t>
  </si>
  <si>
    <t>Jun152216558RT213</t>
  </si>
  <si>
    <t>Jun152216560RT213</t>
  </si>
  <si>
    <t>Jun162216560RT211</t>
  </si>
  <si>
    <t>Jun162216562RT213</t>
  </si>
  <si>
    <t>Jun172216560RT26</t>
  </si>
  <si>
    <t>Jun182216562RT22</t>
  </si>
  <si>
    <t>Jun192216561RT28</t>
  </si>
  <si>
    <t>Jun192216562RT224</t>
  </si>
  <si>
    <t>Jun202216561RT25</t>
  </si>
  <si>
    <t>Jun222216560RT212</t>
  </si>
  <si>
    <t>Jun242216560RT21</t>
  </si>
  <si>
    <t>Jun252216560RT23</t>
  </si>
  <si>
    <t>Jun252216560RT26</t>
  </si>
  <si>
    <t>Jun262216560RT215</t>
  </si>
  <si>
    <t>Jun262216560RT218</t>
  </si>
  <si>
    <t>Jun272216560RT23</t>
  </si>
  <si>
    <t>Jun272216562RT211</t>
  </si>
  <si>
    <t>Jun282216560RT29</t>
  </si>
  <si>
    <t>Jun292216560RT213</t>
  </si>
  <si>
    <t>Jun292216560RT214</t>
  </si>
  <si>
    <t>Jun292216562RT219</t>
  </si>
  <si>
    <t>Jul012216558RT211</t>
  </si>
  <si>
    <t>Jul012216560RT213</t>
  </si>
  <si>
    <t>Jul012216562RT211</t>
  </si>
  <si>
    <t>Jul022216560RT217</t>
  </si>
  <si>
    <t>Jul022216562RT223</t>
  </si>
  <si>
    <t>Jul032216560RT24</t>
  </si>
  <si>
    <t>Jul032216560RT223</t>
  </si>
  <si>
    <t>Jul052216561RT24</t>
  </si>
  <si>
    <t>Jul062216560RT26</t>
  </si>
  <si>
    <t>Jul062216560RT28</t>
  </si>
  <si>
    <t>Jul072216560RT27</t>
  </si>
  <si>
    <t>Jul102216560RT216</t>
  </si>
  <si>
    <t>Jul102216560RT218</t>
  </si>
  <si>
    <t>Jul102216562RT214</t>
  </si>
  <si>
    <t>Jul112216561RT29</t>
  </si>
  <si>
    <t>Jul122216560RT27</t>
  </si>
  <si>
    <t>Jul122216561RT24</t>
  </si>
  <si>
    <t>Jul122216562RT23</t>
  </si>
  <si>
    <t>Jul122216562RT222</t>
  </si>
  <si>
    <t>Jul132216558RT29</t>
  </si>
  <si>
    <t>Jul132216560RT23</t>
  </si>
  <si>
    <t>Jul132216561RT24</t>
  </si>
  <si>
    <t>Jul132216561RT216</t>
  </si>
  <si>
    <t>Jul182216560RT26</t>
  </si>
  <si>
    <t>Jul182216560RT214</t>
  </si>
  <si>
    <t>Jul192216560RT29</t>
  </si>
  <si>
    <t>Jul212216560RT213</t>
  </si>
  <si>
    <t>Jul242216560RT23</t>
  </si>
  <si>
    <t>Jul242216561RT214</t>
  </si>
  <si>
    <t>Jul252216562RT214</t>
  </si>
  <si>
    <t>Jul262216561RT24</t>
  </si>
  <si>
    <t>Jul282216560RT216</t>
  </si>
  <si>
    <t>Jul312216560RT214</t>
  </si>
  <si>
    <t>Jul312216562RT29</t>
  </si>
  <si>
    <t>May012217564RT31</t>
  </si>
  <si>
    <t>May022216559RT36</t>
  </si>
  <si>
    <t>May022217560RT312</t>
  </si>
  <si>
    <t>May042217560RT35</t>
  </si>
  <si>
    <t>May042217560RT310</t>
  </si>
  <si>
    <t>May042217560RT313</t>
  </si>
  <si>
    <t>May052217560RT33</t>
  </si>
  <si>
    <t>May052217560RT34</t>
  </si>
  <si>
    <t>May052217563RT33</t>
  </si>
  <si>
    <t>May062216559RT37</t>
  </si>
  <si>
    <t>May062217563RT34</t>
  </si>
  <si>
    <t>May072217560RT37</t>
  </si>
  <si>
    <t>May072217560RT312</t>
  </si>
  <si>
    <t>May082216559RT316</t>
  </si>
  <si>
    <t>May082217560RT31</t>
  </si>
  <si>
    <t>May082217560RT318</t>
  </si>
  <si>
    <t>May092217558RT31</t>
  </si>
  <si>
    <t>May092217560RT310</t>
  </si>
  <si>
    <t>May132217564RT37</t>
  </si>
  <si>
    <t>May142217562RT33</t>
  </si>
  <si>
    <t>May142217564RT32</t>
  </si>
  <si>
    <t>May152217563RT34</t>
  </si>
  <si>
    <t>May162217564RT31</t>
  </si>
  <si>
    <t>May162217564RT33</t>
  </si>
  <si>
    <t>May162217564RT34</t>
  </si>
  <si>
    <t>May182217558RT39</t>
  </si>
  <si>
    <t>May182217560RT36</t>
  </si>
  <si>
    <t>May182217561RT34</t>
  </si>
  <si>
    <t>May182217564RT310</t>
  </si>
  <si>
    <t>May192217560RT32</t>
  </si>
  <si>
    <t>May192217563RT31</t>
  </si>
  <si>
    <t>May192217564RT33</t>
  </si>
  <si>
    <t>May202217558RT31</t>
  </si>
  <si>
    <t>May202217559RT39</t>
  </si>
  <si>
    <t>May202217564RT31</t>
  </si>
  <si>
    <t>May202217564RT38</t>
  </si>
  <si>
    <t>May212217560RT316</t>
  </si>
  <si>
    <t>May222217560RT316</t>
  </si>
  <si>
    <t>May222217562RT316</t>
  </si>
  <si>
    <t>May222217563RT33</t>
  </si>
  <si>
    <t>May222217563RT316</t>
  </si>
  <si>
    <t>May222217564RT35</t>
  </si>
  <si>
    <t>May222217564RT38</t>
  </si>
  <si>
    <t>May242216559RT36</t>
  </si>
  <si>
    <t>May242217563RT33</t>
  </si>
  <si>
    <t>May262217558RT35</t>
  </si>
  <si>
    <t>May262217561RT39</t>
  </si>
  <si>
    <t>May262217564RT34</t>
  </si>
  <si>
    <t>May282217560RT312</t>
  </si>
  <si>
    <t>May282217564RT37</t>
  </si>
  <si>
    <t>May302216559RT35</t>
  </si>
  <si>
    <t>May312217562RT34</t>
  </si>
  <si>
    <t>Jun012217563RT36</t>
  </si>
  <si>
    <t>Jun032217560RT32</t>
  </si>
  <si>
    <t>Jun032217564RT35</t>
  </si>
  <si>
    <t>Jun042216559RT323</t>
  </si>
  <si>
    <t>Jun042217563RT31</t>
  </si>
  <si>
    <t>Jun052216559RT328</t>
  </si>
  <si>
    <t>Jun052217558RT37</t>
  </si>
  <si>
    <t>Jun052217563RT314</t>
  </si>
  <si>
    <t>Jun062217560RT32</t>
  </si>
  <si>
    <t>Jun072217564RT36</t>
  </si>
  <si>
    <t>Jun082217563RT311</t>
  </si>
  <si>
    <t>Jun112217564RT34</t>
  </si>
  <si>
    <t>Jun122217560RT317</t>
  </si>
  <si>
    <t>Jun122217562RT35</t>
  </si>
  <si>
    <t>Jun122217563RT315</t>
  </si>
  <si>
    <t>Jun132217563RT310</t>
  </si>
  <si>
    <t>Jun142217560RT313</t>
  </si>
  <si>
    <t>Jun182217560RT311</t>
  </si>
  <si>
    <t>Jun182217563RT34</t>
  </si>
  <si>
    <t>Jun182217563RT310</t>
  </si>
  <si>
    <t>Jun182217563RT312</t>
  </si>
  <si>
    <t>Jun192217558RT35</t>
  </si>
  <si>
    <t>Jun212216559RT312</t>
  </si>
  <si>
    <t>Jun212217560RT33</t>
  </si>
  <si>
    <t>Jun222217560RT34</t>
  </si>
  <si>
    <t>Jun222217563RT33</t>
  </si>
  <si>
    <t>Jun222217564RT33</t>
  </si>
  <si>
    <t>Jun232217558RT33</t>
  </si>
  <si>
    <t>Jun242217564RT38</t>
  </si>
  <si>
    <t>Jun252217564RT36</t>
  </si>
  <si>
    <t>Jun262217563RT312</t>
  </si>
  <si>
    <t>Jun262217564RT32</t>
  </si>
  <si>
    <t>Jun282217562RT36</t>
  </si>
  <si>
    <t>Jun302217560RT38</t>
  </si>
  <si>
    <t>Jun302217564RT38</t>
  </si>
  <si>
    <t>Jul012217559RT35</t>
  </si>
  <si>
    <t>Jul012217564RT36</t>
  </si>
  <si>
    <t>Jul022217558RT314</t>
  </si>
  <si>
    <t>Jul022217560RT34</t>
  </si>
  <si>
    <t>Jul022217560RT310</t>
  </si>
  <si>
    <t>Jul022217560RT315</t>
  </si>
  <si>
    <t>Jul022217564RT310</t>
  </si>
  <si>
    <t>Jul032216559RT312</t>
  </si>
  <si>
    <t>Jul032216559RT328</t>
  </si>
  <si>
    <t>Jul032217559RT312</t>
  </si>
  <si>
    <t>Jul032217563RT313</t>
  </si>
  <si>
    <t>Jul042216559RT35</t>
  </si>
  <si>
    <t>Jul042217564RT32</t>
  </si>
  <si>
    <t>Jul052217563RT38</t>
  </si>
  <si>
    <t>Jul062216559RT32</t>
  </si>
  <si>
    <t>Jul092217560RT39</t>
  </si>
  <si>
    <t>Jul092217560RT315</t>
  </si>
  <si>
    <t>Jul092217562RT311</t>
  </si>
  <si>
    <t>Jul092217563RT38</t>
  </si>
  <si>
    <t>Jul092217564RT312</t>
  </si>
  <si>
    <t>Jul102216559RT325</t>
  </si>
  <si>
    <t>Jul102217560RT38</t>
  </si>
  <si>
    <t>Jul102217563RT32</t>
  </si>
  <si>
    <t>Jul112217563RT34</t>
  </si>
  <si>
    <t>Jul112217563RT37</t>
  </si>
  <si>
    <t>Jul122217560RT35</t>
  </si>
  <si>
    <t>Jul122217560RT38</t>
  </si>
  <si>
    <t>Jul122217563RT32</t>
  </si>
  <si>
    <t>Jul122217563RT33</t>
  </si>
  <si>
    <t>Jul122217563RT37</t>
  </si>
  <si>
    <t>Jul152217563RT37</t>
  </si>
  <si>
    <t>Jul152217563RT310</t>
  </si>
  <si>
    <t>Jul162216559RT321</t>
  </si>
  <si>
    <t>Jul162217558RT312</t>
  </si>
  <si>
    <t>Jul162217560RT35</t>
  </si>
  <si>
    <t>Jul162217563RT36</t>
  </si>
  <si>
    <t>Jul162217564RT36</t>
  </si>
  <si>
    <t>Jul172217560RT312</t>
  </si>
  <si>
    <t>Jul172217563RT311</t>
  </si>
  <si>
    <t>Jul182217559RT35</t>
  </si>
  <si>
    <t>Jul202217564RT34</t>
  </si>
  <si>
    <t>Jul222217560RT34</t>
  </si>
  <si>
    <t>Jul232217564RT32</t>
  </si>
  <si>
    <t>Jul232217564RT313</t>
  </si>
  <si>
    <t>Jul242217564RT35</t>
  </si>
  <si>
    <t>Jul262217560RT32</t>
  </si>
  <si>
    <t>Jul262217563RT39</t>
  </si>
  <si>
    <t>Jul262217564RT36</t>
  </si>
  <si>
    <t>Jul272216559RT34</t>
  </si>
  <si>
    <t>Jul272217559RT34</t>
  </si>
  <si>
    <t>Jul272217560RT32</t>
  </si>
  <si>
    <t>Jul272217562RT35</t>
  </si>
  <si>
    <t>Jul272217563RT39</t>
  </si>
  <si>
    <t>Jul282217560RT33</t>
  </si>
  <si>
    <t>Jul292217560RT33</t>
  </si>
  <si>
    <t>Jul292217564RT36</t>
  </si>
  <si>
    <t>Jul302217558RT312</t>
  </si>
  <si>
    <t>Jul302217564RT312</t>
  </si>
  <si>
    <t>Jul312217563RT35</t>
  </si>
  <si>
    <t>Jul312217563RT39</t>
  </si>
  <si>
    <t>May012218560RT321</t>
  </si>
  <si>
    <t>May032218563RT311</t>
  </si>
  <si>
    <t>May042218560RT32</t>
  </si>
  <si>
    <t>May042218563RT310</t>
  </si>
  <si>
    <t>May052218558RT311</t>
  </si>
  <si>
    <t>May052218563RT311</t>
  </si>
  <si>
    <t>May062218560RT33</t>
  </si>
  <si>
    <t>May072218558RT34</t>
  </si>
  <si>
    <t>May072218559RT35</t>
  </si>
  <si>
    <t>May072218560RT310</t>
  </si>
  <si>
    <t>May082218560RT321</t>
  </si>
  <si>
    <t>May082218562RT36</t>
  </si>
  <si>
    <t>May082218563RT36</t>
  </si>
  <si>
    <t>May092218560RT39</t>
  </si>
  <si>
    <t>May112218560RT32</t>
  </si>
  <si>
    <t>May112218560RT39</t>
  </si>
  <si>
    <t>May122218560RT310</t>
  </si>
  <si>
    <t>May122218563RT32</t>
  </si>
  <si>
    <t>May132218558RT33</t>
  </si>
  <si>
    <t>May142218560RT311</t>
  </si>
  <si>
    <t>May142218560RT319</t>
  </si>
  <si>
    <t>May152218560RT35</t>
  </si>
  <si>
    <t>May162218559RT310</t>
  </si>
  <si>
    <t>May162218560RT37</t>
  </si>
  <si>
    <t>May162218560RT38</t>
  </si>
  <si>
    <t>May172218562RT310</t>
  </si>
  <si>
    <t>May202218558RT311</t>
  </si>
  <si>
    <t>May212218560RT34</t>
  </si>
  <si>
    <t>May212218560RT315</t>
  </si>
  <si>
    <t>May212218562RT311</t>
  </si>
  <si>
    <t>May212218563RT31</t>
  </si>
  <si>
    <t>May222218560RT316</t>
  </si>
  <si>
    <t>May222218560RT320</t>
  </si>
  <si>
    <t>May232218560RT35</t>
  </si>
  <si>
    <t>May242218560RT35</t>
  </si>
  <si>
    <t>May252218562RT317</t>
  </si>
  <si>
    <t>May272218563RT32</t>
  </si>
  <si>
    <t>May282218563RT33</t>
  </si>
  <si>
    <t>May282218563RT316</t>
  </si>
  <si>
    <t>May292218563RT33</t>
  </si>
  <si>
    <t>May312218560RT33</t>
  </si>
  <si>
    <t>Jun022218560RT37</t>
  </si>
  <si>
    <t>Jun022218560RT310</t>
  </si>
  <si>
    <t>Jun022218561RT36</t>
  </si>
  <si>
    <t>Jun022218563RT32</t>
  </si>
  <si>
    <t>Jun042218560RT311</t>
  </si>
  <si>
    <t>Jun042218560RT312</t>
  </si>
  <si>
    <t>Jun042218563RT32</t>
  </si>
  <si>
    <t>Jun052218560RT36</t>
  </si>
  <si>
    <t>Jun052218562RT38</t>
  </si>
  <si>
    <t>Jun052218563RT33</t>
  </si>
  <si>
    <t>Jun052218563RT318</t>
  </si>
  <si>
    <t>Jun062218558RT37</t>
  </si>
  <si>
    <t>Jun062218560RT36</t>
  </si>
  <si>
    <t>Jun062218560RT314</t>
  </si>
  <si>
    <t>Jun062218563RT311</t>
  </si>
  <si>
    <t>Jun072218558RT310</t>
  </si>
  <si>
    <t>Jun082218561RT34</t>
  </si>
  <si>
    <t>Jun092218562RT317</t>
  </si>
  <si>
    <t>Jun092218563RT35</t>
  </si>
  <si>
    <t>Jun112218558RT319</t>
  </si>
  <si>
    <t>Jun112218563RT38</t>
  </si>
  <si>
    <t>Jun122218562RT325</t>
  </si>
  <si>
    <t>Jun122218563RT33</t>
  </si>
  <si>
    <t>Jun132218560RT37</t>
  </si>
  <si>
    <t>Jun132218560RT315</t>
  </si>
  <si>
    <t>Jun142218558RT39</t>
  </si>
  <si>
    <t>Jun142218560RT310</t>
  </si>
  <si>
    <t>Jun142218563RT36</t>
  </si>
  <si>
    <t>Jun152218560RT311</t>
  </si>
  <si>
    <t>Jun152218563RT32</t>
  </si>
  <si>
    <t>Jun152218563RT35</t>
  </si>
  <si>
    <t>Jun172218560RT38</t>
  </si>
  <si>
    <t>Jun182218559RT34</t>
  </si>
  <si>
    <t>Jun182218560RT312</t>
  </si>
  <si>
    <t>Jun182218560RT323</t>
  </si>
  <si>
    <t>Jun192218558RT35</t>
  </si>
  <si>
    <t>Jun192218563RT35</t>
  </si>
  <si>
    <t>Jun192218563RT37</t>
  </si>
  <si>
    <t>Jun222218560RT38</t>
  </si>
  <si>
    <t>Jun242218560RT312</t>
  </si>
  <si>
    <t>Jun252218558RT312</t>
  </si>
  <si>
    <t>Jun252218560RT317</t>
  </si>
  <si>
    <t>Jun262218558RT316</t>
  </si>
  <si>
    <t>Jun262218560RT315</t>
  </si>
  <si>
    <t>Jun272218559RT35</t>
  </si>
  <si>
    <t>Jun272218563RT36</t>
  </si>
  <si>
    <t>Jun282218560RT312</t>
  </si>
  <si>
    <t>Jun282218561RT39</t>
  </si>
  <si>
    <t>Jun302218561RT314</t>
  </si>
  <si>
    <t>Jul012218560RT34</t>
  </si>
  <si>
    <t>Jul032218563RT31</t>
  </si>
  <si>
    <t>Jul032218563RT37</t>
  </si>
  <si>
    <t>Jul042218558RT314</t>
  </si>
  <si>
    <t>Jul042218560RT34</t>
  </si>
  <si>
    <t>Jul042218562RT38</t>
  </si>
  <si>
    <t>Jul042218562RT311</t>
  </si>
  <si>
    <t>Jul042218563RT37</t>
  </si>
  <si>
    <t>Jul052218563RT31</t>
  </si>
  <si>
    <t>Jul072218560RT35</t>
  </si>
  <si>
    <t>Jul072218560RT37</t>
  </si>
  <si>
    <t>Jul072218562RT37</t>
  </si>
  <si>
    <t>Jul082218558RT35</t>
  </si>
  <si>
    <t>Jul092218560RT33</t>
  </si>
  <si>
    <t>Jul092218560RT320</t>
  </si>
  <si>
    <t>Jul102218560RT36</t>
  </si>
  <si>
    <t>Jul112218560RT32</t>
  </si>
  <si>
    <t>Jul112218561RT315</t>
  </si>
  <si>
    <t>Jul122218560RT39</t>
  </si>
  <si>
    <t>Jul142218563RT36</t>
  </si>
  <si>
    <t>Jul162218560RT38</t>
  </si>
  <si>
    <t>Jul172218560RT33</t>
  </si>
  <si>
    <t>Jul172218560RT311</t>
  </si>
  <si>
    <t>Jul172218562RT34</t>
  </si>
  <si>
    <t>Jul172218562RT311</t>
  </si>
  <si>
    <t>Jul172218563RT314</t>
  </si>
  <si>
    <t>Jul182218563RT38</t>
  </si>
  <si>
    <t>Jul202218560RT31</t>
  </si>
  <si>
    <t>Jul232218558RT36</t>
  </si>
  <si>
    <t>Jul242218563RT36</t>
  </si>
  <si>
    <t>Jul252218563RT31</t>
  </si>
  <si>
    <t>Jul262218560RT38</t>
  </si>
  <si>
    <t>Jul262218563RT34</t>
  </si>
  <si>
    <t>Jul272218560RT313</t>
  </si>
  <si>
    <t>Jul302218561RT314</t>
  </si>
  <si>
    <t>Jul302218563RT32</t>
  </si>
  <si>
    <t>May012219561RT32</t>
  </si>
  <si>
    <t>May012219561RT34</t>
  </si>
  <si>
    <t>May012219563RT35</t>
  </si>
  <si>
    <t>May012219563RT313</t>
  </si>
  <si>
    <t>May022219559RT39</t>
  </si>
  <si>
    <t>May022219562RT316</t>
  </si>
  <si>
    <t>May032219560RT31</t>
  </si>
  <si>
    <t>May042219559RT36</t>
  </si>
  <si>
    <t>May052219563RT310</t>
  </si>
  <si>
    <t>May072219563RT35</t>
  </si>
  <si>
    <t>May082219563RT39</t>
  </si>
  <si>
    <t>May092219559RT33</t>
  </si>
  <si>
    <t>May092219560RT33</t>
  </si>
  <si>
    <t>May092219563RT39</t>
  </si>
  <si>
    <t>May102219560RT36</t>
  </si>
  <si>
    <t>May102219561RT31</t>
  </si>
  <si>
    <t>May132219563RT35</t>
  </si>
  <si>
    <t>May142219561RT39</t>
  </si>
  <si>
    <t>May162219560RT31</t>
  </si>
  <si>
    <t>May162219560RT310</t>
  </si>
  <si>
    <t>May182219559RT34</t>
  </si>
  <si>
    <t>May182219560RT38</t>
  </si>
  <si>
    <t>May192219563RT36</t>
  </si>
  <si>
    <t>May202219560RT33</t>
  </si>
  <si>
    <t>May212219561RT37</t>
  </si>
  <si>
    <t>May212219563RT31</t>
  </si>
  <si>
    <t>May222219560RT32</t>
  </si>
  <si>
    <t>May222219563RT36</t>
  </si>
  <si>
    <t>May222219563RT311</t>
  </si>
  <si>
    <t>May252219559RT38</t>
  </si>
  <si>
    <t>May262219560RT312</t>
  </si>
  <si>
    <t>May262219562RT315</t>
  </si>
  <si>
    <t>May262219563RT37</t>
  </si>
  <si>
    <t>May272219560RT37</t>
  </si>
  <si>
    <t>May312219559RT38</t>
  </si>
  <si>
    <t>May312219560RT310</t>
  </si>
  <si>
    <t>May312219562RT39</t>
  </si>
  <si>
    <t>May312219563RT33</t>
  </si>
  <si>
    <t>Jun022219560RT36</t>
  </si>
  <si>
    <t>Jun022219560RT37</t>
  </si>
  <si>
    <t>Jun032219560RT34</t>
  </si>
  <si>
    <t>Jun032219560RT312</t>
  </si>
  <si>
    <t>Jun032219561RT37</t>
  </si>
  <si>
    <t>Jun042219560RT35</t>
  </si>
  <si>
    <t>Jun042219560RT36</t>
  </si>
  <si>
    <t>Jun042219563RT315</t>
  </si>
  <si>
    <t>Jun042219563RT320</t>
  </si>
  <si>
    <t>Jun052219563RT312</t>
  </si>
  <si>
    <t>Jun072219560RT34</t>
  </si>
  <si>
    <t>Jun072219563RT36</t>
  </si>
  <si>
    <t>Jun112219561RT313</t>
  </si>
  <si>
    <t>Jun122219558RT35</t>
  </si>
  <si>
    <t>Jun122219560RT34</t>
  </si>
  <si>
    <t>Jun122219563RT32</t>
  </si>
  <si>
    <t>Jun142219561RT36</t>
  </si>
  <si>
    <t>Jun152219559RT39</t>
  </si>
  <si>
    <t>Jun152219561RT39</t>
  </si>
  <si>
    <t>Jun162219560RT39</t>
  </si>
  <si>
    <t>Jun182219563RT39</t>
  </si>
  <si>
    <t>Jun192219563RT35</t>
  </si>
  <si>
    <t>Jun192219563RT38</t>
  </si>
  <si>
    <t>Jun192219563RT319</t>
  </si>
  <si>
    <t>Jun202219563RT32</t>
  </si>
  <si>
    <t>Jun212219559RT33</t>
  </si>
  <si>
    <t>Jun212219560RT35</t>
  </si>
  <si>
    <t>Jun222219560RT37</t>
  </si>
  <si>
    <t>Jun232219563RT32</t>
  </si>
  <si>
    <t>Jun232219563RT37</t>
  </si>
  <si>
    <t>Jun242219563RT35</t>
  </si>
  <si>
    <t>Jun252219562RT37</t>
  </si>
  <si>
    <t>Jun262219559RT34</t>
  </si>
  <si>
    <t>Jun262219560RT317</t>
  </si>
  <si>
    <t>Jun262219563RT317</t>
  </si>
  <si>
    <t>Jun282219560RT32</t>
  </si>
  <si>
    <t>Jun292219562RT39</t>
  </si>
  <si>
    <t>Jun302219559RT35</t>
  </si>
  <si>
    <t>Jun302219563RT313</t>
  </si>
  <si>
    <t>Jul012219563RT33</t>
  </si>
  <si>
    <t>Jul022219563RT314</t>
  </si>
  <si>
    <t>Jul032219560RT31</t>
  </si>
  <si>
    <t>Jul032219560RT34</t>
  </si>
  <si>
    <t>Jul062219561RT34</t>
  </si>
  <si>
    <t>Jul082219560RT31</t>
  </si>
  <si>
    <t>Jul082219563RT39</t>
  </si>
  <si>
    <t>Jul092219560RT311</t>
  </si>
  <si>
    <t>Jul092219562RT322</t>
  </si>
  <si>
    <t>Jul092219563RT32</t>
  </si>
  <si>
    <t>Jul092219563RT34</t>
  </si>
  <si>
    <t>Jul102219561RT310</t>
  </si>
  <si>
    <t>Jul102219563RT38</t>
  </si>
  <si>
    <t>Jul112219561RT39</t>
  </si>
  <si>
    <t>Jul122219559RT36</t>
  </si>
  <si>
    <t>Jul122219560RT34</t>
  </si>
  <si>
    <t>Jul122219560RT313</t>
  </si>
  <si>
    <t>Jul122219563RT31</t>
  </si>
  <si>
    <t>Jul122219563RT310</t>
  </si>
  <si>
    <t>Jul132219562RT34</t>
  </si>
  <si>
    <t>Jul142219560RT39</t>
  </si>
  <si>
    <t>Jul142219563RT31</t>
  </si>
  <si>
    <t>Jul162219561RT38</t>
  </si>
  <si>
    <t>Jul162219563RT35</t>
  </si>
  <si>
    <t>Jul162219563RT314</t>
  </si>
  <si>
    <t>Jul172219562RT311</t>
  </si>
  <si>
    <t>Jul172219563RT37</t>
  </si>
  <si>
    <t>Jul182219562RT35</t>
  </si>
  <si>
    <t>Jul182219563RT34</t>
  </si>
  <si>
    <t>Jul212219560RT37</t>
  </si>
  <si>
    <t>Jul212219563RT31</t>
  </si>
  <si>
    <t>Jul222219558RT35</t>
  </si>
  <si>
    <t>Jul222219563RT311</t>
  </si>
  <si>
    <t>Jul242219561RT310</t>
  </si>
  <si>
    <t>Jul242219563RT38</t>
  </si>
  <si>
    <t>Jul242219563RT313</t>
  </si>
  <si>
    <t>Jul272219560RT35</t>
  </si>
  <si>
    <t>Jul292219560RT32</t>
  </si>
  <si>
    <t>Jul302219558RT312</t>
  </si>
  <si>
    <t>May012216558RT38</t>
  </si>
  <si>
    <t>May012216563RT37</t>
  </si>
  <si>
    <t>May022216561RT39</t>
  </si>
  <si>
    <t>May022216563RT33</t>
  </si>
  <si>
    <t>May042216560RT35</t>
  </si>
  <si>
    <t>May042216563RT38</t>
  </si>
  <si>
    <t>May052216563RT33</t>
  </si>
  <si>
    <t>May062216560RT37</t>
  </si>
  <si>
    <t>May062216563RT39</t>
  </si>
  <si>
    <t>May062216563RT312</t>
  </si>
  <si>
    <t>May092216563RT33</t>
  </si>
  <si>
    <t>May092216563RT38</t>
  </si>
  <si>
    <t>May102216560RT31</t>
  </si>
  <si>
    <t>May112216560RT31</t>
  </si>
  <si>
    <t>May112216563RT31</t>
  </si>
  <si>
    <t>May132216561RT33</t>
  </si>
  <si>
    <t>May132216563RT38</t>
  </si>
  <si>
    <t>May132216563RT311</t>
  </si>
  <si>
    <t>May142216560RT31</t>
  </si>
  <si>
    <t>May142216561RT311</t>
  </si>
  <si>
    <t>May162216560RT32</t>
  </si>
  <si>
    <t>May162216560RT33</t>
  </si>
  <si>
    <t>May182216560RT36</t>
  </si>
  <si>
    <t>May182216563RT32</t>
  </si>
  <si>
    <t>May192216561RT35</t>
  </si>
  <si>
    <t>May202216561RT34</t>
  </si>
  <si>
    <t>May212216563RT32</t>
  </si>
  <si>
    <t>May242216560RT311</t>
  </si>
  <si>
    <t>May242216563RT33</t>
  </si>
  <si>
    <t>May252216563RT31</t>
  </si>
  <si>
    <t>May262216560RT35</t>
  </si>
  <si>
    <t>May262216563RT37</t>
  </si>
  <si>
    <t>May272216563RT32</t>
  </si>
  <si>
    <t>May292216560RT35</t>
  </si>
  <si>
    <t>May292216563RT35</t>
  </si>
  <si>
    <t>May312216563RT33</t>
  </si>
  <si>
    <t>Jun012216563RT36</t>
  </si>
  <si>
    <t>Jun012216563RT310</t>
  </si>
  <si>
    <t>Jun032216561RT36</t>
  </si>
  <si>
    <t>Jun052216560RT32</t>
  </si>
  <si>
    <t>Jun052216560RT311</t>
  </si>
  <si>
    <t>Jun052216563RT31</t>
  </si>
  <si>
    <t>Jun052216563RT36</t>
  </si>
  <si>
    <t>Jun052216563RT310</t>
  </si>
  <si>
    <t>Jun052216563RT316</t>
  </si>
  <si>
    <t>Jun062216562RT35</t>
  </si>
  <si>
    <t>Jun072216560RT34</t>
  </si>
  <si>
    <t>Jun082216560RT33</t>
  </si>
  <si>
    <t>Jun082216561RT32</t>
  </si>
  <si>
    <t>Jun082216563RT32</t>
  </si>
  <si>
    <t>Jun092216560RT37</t>
  </si>
  <si>
    <t>Jun092216561RT36</t>
  </si>
  <si>
    <t>Jun092216562RT35</t>
  </si>
  <si>
    <t>Jun092216563RT311</t>
  </si>
  <si>
    <t>Jun102216560RT38</t>
  </si>
  <si>
    <t>Jun112216563RT34</t>
  </si>
  <si>
    <t>Jun112216563RT313</t>
  </si>
  <si>
    <t>Jun122216560RT32</t>
  </si>
  <si>
    <t>Jun122216563RT32</t>
  </si>
  <si>
    <t>Jun122216563RT312</t>
  </si>
  <si>
    <t>Jun132216563RT32</t>
  </si>
  <si>
    <t>Jun142216560RT32</t>
  </si>
  <si>
    <t>Jun142216560RT36</t>
  </si>
  <si>
    <t>Jun152216560RT38</t>
  </si>
  <si>
    <t>Jun152216561RT37</t>
  </si>
  <si>
    <t>Jun152216563RT38</t>
  </si>
  <si>
    <t>Jun162216563RT39</t>
  </si>
  <si>
    <t>Jun172216563RT311</t>
  </si>
  <si>
    <t>Jun172216563RT312</t>
  </si>
  <si>
    <t>Jun182216563RT314</t>
  </si>
  <si>
    <t>Jun192216563RT313</t>
  </si>
  <si>
    <t>Jun202216563RT38</t>
  </si>
  <si>
    <t>Jun212216560RT31</t>
  </si>
  <si>
    <t>Jun252216563RT33</t>
  </si>
  <si>
    <t>Jun262216560RT311</t>
  </si>
  <si>
    <t>Jun262216560RT312</t>
  </si>
  <si>
    <t>Jun262216563RT313</t>
  </si>
  <si>
    <t>Jul012216560RT32</t>
  </si>
  <si>
    <t>Jul012216563RT31</t>
  </si>
  <si>
    <t>Jul012216563RT313</t>
  </si>
  <si>
    <t>Jul032216563RT36</t>
  </si>
  <si>
    <t>Jul042216563RT310</t>
  </si>
  <si>
    <t>Jul052216563RT37</t>
  </si>
  <si>
    <t>Jul062216563RT36</t>
  </si>
  <si>
    <t>Jul072216560RT32</t>
  </si>
  <si>
    <t>Jul092216558RT32</t>
  </si>
  <si>
    <t>Jul092216560RT38</t>
  </si>
  <si>
    <t>Jul102216560RT36</t>
  </si>
  <si>
    <t>Jul102216560RT314</t>
  </si>
  <si>
    <t>Jul102216563RT33</t>
  </si>
  <si>
    <t>Jul112216563RT35</t>
  </si>
  <si>
    <t>Jul112216563RT39</t>
  </si>
  <si>
    <t>Jul122216560RT35</t>
  </si>
  <si>
    <t>Jul132216558RT33</t>
  </si>
  <si>
    <t>Jul132216563RT38</t>
  </si>
  <si>
    <t>Jul162216560RT39</t>
  </si>
  <si>
    <t>Jul162216561RT31</t>
  </si>
  <si>
    <t>Jul172216563RT35</t>
  </si>
  <si>
    <t>Jul202216560RT32</t>
  </si>
  <si>
    <t>Jul212216560RT34</t>
  </si>
  <si>
    <t>Jul232216560RT34</t>
  </si>
  <si>
    <t>Jul232216560RT36</t>
  </si>
  <si>
    <t>Jul232216563RT36</t>
  </si>
  <si>
    <t>Jul242216561RT35</t>
  </si>
  <si>
    <t>Jul242216563RT38</t>
  </si>
  <si>
    <t>May022217560RT42</t>
  </si>
  <si>
    <t>May022217564RT41</t>
  </si>
  <si>
    <t>May032217560RT47</t>
  </si>
  <si>
    <t>May042217560RT42</t>
  </si>
  <si>
    <t>May052217560RT43</t>
  </si>
  <si>
    <t>May052217563RT45</t>
  </si>
  <si>
    <t>May072217563RT412</t>
  </si>
  <si>
    <t>May092217563RT411</t>
  </si>
  <si>
    <t>May092217564RT44</t>
  </si>
  <si>
    <t>May092217564RT46</t>
  </si>
  <si>
    <t>May102217563RT411</t>
  </si>
  <si>
    <t>May122217563RT46</t>
  </si>
  <si>
    <t>May132217563RT410</t>
  </si>
  <si>
    <t>May142217560RT45</t>
  </si>
  <si>
    <t>May142217563RT413</t>
  </si>
  <si>
    <t>May142217563RT416</t>
  </si>
  <si>
    <t>May162216559RT49</t>
  </si>
  <si>
    <t>May172217563RT47</t>
  </si>
  <si>
    <t>May172217564RT45</t>
  </si>
  <si>
    <t>May192217563RT47</t>
  </si>
  <si>
    <t>May192217563RT49</t>
  </si>
  <si>
    <t>May202217561RT42</t>
  </si>
  <si>
    <t>May202217563RT49</t>
  </si>
  <si>
    <t>May212217563RT414</t>
  </si>
  <si>
    <t>May212217564RT47</t>
  </si>
  <si>
    <t>May222217560RT42</t>
  </si>
  <si>
    <t>May222217563RT412</t>
  </si>
  <si>
    <t>May242216559RT412</t>
  </si>
  <si>
    <t>May252217563RT44</t>
  </si>
  <si>
    <t>May262216559RT49</t>
  </si>
  <si>
    <t>May262217563RT412</t>
  </si>
  <si>
    <t>May272217561RT42</t>
  </si>
  <si>
    <t>Jun042217563RT412</t>
  </si>
  <si>
    <t>Jun052217563RT413</t>
  </si>
  <si>
    <t>Jun062216559RT47</t>
  </si>
  <si>
    <t>Jun072217563RT48</t>
  </si>
  <si>
    <t>Jun082216559RT48</t>
  </si>
  <si>
    <t>Jun102217563RT48</t>
  </si>
  <si>
    <t>Jun102217563RT49</t>
  </si>
  <si>
    <t>Jun102217564RT42</t>
  </si>
  <si>
    <t>Jun122217563RT46</t>
  </si>
  <si>
    <t>Jun132217563RT48</t>
  </si>
  <si>
    <t>Jun142217560RT47</t>
  </si>
  <si>
    <t>Jun152217563RT48</t>
  </si>
  <si>
    <t>Jun152217563RT49</t>
  </si>
  <si>
    <t>Jun152217564RT48</t>
  </si>
  <si>
    <t>Jun192217563RT47</t>
  </si>
  <si>
    <t>Jun192217564RT42</t>
  </si>
  <si>
    <t>Jun202217560RT44</t>
  </si>
  <si>
    <t>Jun212217560RT43</t>
  </si>
  <si>
    <t>Jun212217564RT46</t>
  </si>
  <si>
    <t>Jun222217560RT43</t>
  </si>
  <si>
    <t>Jun222217560RT45</t>
  </si>
  <si>
    <t>Jun232217563RT42</t>
  </si>
  <si>
    <t>Jun242217563RT48</t>
  </si>
  <si>
    <t>Jun252217560RT45</t>
  </si>
  <si>
    <t>Jun252217560RT47</t>
  </si>
  <si>
    <t>Jun252217563RT44</t>
  </si>
  <si>
    <t>Jun252217564RT41</t>
  </si>
  <si>
    <t>Jun252217564RT42</t>
  </si>
  <si>
    <t>Jun262217563RT43</t>
  </si>
  <si>
    <t>Jun262217564RT41</t>
  </si>
  <si>
    <t>Jun282217563RT41</t>
  </si>
  <si>
    <t>Jun282217563RT42</t>
  </si>
  <si>
    <t>Jun282217563RT48</t>
  </si>
  <si>
    <t>Jun282217563RT411</t>
  </si>
  <si>
    <t>Jul012216559RT45</t>
  </si>
  <si>
    <t>Jul012217564RT43</t>
  </si>
  <si>
    <t>Jul032217563RT46</t>
  </si>
  <si>
    <t>Jul042217564RT41</t>
  </si>
  <si>
    <t>Jul042217564RT42</t>
  </si>
  <si>
    <t>Jul072217564RT44</t>
  </si>
  <si>
    <t>Jul072217564RT46</t>
  </si>
  <si>
    <t>Jul082217564RT43</t>
  </si>
  <si>
    <t>Jul092217560RT48</t>
  </si>
  <si>
    <t>Jul102217563RT41</t>
  </si>
  <si>
    <t>Jul102217564RT410</t>
  </si>
  <si>
    <t>Jul112217563RT46</t>
  </si>
  <si>
    <t>Jul132217562RT42</t>
  </si>
  <si>
    <t>Jul132217563RT48</t>
  </si>
  <si>
    <t>Jul142217563RT46</t>
  </si>
  <si>
    <t>Jul142217563RT49</t>
  </si>
  <si>
    <t>Jul142217563RT412</t>
  </si>
  <si>
    <t>Jul152217560RT43</t>
  </si>
  <si>
    <t>Jul172217563RT47</t>
  </si>
  <si>
    <t>Jul172217564RT43</t>
  </si>
  <si>
    <t>Jul172217564RT47</t>
  </si>
  <si>
    <t>Jul182217563RT41</t>
  </si>
  <si>
    <t>Jul212217560RT43</t>
  </si>
  <si>
    <t>Jul212217562RT43</t>
  </si>
  <si>
    <t>Jul212217563RT47</t>
  </si>
  <si>
    <t>Jul222217564RT43</t>
  </si>
  <si>
    <t>Jul232217563RT412</t>
  </si>
  <si>
    <t>Jul272217563RT42</t>
  </si>
  <si>
    <t>Jul292217560RT41</t>
  </si>
  <si>
    <t>Jul292217563RT48</t>
  </si>
  <si>
    <t>Jul302217558RT41</t>
  </si>
  <si>
    <t>Jul302217564RT45</t>
  </si>
  <si>
    <t>Jul302217564RT47</t>
  </si>
  <si>
    <t>Jul312217563RT47</t>
  </si>
  <si>
    <t>May012218560RT410</t>
  </si>
  <si>
    <t>May022218558RT46</t>
  </si>
  <si>
    <t>May022218560RT48</t>
  </si>
  <si>
    <t>May032218560RT46</t>
  </si>
  <si>
    <t>May052218560RT44</t>
  </si>
  <si>
    <t>May052218560RT45</t>
  </si>
  <si>
    <t>May072218558RT412</t>
  </si>
  <si>
    <t>May082218560RT413</t>
  </si>
  <si>
    <t>May082218560RT414</t>
  </si>
  <si>
    <t>May092218560RT44</t>
  </si>
  <si>
    <t>May092218560RT46</t>
  </si>
  <si>
    <t>May092218563RT48</t>
  </si>
  <si>
    <t>May102218559RT42</t>
  </si>
  <si>
    <t>May112218558RT48</t>
  </si>
  <si>
    <t>May112218559RT45</t>
  </si>
  <si>
    <t>May112218560RT49</t>
  </si>
  <si>
    <t>May112218562RT42</t>
  </si>
  <si>
    <t>May112218563RT45</t>
  </si>
  <si>
    <t>May142218560RT48</t>
  </si>
  <si>
    <t>May182218559RT42</t>
  </si>
  <si>
    <t>May182218563RT41</t>
  </si>
  <si>
    <t>May192218560RT49</t>
  </si>
  <si>
    <t>May202218560RT41</t>
  </si>
  <si>
    <t>May222218559RT43</t>
  </si>
  <si>
    <t>May222218560RT411</t>
  </si>
  <si>
    <t>May232218560RT44</t>
  </si>
  <si>
    <t>May232218560RT47</t>
  </si>
  <si>
    <t>May242218558RT45</t>
  </si>
  <si>
    <t>May252218560RT45</t>
  </si>
  <si>
    <t>May272218563RT45</t>
  </si>
  <si>
    <t>May282218560RT46</t>
  </si>
  <si>
    <t>May282218563RT48</t>
  </si>
  <si>
    <t>May282218563RT49</t>
  </si>
  <si>
    <t>May302218563RT47</t>
  </si>
  <si>
    <t>May312218562RT44</t>
  </si>
  <si>
    <t>May312218562RT48</t>
  </si>
  <si>
    <t>Jun022218563RT42</t>
  </si>
  <si>
    <t>Jun032218558RT43</t>
  </si>
  <si>
    <t>Jun052218560RT44</t>
  </si>
  <si>
    <t>Jun052218562RT42</t>
  </si>
  <si>
    <t>Jun072218561RT41</t>
  </si>
  <si>
    <t>Jun112218560RT47</t>
  </si>
  <si>
    <t>Jun112218563RT410</t>
  </si>
  <si>
    <t>Jun132218558RT42</t>
  </si>
  <si>
    <t>Jun132218560RT411</t>
  </si>
  <si>
    <t>Jun152218561RT41</t>
  </si>
  <si>
    <t>Jun172218563RT46</t>
  </si>
  <si>
    <t>Jun182218558RT414</t>
  </si>
  <si>
    <t>Jun182218560RT47</t>
  </si>
  <si>
    <t>Jun182218563RT45</t>
  </si>
  <si>
    <t>Jun192218560RT410</t>
  </si>
  <si>
    <t>Jun212218561RT41</t>
  </si>
  <si>
    <t>Jun222218560RT46</t>
  </si>
  <si>
    <t>Jun232218563RT46</t>
  </si>
  <si>
    <t>Jun242218560RT45</t>
  </si>
  <si>
    <t>Jun242218563RT47</t>
  </si>
  <si>
    <t>Jun252218558RT411</t>
  </si>
  <si>
    <t>Jun262218558RT414</t>
  </si>
  <si>
    <t>Jun262218559RT45</t>
  </si>
  <si>
    <t>Jun262218560RT44</t>
  </si>
  <si>
    <t>Jun262218563RT42</t>
  </si>
  <si>
    <t>Jun272218563RT42</t>
  </si>
  <si>
    <t>Jun272218563RT45</t>
  </si>
  <si>
    <t>Jun272218563RT48</t>
  </si>
  <si>
    <t>Jun282218560RT45</t>
  </si>
  <si>
    <t>Jun282218560RT410</t>
  </si>
  <si>
    <t>Jul022218560RT47</t>
  </si>
  <si>
    <t>Jul042218563RT45</t>
  </si>
  <si>
    <t>Jul072218562RT41</t>
  </si>
  <si>
    <t>Jul102218560RT413</t>
  </si>
  <si>
    <t>Jul152218560RT411</t>
  </si>
  <si>
    <t>Jul162218558RT413</t>
  </si>
  <si>
    <t>Jul162218562RT44</t>
  </si>
  <si>
    <t>Jul162218563RT410</t>
  </si>
  <si>
    <t>Jul172218561RT45</t>
  </si>
  <si>
    <t>Jul172218562RT42</t>
  </si>
  <si>
    <t>Jul182218559RT46</t>
  </si>
  <si>
    <t>Jul192218560RT41</t>
  </si>
  <si>
    <t>Jul202218563RT44</t>
  </si>
  <si>
    <t>Jul212218560RT43</t>
  </si>
  <si>
    <t>Jul222218563RT45</t>
  </si>
  <si>
    <t>Jul232218559RT44</t>
  </si>
  <si>
    <t>Jul242218563RT47</t>
  </si>
  <si>
    <t>Jul252218560RT46</t>
  </si>
  <si>
    <t>Jul262218560RT44</t>
  </si>
  <si>
    <t>Jul262218563RT46</t>
  </si>
  <si>
    <t>Jul272218558RT43</t>
  </si>
  <si>
    <t>Jul272218560RT45</t>
  </si>
  <si>
    <t>Jul292218559RT45</t>
  </si>
  <si>
    <t>Jul292218560RT42</t>
  </si>
  <si>
    <t>Jul292218560RT46</t>
  </si>
  <si>
    <t>Jul292218562RT49</t>
  </si>
  <si>
    <t>May012216561RT44</t>
  </si>
  <si>
    <t>May032216560RT41</t>
  </si>
  <si>
    <t>May032219560RT45</t>
  </si>
  <si>
    <t>May032219560RT410</t>
  </si>
  <si>
    <t>May062216561RT42</t>
  </si>
  <si>
    <t>May072216563RT41</t>
  </si>
  <si>
    <t>May072216563RT410</t>
  </si>
  <si>
    <t>May102219560RT42</t>
  </si>
  <si>
    <t>May112219560RT42</t>
  </si>
  <si>
    <t>May112219560RT411</t>
  </si>
  <si>
    <t>May122216563RT410</t>
  </si>
  <si>
    <t>May132219562RT47</t>
  </si>
  <si>
    <t>May142219563RT43</t>
  </si>
  <si>
    <t>May152216560RT42</t>
  </si>
  <si>
    <t>May152216563RT410</t>
  </si>
  <si>
    <t>May152219560RT41</t>
  </si>
  <si>
    <t>May152219560RT410</t>
  </si>
  <si>
    <t>May152219563RT44</t>
  </si>
  <si>
    <t>May162219560RT48</t>
  </si>
  <si>
    <t>May162219562RT47</t>
  </si>
  <si>
    <t>May172216560RT41</t>
  </si>
  <si>
    <t>May172219562RT41</t>
  </si>
  <si>
    <t>May182216563RT48</t>
  </si>
  <si>
    <t>May212216561RT45</t>
  </si>
  <si>
    <t>May212219560RT412</t>
  </si>
  <si>
    <t>May222216563RT45</t>
  </si>
  <si>
    <t>May222216563RT410</t>
  </si>
  <si>
    <t>May222216563RT413</t>
  </si>
  <si>
    <t>May232219560RT45</t>
  </si>
  <si>
    <t>May242216563RT45</t>
  </si>
  <si>
    <t>May252219562RT45</t>
  </si>
  <si>
    <t>May282216558RT43</t>
  </si>
  <si>
    <t>May282219563RT41</t>
  </si>
  <si>
    <t>May302219562RT45</t>
  </si>
  <si>
    <t>May312216563RT44</t>
  </si>
  <si>
    <t>May312219558RT42</t>
  </si>
  <si>
    <t>Jun012216563RT41</t>
  </si>
  <si>
    <t>Jun022219560RT43</t>
  </si>
  <si>
    <t>Jun042216563RT45</t>
  </si>
  <si>
    <t>Jun042219563RT42</t>
  </si>
  <si>
    <t>Jun052216561RT48</t>
  </si>
  <si>
    <t>Jun062216560RT43</t>
  </si>
  <si>
    <t>Jun082219560RT46</t>
  </si>
  <si>
    <t>Jun092219562RT45</t>
  </si>
  <si>
    <t>Jun092219563RT43</t>
  </si>
  <si>
    <t>Jun102219560RT49</t>
  </si>
  <si>
    <t>Jun112216563RT46</t>
  </si>
  <si>
    <t>Jun112219560RT414</t>
  </si>
  <si>
    <t>Jun122216560RT42</t>
  </si>
  <si>
    <t>Jun122219560RT414</t>
  </si>
  <si>
    <t>Jun132216563RT47</t>
  </si>
  <si>
    <t>Jun142219560RT42</t>
  </si>
  <si>
    <t>Jun152216563RT49</t>
  </si>
  <si>
    <t>Jun162216563RT410</t>
  </si>
  <si>
    <t>Jun172216563RT411</t>
  </si>
  <si>
    <t>Jun172219558RT44</t>
  </si>
  <si>
    <t>Jun182216563RT43</t>
  </si>
  <si>
    <t>Jun182219560RT45</t>
  </si>
  <si>
    <t>Jun182219560RT411</t>
  </si>
  <si>
    <t>Jun192216560RT44</t>
  </si>
  <si>
    <t>Jun192216563RT48</t>
  </si>
  <si>
    <t>Jun202216563RT41</t>
  </si>
  <si>
    <t>Jun252216563RT415</t>
  </si>
  <si>
    <t>Jun272216561RT46</t>
  </si>
  <si>
    <t>Jun272216563RT45</t>
  </si>
  <si>
    <t>Jun282219563RT43</t>
  </si>
  <si>
    <t>Jun292216563RT44</t>
  </si>
  <si>
    <t>Jun292219563RT43</t>
  </si>
  <si>
    <t>Jul012219560RT410</t>
  </si>
  <si>
    <t>Jul022216560RT44</t>
  </si>
  <si>
    <t>Jul022219558RT43</t>
  </si>
  <si>
    <t>Jul062216560RT41</t>
  </si>
  <si>
    <t>Jul062216563RT43</t>
  </si>
  <si>
    <t>Jul062216563RT47</t>
  </si>
  <si>
    <t>Jul062216563RT49</t>
  </si>
  <si>
    <t>Jul062219558RT43</t>
  </si>
  <si>
    <t>Jul072216563RT411</t>
  </si>
  <si>
    <t>Jul102216560RT44</t>
  </si>
  <si>
    <t>Jul102216563RT49</t>
  </si>
  <si>
    <t>Jul102219560RT42</t>
  </si>
  <si>
    <t>Jul142216560RT42</t>
  </si>
  <si>
    <t>Jul142216560RT44</t>
  </si>
  <si>
    <t>Jul142219560RT47</t>
  </si>
  <si>
    <t>Jul152216560RT41</t>
  </si>
  <si>
    <t>Jul152216563RT47</t>
  </si>
  <si>
    <t>Jul162216560RT44</t>
  </si>
  <si>
    <t>Jul162216563RT413</t>
  </si>
  <si>
    <t>Jul162219560RT413</t>
  </si>
  <si>
    <t>Jul172216560RT41</t>
  </si>
  <si>
    <t>Jul172216563RT44</t>
  </si>
  <si>
    <t>Jul192216563RT42</t>
  </si>
  <si>
    <t>Jul212219562RT43</t>
  </si>
  <si>
    <t>Jul222216563RT43</t>
  </si>
  <si>
    <t>Jul232219560RT46</t>
  </si>
  <si>
    <t>Jul232219563RT42</t>
  </si>
  <si>
    <t>Jul242216563RT44</t>
  </si>
  <si>
    <t>Jul242219560RT49</t>
  </si>
  <si>
    <t>Jul262219558RT43</t>
  </si>
  <si>
    <t>Jul262219560RT46</t>
  </si>
  <si>
    <t>Jul272219563RT43</t>
  </si>
  <si>
    <t>Jul282219559RT42</t>
  </si>
  <si>
    <t>Jul302219562RT46</t>
  </si>
  <si>
    <t>Jul302219563RT43</t>
  </si>
  <si>
    <t>May012219558RT18</t>
  </si>
  <si>
    <t>May012219560RT113</t>
  </si>
  <si>
    <t>May012219560RT119</t>
  </si>
  <si>
    <t>May022219563RT114</t>
  </si>
  <si>
    <t>May032219558RT12</t>
  </si>
  <si>
    <t>May032219559RT15</t>
  </si>
  <si>
    <t>May042219560RT110</t>
  </si>
  <si>
    <t>May052219561RT112</t>
  </si>
  <si>
    <t>May052219563RT18</t>
  </si>
  <si>
    <t>May062219560RT11</t>
  </si>
  <si>
    <t>May062219560RT18</t>
  </si>
  <si>
    <t>May062219560RT111</t>
  </si>
  <si>
    <t>May062219561RT18</t>
  </si>
  <si>
    <t>May072219563RT115</t>
  </si>
  <si>
    <t>May082219558RT113</t>
  </si>
  <si>
    <t>May082219560RT115</t>
  </si>
  <si>
    <t>May082219560RT122</t>
  </si>
  <si>
    <t>May082219561RT124</t>
  </si>
  <si>
    <t>May082219562RT125</t>
  </si>
  <si>
    <t>May082219563RT118</t>
  </si>
  <si>
    <t>May082219563RT119</t>
  </si>
  <si>
    <t>May092219558RT18</t>
  </si>
  <si>
    <t>May092219560RT11</t>
  </si>
  <si>
    <t>May092219560RT18</t>
  </si>
  <si>
    <t>May092219561RT114</t>
  </si>
  <si>
    <t>May112219562RT13</t>
  </si>
  <si>
    <t>May112219563RT110</t>
  </si>
  <si>
    <t>May112219563RT112</t>
  </si>
  <si>
    <t>May122219561RT112</t>
  </si>
  <si>
    <t>May122219562RT15</t>
  </si>
  <si>
    <t>May122219562RT16</t>
  </si>
  <si>
    <t>May122219563RT110</t>
  </si>
  <si>
    <t>May132219558RT17</t>
  </si>
  <si>
    <t>May132219558RT116</t>
  </si>
  <si>
    <t>May132219560RT14</t>
  </si>
  <si>
    <t>May142219560RT11</t>
  </si>
  <si>
    <t>May142219560RT16</t>
  </si>
  <si>
    <t>May142219563RT11</t>
  </si>
  <si>
    <t>May142219563RT114</t>
  </si>
  <si>
    <t>May152219560RT12</t>
  </si>
  <si>
    <t>May162219560RT12</t>
  </si>
  <si>
    <t>May162219560RT17</t>
  </si>
  <si>
    <t>May162219563RT110</t>
  </si>
  <si>
    <t>May172219560RT11</t>
  </si>
  <si>
    <t>May192219563RT12</t>
  </si>
  <si>
    <t>May212219562RT111</t>
  </si>
  <si>
    <t>May222219559RT113</t>
  </si>
  <si>
    <t>May222219560RT17</t>
  </si>
  <si>
    <t>May222219561RT116</t>
  </si>
  <si>
    <t>May222219563RT17</t>
  </si>
  <si>
    <t>May222219563RT114</t>
  </si>
  <si>
    <t>May232219560RT12</t>
  </si>
  <si>
    <t>May232219560RT14</t>
  </si>
  <si>
    <t>May232219561RT11</t>
  </si>
  <si>
    <t>May232219561RT14</t>
  </si>
  <si>
    <t>May252219559RT113</t>
  </si>
  <si>
    <t>May252219560RT14</t>
  </si>
  <si>
    <t>May252219560RT19</t>
  </si>
  <si>
    <t>May252219560RT112</t>
  </si>
  <si>
    <t>May252219561RT114</t>
  </si>
  <si>
    <t>May262219560RT12</t>
  </si>
  <si>
    <t>May272219562RT17</t>
  </si>
  <si>
    <t>May282219560RT112</t>
  </si>
  <si>
    <t>May282219563RT117</t>
  </si>
  <si>
    <t>May312219563RT13</t>
  </si>
  <si>
    <t>May312219563RT17</t>
  </si>
  <si>
    <t>Jun012219560RT18</t>
  </si>
  <si>
    <t>Jun022219558RT13</t>
  </si>
  <si>
    <t>Jun022219560RT16</t>
  </si>
  <si>
    <t>Jun032219562RT17</t>
  </si>
  <si>
    <t>Jun032219563RT112</t>
  </si>
  <si>
    <t>Jun042219563RT14</t>
  </si>
  <si>
    <t>Jun062219563RT111</t>
  </si>
  <si>
    <t>Jun072219562RT118</t>
  </si>
  <si>
    <t>Jun072219563RT113</t>
  </si>
  <si>
    <t>Jun072219563RT114</t>
  </si>
  <si>
    <t>Jun102219560RT11</t>
  </si>
  <si>
    <t>Jun102219561RT12</t>
  </si>
  <si>
    <t>Jun102219562RT11</t>
  </si>
  <si>
    <t>Jun112219558RT116</t>
  </si>
  <si>
    <t>Jun112219559RT19</t>
  </si>
  <si>
    <t>Jun112219560RT14</t>
  </si>
  <si>
    <t>Jun112219561RT14</t>
  </si>
  <si>
    <t>Jun122219560RT120</t>
  </si>
  <si>
    <t>Jun122219563RT119</t>
  </si>
  <si>
    <t>Jun132219563RT110</t>
  </si>
  <si>
    <t>Jun142219558RT11</t>
  </si>
  <si>
    <t>Jun142219559RT12</t>
  </si>
  <si>
    <t>Jun152219562RT112</t>
  </si>
  <si>
    <t>Jun162219558RT14</t>
  </si>
  <si>
    <t>Jun172219559RT12</t>
  </si>
  <si>
    <t>Jun172219563RT113</t>
  </si>
  <si>
    <t>Jun182219558RT112</t>
  </si>
  <si>
    <t>Jun182219560RT120</t>
  </si>
  <si>
    <t>Jun182219563RT111</t>
  </si>
  <si>
    <t>Jun192219559RT110</t>
  </si>
  <si>
    <t>Jun192219560RT118</t>
  </si>
  <si>
    <t>Jun192219562RT14</t>
  </si>
  <si>
    <t>Jun202219559RT17</t>
  </si>
  <si>
    <t>Jun212219563RT14</t>
  </si>
  <si>
    <t>Jun232219559RT19</t>
  </si>
  <si>
    <t>Jun242219560RT115</t>
  </si>
  <si>
    <t>Jun252219563RT118</t>
  </si>
  <si>
    <t>Jun262219559RT110</t>
  </si>
  <si>
    <t>Jun262219563RT12</t>
  </si>
  <si>
    <t>Jun262219563RT120</t>
  </si>
  <si>
    <t>Jun272219558RT13</t>
  </si>
  <si>
    <t>Jun282219562RT117</t>
  </si>
  <si>
    <t>Jun292219563RT11</t>
  </si>
  <si>
    <t>Jun292219563RT113</t>
  </si>
  <si>
    <t>Jun302219559RT13</t>
  </si>
  <si>
    <t>Jun302219560RT14</t>
  </si>
  <si>
    <t>Jul012219558RT11</t>
  </si>
  <si>
    <t>Jul012219558RT19</t>
  </si>
  <si>
    <t>Jul012219563RT114</t>
  </si>
  <si>
    <t>Jul022219561RT126</t>
  </si>
  <si>
    <t>Jul032219560RT15</t>
  </si>
  <si>
    <t>Jul032219560RT112</t>
  </si>
  <si>
    <t>Jul032219562RT125</t>
  </si>
  <si>
    <t>Jul032219563RT12</t>
  </si>
  <si>
    <t>Jul032219563RT118</t>
  </si>
  <si>
    <t>Jul042219560RT14</t>
  </si>
  <si>
    <t>Jul042219560RT15</t>
  </si>
  <si>
    <t>Jul052219560RT12</t>
  </si>
  <si>
    <t>Jul052219560RT110</t>
  </si>
  <si>
    <t>Jul052219560RT115</t>
  </si>
  <si>
    <t>Jul052219563RT113</t>
  </si>
  <si>
    <t>Jul062219563RT14</t>
  </si>
  <si>
    <t>Jul072219559RT19</t>
  </si>
  <si>
    <t>Jul072219561RT121</t>
  </si>
  <si>
    <t>Jul072219563RT115</t>
  </si>
  <si>
    <t>Jul082219559RT13</t>
  </si>
  <si>
    <t>Jul082219560RT19</t>
  </si>
  <si>
    <t>Jul082219560RT110</t>
  </si>
  <si>
    <t>Jul092219560RT17</t>
  </si>
  <si>
    <t>Jul092219561RT111</t>
  </si>
  <si>
    <t>Jul092219562RT112</t>
  </si>
  <si>
    <t>Jul092219563RT19</t>
  </si>
  <si>
    <t>Jul092219563RT116</t>
  </si>
  <si>
    <t>Jul102219558RT123</t>
  </si>
  <si>
    <t>Jul102219560RT111</t>
  </si>
  <si>
    <t>Jul102219560RT118</t>
  </si>
  <si>
    <t>Jul102219562RT14</t>
  </si>
  <si>
    <t>Jul102219563RT14</t>
  </si>
  <si>
    <t>Jul102219563RT19</t>
  </si>
  <si>
    <t>Jul112219560RT11</t>
  </si>
  <si>
    <t>Jul142219558RT112</t>
  </si>
  <si>
    <t>Jul142219558RT118</t>
  </si>
  <si>
    <t>Jul142219562RT12</t>
  </si>
  <si>
    <t>Jul142219563RT13</t>
  </si>
  <si>
    <t>Jul152219560RT117</t>
  </si>
  <si>
    <t>Jul152219563RT12</t>
  </si>
  <si>
    <t>Jul152219563RT19</t>
  </si>
  <si>
    <t>Jul172219563RT117</t>
  </si>
  <si>
    <t>Jul182219560RT19</t>
  </si>
  <si>
    <t>Jul192219560RT12</t>
  </si>
  <si>
    <t>Jul192219561RT113</t>
  </si>
  <si>
    <t>Jul202219563RT12</t>
  </si>
  <si>
    <t>Jul202219563RT110</t>
  </si>
  <si>
    <t>Jul212219561RT13</t>
  </si>
  <si>
    <t>Jul212219561RT16</t>
  </si>
  <si>
    <t>Jul212219563RT13</t>
  </si>
  <si>
    <t>Jul212219563RT17</t>
  </si>
  <si>
    <t>Jul232219563RT19</t>
  </si>
  <si>
    <t>Jul232219563RT113</t>
  </si>
  <si>
    <t>Jul242219558RT115</t>
  </si>
  <si>
    <t>Jul242219560RT19</t>
  </si>
  <si>
    <t>Jul262219561RT19</t>
  </si>
  <si>
    <t>Jul262219563RT14</t>
  </si>
  <si>
    <t>Jul272219560RT17</t>
  </si>
  <si>
    <t>Jul282219560RT15</t>
  </si>
  <si>
    <t>Jul302219560RT15</t>
  </si>
  <si>
    <t>Jul302219562RT13</t>
  </si>
  <si>
    <t>Jul302219563RT113</t>
  </si>
  <si>
    <t>Jul312219562RT114</t>
  </si>
  <si>
    <t>May012218562RT134</t>
  </si>
  <si>
    <t>May012218563RT15</t>
  </si>
  <si>
    <t>May022218561RT116</t>
  </si>
  <si>
    <t>May022218563RT11</t>
  </si>
  <si>
    <t>May022218563RT12</t>
  </si>
  <si>
    <t>May032218561RT117</t>
  </si>
  <si>
    <t>May032218563RT111</t>
  </si>
  <si>
    <t>May052218561RT110</t>
  </si>
  <si>
    <t>May052218562RT111</t>
  </si>
  <si>
    <t>May062218563RT15</t>
  </si>
  <si>
    <t>May072218562RT133</t>
  </si>
  <si>
    <t>May092218561RT117</t>
  </si>
  <si>
    <t>May102218559RT119</t>
  </si>
  <si>
    <t>May112218562RT114</t>
  </si>
  <si>
    <t>May172218558RT16</t>
  </si>
  <si>
    <t>May202218562RT120</t>
  </si>
  <si>
    <t>May212218562RT113</t>
  </si>
  <si>
    <t>May232218563RT14</t>
  </si>
  <si>
    <t>May242218561RT117</t>
  </si>
  <si>
    <t>May242218563RT13</t>
  </si>
  <si>
    <t>May262218563RT13</t>
  </si>
  <si>
    <t>May272218563RT13</t>
  </si>
  <si>
    <t>May292218561RT117</t>
  </si>
  <si>
    <t>Jun012218563RT110</t>
  </si>
  <si>
    <t>Jun022218562RT13</t>
  </si>
  <si>
    <t>Jun022218562RT119</t>
  </si>
  <si>
    <t>Jun032218563RT13</t>
  </si>
  <si>
    <t>Jun032218563RT19</t>
  </si>
  <si>
    <t>Jun042218559RT11</t>
  </si>
  <si>
    <t>Jun042218562RT120</t>
  </si>
  <si>
    <t>Jun052218558RT19</t>
  </si>
  <si>
    <t>Jun062218563RT12</t>
  </si>
  <si>
    <t>Jun072218563RT13</t>
  </si>
  <si>
    <t>Jun082218559RT118</t>
  </si>
  <si>
    <t>Jun082218562RT15</t>
  </si>
  <si>
    <t>Jun092218562RT118</t>
  </si>
  <si>
    <t>Jun102218559RT11</t>
  </si>
  <si>
    <t>Jun122218562RT15</t>
  </si>
  <si>
    <t>Jun122218562RT133</t>
  </si>
  <si>
    <t>Jun122218562RT136</t>
  </si>
  <si>
    <t>Jun142218563RT111</t>
  </si>
  <si>
    <t>Jun152218563RT110</t>
  </si>
  <si>
    <t>Jun162218561RT121</t>
  </si>
  <si>
    <t>Jun162218563RT12</t>
  </si>
  <si>
    <t>Jun162218563RT17</t>
  </si>
  <si>
    <t>Jun162218563RT18</t>
  </si>
  <si>
    <t>Jun172218558RT16</t>
  </si>
  <si>
    <t>Jun172218558RT17</t>
  </si>
  <si>
    <t>Jun172218563RT11</t>
  </si>
  <si>
    <t>Jun172218563RT14</t>
  </si>
  <si>
    <t>Jun182218563RT13</t>
  </si>
  <si>
    <t>Jun182218563RT118</t>
  </si>
  <si>
    <t>Jun202218558RT17</t>
  </si>
  <si>
    <t>Jun212218562RT11</t>
  </si>
  <si>
    <t>Jun222218563RT110</t>
  </si>
  <si>
    <t>Jun222218563RT113</t>
  </si>
  <si>
    <t>Jun232218558RT14</t>
  </si>
  <si>
    <t>Jun232218559RT14</t>
  </si>
  <si>
    <t>Jun232218563RT110</t>
  </si>
  <si>
    <t>Jun242218563RT12</t>
  </si>
  <si>
    <t>Jun252218558RT13</t>
  </si>
  <si>
    <t>Jun262218561RT116</t>
  </si>
  <si>
    <t>Jun262218563RT112</t>
  </si>
  <si>
    <t>Jun262218563RT113</t>
  </si>
  <si>
    <t>Jun272218558RT17</t>
  </si>
  <si>
    <t>Jun282218562RT115</t>
  </si>
  <si>
    <t>Jun292218563RT115</t>
  </si>
  <si>
    <t>Jun302218558RT13</t>
  </si>
  <si>
    <t>Jun302218559RT113</t>
  </si>
  <si>
    <t>Jun302218562RT120</t>
  </si>
  <si>
    <t>Jul022218562RT134</t>
  </si>
  <si>
    <t>Jul022218563RT112</t>
  </si>
  <si>
    <t>Jul022218563RT115</t>
  </si>
  <si>
    <t>Jul032218558RT11</t>
  </si>
  <si>
    <t>Jul072218563RT13</t>
  </si>
  <si>
    <t>Jul072218563RT110</t>
  </si>
  <si>
    <t>Jul082218563RT111</t>
  </si>
  <si>
    <t>Jul092218563RT18</t>
  </si>
  <si>
    <t>Jul092218563RT119</t>
  </si>
  <si>
    <t>Jul102218559RT123</t>
  </si>
  <si>
    <t>Jul122218563RT15</t>
  </si>
  <si>
    <t>Jul132218562RT122</t>
  </si>
  <si>
    <t>Jul142218558RT11</t>
  </si>
  <si>
    <t>Jul152218563RT18</t>
  </si>
  <si>
    <t>Jul162218558RT14</t>
  </si>
  <si>
    <t>Jul162218562RT19</t>
  </si>
  <si>
    <t>Jul162218562RT128</t>
  </si>
  <si>
    <t>Jul162218563RT117</t>
  </si>
  <si>
    <t>Jul172218563RT16</t>
  </si>
  <si>
    <t>Jul182218563RT19</t>
  </si>
  <si>
    <t>Jul202218563RT11</t>
  </si>
  <si>
    <t>Jul202218563RT12</t>
  </si>
  <si>
    <t>Jul222218563RT19</t>
  </si>
  <si>
    <t>Jul232218559RT15</t>
  </si>
  <si>
    <t>Jul242218563RT13</t>
  </si>
  <si>
    <t>Jul242218563RT112</t>
  </si>
  <si>
    <t>Jul262218559RT18</t>
  </si>
  <si>
    <t>Jul262218563RT110</t>
  </si>
  <si>
    <t>Jul272218563RT110</t>
  </si>
  <si>
    <t>Jul292218563RT113</t>
  </si>
  <si>
    <t>Jul302218561RT126</t>
  </si>
  <si>
    <t>Jul302218563RT17</t>
  </si>
  <si>
    <t>Jul302218563RT18</t>
  </si>
  <si>
    <t>Jul302218563RT111</t>
  </si>
  <si>
    <t>Jul302218563RT114</t>
  </si>
  <si>
    <t>Jul312218563RT14</t>
  </si>
  <si>
    <t>Jul312218563RT112</t>
  </si>
  <si>
    <t>May032218560RT12</t>
  </si>
  <si>
    <t>May072218560RT11</t>
  </si>
  <si>
    <t>May082218560RT114</t>
  </si>
  <si>
    <t>May082218560RT115</t>
  </si>
  <si>
    <t>May082218560RT125</t>
  </si>
  <si>
    <t>May112218560RT112</t>
  </si>
  <si>
    <t>May122218560RT14</t>
  </si>
  <si>
    <t>May142218560RT110</t>
  </si>
  <si>
    <t>May152218560RT110</t>
  </si>
  <si>
    <t>May152218560RT118</t>
  </si>
  <si>
    <t>May182218560RT11</t>
  </si>
  <si>
    <t>May182218560RT16</t>
  </si>
  <si>
    <t>May192218560RT112</t>
  </si>
  <si>
    <t>May202218560RT111</t>
  </si>
  <si>
    <t>May212218560RT18</t>
  </si>
  <si>
    <t>May222218560RT12</t>
  </si>
  <si>
    <t>May222218560RT113</t>
  </si>
  <si>
    <t>May232218560RT12</t>
  </si>
  <si>
    <t>May262218560RT17</t>
  </si>
  <si>
    <t>May272218560RT16</t>
  </si>
  <si>
    <t>May282218560RT120</t>
  </si>
  <si>
    <t>May292218560RT13</t>
  </si>
  <si>
    <t>May292218560RT115</t>
  </si>
  <si>
    <t>Jun012218560RT11</t>
  </si>
  <si>
    <t>Jun012218560RT14</t>
  </si>
  <si>
    <t>Jun012218560RT17</t>
  </si>
  <si>
    <t>Jun022218560RT114</t>
  </si>
  <si>
    <t>Jun032218560RT14</t>
  </si>
  <si>
    <t>Jun042218560RT111</t>
  </si>
  <si>
    <t>Jun052218560RT16</t>
  </si>
  <si>
    <t>Jun052218560RT115</t>
  </si>
  <si>
    <t>Jun052218560RT119</t>
  </si>
  <si>
    <t>Jun052218560RT121</t>
  </si>
  <si>
    <t>Jun052218560RT125</t>
  </si>
  <si>
    <t>Jun092218560RT114</t>
  </si>
  <si>
    <t>Jun102218560RT115</t>
  </si>
  <si>
    <t>Jun142218560RT121</t>
  </si>
  <si>
    <t>Jun162218560RT13</t>
  </si>
  <si>
    <t>Jun202218560RT117</t>
  </si>
  <si>
    <t>Jun212218560RT17</t>
  </si>
  <si>
    <t>Jun222218560RT12</t>
  </si>
  <si>
    <t>Jun232218560RT11</t>
  </si>
  <si>
    <t>Jun252218560RT11</t>
  </si>
  <si>
    <t>Jun252218560RT18</t>
  </si>
  <si>
    <t>Jun252218560RT121</t>
  </si>
  <si>
    <t>Jun262218560RT118</t>
  </si>
  <si>
    <t>Jun262218560RT124</t>
  </si>
  <si>
    <t>Jun272218560RT16</t>
  </si>
  <si>
    <t>Jun272218560RT110</t>
  </si>
  <si>
    <t>Jun282218560RT19</t>
  </si>
  <si>
    <t>Jun292218560RT115</t>
  </si>
  <si>
    <t>Jun302218560RT17</t>
  </si>
  <si>
    <t>Jun302218560RT112</t>
  </si>
  <si>
    <t>Jul022218560RT115</t>
  </si>
  <si>
    <t>Jul082218560RT18</t>
  </si>
  <si>
    <t>Jul082218560RT112</t>
  </si>
  <si>
    <t>Jul122218560RT15</t>
  </si>
  <si>
    <t>Jul132218560RT11</t>
  </si>
  <si>
    <t>Jul172218560RT15</t>
  </si>
  <si>
    <t>Jul172218560RT16</t>
  </si>
  <si>
    <t>Jul212218560RT111</t>
  </si>
  <si>
    <t>Jul212218560RT119</t>
  </si>
  <si>
    <t>Jul222218560RT19</t>
  </si>
  <si>
    <t>Jul222218560RT110</t>
  </si>
  <si>
    <t>Jul232218560RT123</t>
  </si>
  <si>
    <t>Jul262218560RT15</t>
  </si>
  <si>
    <t>Jul272218560RT19</t>
  </si>
  <si>
    <t>Jul282218560RT17</t>
  </si>
  <si>
    <t>Jul282218560RT111</t>
  </si>
  <si>
    <t>Jul292218560RT13</t>
  </si>
  <si>
    <t>Jul302218560RT111</t>
  </si>
  <si>
    <t>Jul302218560RT118</t>
  </si>
  <si>
    <t>Jul312218560RT19</t>
  </si>
  <si>
    <t>May032216560RT14</t>
  </si>
  <si>
    <t>May032216560RT116</t>
  </si>
  <si>
    <t>May032216560RT119</t>
  </si>
  <si>
    <t>May042216561RT19</t>
  </si>
  <si>
    <t>May042216562RT14</t>
  </si>
  <si>
    <t>May062216561RT15</t>
  </si>
  <si>
    <t>May072216558RT12</t>
  </si>
  <si>
    <t>May072216561RT13</t>
  </si>
  <si>
    <t>May082216562RT17</t>
  </si>
  <si>
    <t>May092216560RT113</t>
  </si>
  <si>
    <t>May102216560RT14</t>
  </si>
  <si>
    <t>May102216562RT13</t>
  </si>
  <si>
    <t>May112216558RT17</t>
  </si>
  <si>
    <t>May132216560RT12</t>
  </si>
  <si>
    <t>May132216560RT117</t>
  </si>
  <si>
    <t>May152216560RT11</t>
  </si>
  <si>
    <t>May152216560RT121</t>
  </si>
  <si>
    <t>May152216561RT112</t>
  </si>
  <si>
    <t>May172216560RT110</t>
  </si>
  <si>
    <t>May172216560RT115</t>
  </si>
  <si>
    <t>May182216558RT13</t>
  </si>
  <si>
    <t>May182216560RT18</t>
  </si>
  <si>
    <t>May202216560RT19</t>
  </si>
  <si>
    <t>May252216561RT14</t>
  </si>
  <si>
    <t>May262216560RT12</t>
  </si>
  <si>
    <t>May292216560RT120</t>
  </si>
  <si>
    <t>May302216560RT15</t>
  </si>
  <si>
    <t>May302216560RT16</t>
  </si>
  <si>
    <t>May302216562RT12</t>
  </si>
  <si>
    <t>May312216558RT17</t>
  </si>
  <si>
    <t>May312216560RT16</t>
  </si>
  <si>
    <t>May312216560RT110</t>
  </si>
  <si>
    <t>May312216560RT116</t>
  </si>
  <si>
    <t>Jun032216562RT17</t>
  </si>
  <si>
    <t>Jun042216561RT17</t>
  </si>
  <si>
    <t>Jun062216558RT110</t>
  </si>
  <si>
    <t>Jun082216560RT13</t>
  </si>
  <si>
    <t>Jun092216558RT110</t>
  </si>
  <si>
    <t>Jun092216560RT11</t>
  </si>
  <si>
    <t>Jun102216561RT18</t>
  </si>
  <si>
    <t>Jun122216561RT112</t>
  </si>
  <si>
    <t>Jun132216558RT12</t>
  </si>
  <si>
    <t>Jun132216560RT112</t>
  </si>
  <si>
    <t>Jun132216560RT118</t>
  </si>
  <si>
    <t>Jun142216560RT16</t>
  </si>
  <si>
    <t>Jun142216560RT111</t>
  </si>
  <si>
    <t>Jun142216560RT118</t>
  </si>
  <si>
    <t>Jun152216560RT117</t>
  </si>
  <si>
    <t>Jun162216558RT12</t>
  </si>
  <si>
    <t>Jun162216558RT18</t>
  </si>
  <si>
    <t>Jun162216560RT113</t>
  </si>
  <si>
    <t>Jun172216560RT12</t>
  </si>
  <si>
    <t>Jun182216558RT11</t>
  </si>
  <si>
    <t>Jun182216560RT117</t>
  </si>
  <si>
    <t>Jun182216561RT14</t>
  </si>
  <si>
    <t>Jun212216562RT19</t>
  </si>
  <si>
    <t>Jun252216558RT111</t>
  </si>
  <si>
    <t>Jun252216558RT113</t>
  </si>
  <si>
    <t>Jun252216560RT14</t>
  </si>
  <si>
    <t>Jun252216560RT15</t>
  </si>
  <si>
    <t>Jun282216562RT114</t>
  </si>
  <si>
    <t>Jun292216560RT15</t>
  </si>
  <si>
    <t>Jul012216560RT111</t>
  </si>
  <si>
    <t>Jul022216560RT112</t>
  </si>
  <si>
    <t>Jul042216560RT117</t>
  </si>
  <si>
    <t>Jul052216560RT110</t>
  </si>
  <si>
    <t>Jul072216560RT17</t>
  </si>
  <si>
    <t>Jul072216560RT111</t>
  </si>
  <si>
    <t>Jul072216562RT112</t>
  </si>
  <si>
    <t>Jul102216560RT14</t>
  </si>
  <si>
    <t>Jul112216560RT13</t>
  </si>
  <si>
    <t>Jul112216560RT116</t>
  </si>
  <si>
    <t>Jul122216560RT118</t>
  </si>
  <si>
    <t>Jul122216562RT14</t>
  </si>
  <si>
    <t>Jul132216560RT18</t>
  </si>
  <si>
    <t>Jul132216560RT19</t>
  </si>
  <si>
    <t>Jul132216560RT118</t>
  </si>
  <si>
    <t>Jul142216560RT112</t>
  </si>
  <si>
    <t>Jul152216560RT118</t>
  </si>
  <si>
    <t>Jul162216560RT111</t>
  </si>
  <si>
    <t>Jul182216558RT15</t>
  </si>
  <si>
    <t>Jul182216560RT16</t>
  </si>
  <si>
    <t>Jul202216561RT110</t>
  </si>
  <si>
    <t>Jul212216558RT16</t>
  </si>
  <si>
    <t>Jul212216561RT16</t>
  </si>
  <si>
    <t>Jul222216560RT110</t>
  </si>
  <si>
    <t>Jul222216562RT114</t>
  </si>
  <si>
    <t>Jul232216560RT17</t>
  </si>
  <si>
    <t>Jul232216560RT19</t>
  </si>
  <si>
    <t>Jul232216560RT115</t>
  </si>
  <si>
    <t>Jul232216560RT123</t>
  </si>
  <si>
    <t>Jul242216558RT13</t>
  </si>
  <si>
    <t>Jul252216560RT11</t>
  </si>
  <si>
    <t>Jul262216558RT11</t>
  </si>
  <si>
    <t>Jul262216560RT17</t>
  </si>
  <si>
    <t>Jul272216562RT11</t>
  </si>
  <si>
    <t>Jul302216560RT12</t>
  </si>
  <si>
    <t>Jul302216560RT119</t>
  </si>
  <si>
    <t>Jul312216560RT120</t>
  </si>
  <si>
    <t>May032216563RT116</t>
  </si>
  <si>
    <t>May042216563RT11</t>
  </si>
  <si>
    <t>May072216563RT18</t>
  </si>
  <si>
    <t>May072216563RT126</t>
  </si>
  <si>
    <t>May082216563RT13</t>
  </si>
  <si>
    <t>May082216563RT125</t>
  </si>
  <si>
    <t>May082216563RT130</t>
  </si>
  <si>
    <t>May102216563RT113</t>
  </si>
  <si>
    <t>May112216563RT117</t>
  </si>
  <si>
    <t>May112216563RT119</t>
  </si>
  <si>
    <t>May122216563RT19</t>
  </si>
  <si>
    <t>May122216563RT124</t>
  </si>
  <si>
    <t>May132216563RT111</t>
  </si>
  <si>
    <t>May182216563RT122</t>
  </si>
  <si>
    <t>May192216563RT11</t>
  </si>
  <si>
    <t>May192216563RT116</t>
  </si>
  <si>
    <t>May202216563RT19</t>
  </si>
  <si>
    <t>May212216563RT123</t>
  </si>
  <si>
    <t>May222216563RT19</t>
  </si>
  <si>
    <t>May232216563RT115</t>
  </si>
  <si>
    <t>May242216563RT114</t>
  </si>
  <si>
    <t>May252216563RT17</t>
  </si>
  <si>
    <t>May272216563RT17</t>
  </si>
  <si>
    <t>May272216563RT112</t>
  </si>
  <si>
    <t>May282216563RT120</t>
  </si>
  <si>
    <t>May282216563RT131</t>
  </si>
  <si>
    <t>May292216563RT15</t>
  </si>
  <si>
    <t>May292216563RT19</t>
  </si>
  <si>
    <t>May292216563RT125</t>
  </si>
  <si>
    <t>Jun042216563RT110</t>
  </si>
  <si>
    <t>Jun052216563RT111</t>
  </si>
  <si>
    <t>Jun072216563RT17</t>
  </si>
  <si>
    <t>Jun082216563RT126</t>
  </si>
  <si>
    <t>Jun092216563RT15</t>
  </si>
  <si>
    <t>Jun102216563RT14</t>
  </si>
  <si>
    <t>Jun102216563RT119</t>
  </si>
  <si>
    <t>Jun112216563RT115</t>
  </si>
  <si>
    <t>Jun112216563RT116</t>
  </si>
  <si>
    <t>Jun112216563RT136</t>
  </si>
  <si>
    <t>Jun112216563RT139</t>
  </si>
  <si>
    <t>Jun132216563RT19</t>
  </si>
  <si>
    <t>Jun132216563RT117</t>
  </si>
  <si>
    <t>Jun142216563RT16</t>
  </si>
  <si>
    <t>Jun152216563RT16</t>
  </si>
  <si>
    <t>Jun152216563RT116</t>
  </si>
  <si>
    <t>Jun152216563RT120</t>
  </si>
  <si>
    <t>Jun162216563RT126</t>
  </si>
  <si>
    <t>Jun172216563RT13</t>
  </si>
  <si>
    <t>Jun172216563RT110</t>
  </si>
  <si>
    <t>Jun182216563RT134</t>
  </si>
  <si>
    <t>Jun192216563RT119</t>
  </si>
  <si>
    <t>Jun202216563RT19</t>
  </si>
  <si>
    <t>Jun202216563RT120</t>
  </si>
  <si>
    <t>Jun212216563RT120</t>
  </si>
  <si>
    <t>Jun212216563RT122</t>
  </si>
  <si>
    <t>Jun242216563RT17</t>
  </si>
  <si>
    <t>Jun252216563RT112</t>
  </si>
  <si>
    <t>Jun252216563RT115</t>
  </si>
  <si>
    <t>Jun252216563RT122</t>
  </si>
  <si>
    <t>Jun262216563RT16</t>
  </si>
  <si>
    <t>Jun262216563RT122</t>
  </si>
  <si>
    <t>Jun272216563RT114</t>
  </si>
  <si>
    <t>Jun282216563RT11</t>
  </si>
  <si>
    <t>Jun282216563RT117</t>
  </si>
  <si>
    <t>Jun302216563RT119</t>
  </si>
  <si>
    <t>Jul012216563RT114</t>
  </si>
  <si>
    <t>Jul012216563RT122</t>
  </si>
  <si>
    <t>Jul012216563RT126</t>
  </si>
  <si>
    <t>Jul032216563RT124</t>
  </si>
  <si>
    <t>Jul042216563RT124</t>
  </si>
  <si>
    <t>Jul062216563RT15</t>
  </si>
  <si>
    <t>Jul082216563RT111</t>
  </si>
  <si>
    <t>Jul082216563RT116</t>
  </si>
  <si>
    <t>Jul102216563RT14</t>
  </si>
  <si>
    <t>Jul102216563RT119</t>
  </si>
  <si>
    <t>Jul102216563RT129</t>
  </si>
  <si>
    <t>Jul102216563RT133</t>
  </si>
  <si>
    <t>Jul102216563RT134</t>
  </si>
  <si>
    <t>Jul112216563RT124</t>
  </si>
  <si>
    <t>Jul122216563RT13</t>
  </si>
  <si>
    <t>Jul142216563RT112</t>
  </si>
  <si>
    <t>Jul142216563RT114</t>
  </si>
  <si>
    <t>Jul192216563RT17</t>
  </si>
  <si>
    <t>Jul212216563RT120</t>
  </si>
  <si>
    <t>Jul242216563RT14</t>
  </si>
  <si>
    <t>Jul242216563RT114</t>
  </si>
  <si>
    <t>Jul252216563RT18</t>
  </si>
  <si>
    <t>Jul252216563RT117</t>
  </si>
  <si>
    <t>Jul272216563RT113</t>
  </si>
  <si>
    <t>Jul292216563RT118</t>
  </si>
  <si>
    <t>Jul312216563RT122</t>
  </si>
  <si>
    <t>Jul312216563RT123</t>
  </si>
  <si>
    <t>May012217561RT18</t>
  </si>
  <si>
    <t>May012217563RT17</t>
  </si>
  <si>
    <t>May012217563RT19</t>
  </si>
  <si>
    <t>May012217564RT15</t>
  </si>
  <si>
    <t>May022217561RT112</t>
  </si>
  <si>
    <t>May022217564RT13</t>
  </si>
  <si>
    <t>May032217561RT15</t>
  </si>
  <si>
    <t>May032217563RT114</t>
  </si>
  <si>
    <t>May052217559RT121</t>
  </si>
  <si>
    <t>May052217564RT13</t>
  </si>
  <si>
    <t>May062217563RT18</t>
  </si>
  <si>
    <t>May072216559RT128</t>
  </si>
  <si>
    <t>May072217561RT111</t>
  </si>
  <si>
    <t>May072217563RT11</t>
  </si>
  <si>
    <t>May072217563RT17</t>
  </si>
  <si>
    <t>May082217561RT119</t>
  </si>
  <si>
    <t>May082217563RT17</t>
  </si>
  <si>
    <t>May102217563RT114</t>
  </si>
  <si>
    <t>May112217559RT11</t>
  </si>
  <si>
    <t>May122217564RT15</t>
  </si>
  <si>
    <t>May132216559RT18</t>
  </si>
  <si>
    <t>May132217561RT17</t>
  </si>
  <si>
    <t>May132217564RT12</t>
  </si>
  <si>
    <t>May142217563RT119</t>
  </si>
  <si>
    <t>May152217559RT119</t>
  </si>
  <si>
    <t>May152217563RT18</t>
  </si>
  <si>
    <t>May162217559RT113</t>
  </si>
  <si>
    <t>May172216559RT13</t>
  </si>
  <si>
    <t>May172217564RT13</t>
  </si>
  <si>
    <t>May182217561RT18</t>
  </si>
  <si>
    <t>May182217563RT14</t>
  </si>
  <si>
    <t>May192217559RT113</t>
  </si>
  <si>
    <t>May192217564RT14</t>
  </si>
  <si>
    <t>May202217561RT12</t>
  </si>
  <si>
    <t>May212216559RT15</t>
  </si>
  <si>
    <t>May222216559RT119</t>
  </si>
  <si>
    <t>May222217559RT11</t>
  </si>
  <si>
    <t>May222217561RT16</t>
  </si>
  <si>
    <t>May222217563RT110</t>
  </si>
  <si>
    <t>May222217563RT117</t>
  </si>
  <si>
    <t>May222217564RT12</t>
  </si>
  <si>
    <t>May252217559RT18</t>
  </si>
  <si>
    <t>May252217564RT13</t>
  </si>
  <si>
    <t>May262217559RT117</t>
  </si>
  <si>
    <t>May272217558RT110</t>
  </si>
  <si>
    <t>May282217563RT13</t>
  </si>
  <si>
    <t>May282217563RT15</t>
  </si>
  <si>
    <t>May282217564RT13</t>
  </si>
  <si>
    <t>May292216559RT113</t>
  </si>
  <si>
    <t>Jun012217563RT12</t>
  </si>
  <si>
    <t>Jun032217558RT13</t>
  </si>
  <si>
    <t>Jun042216559RT13</t>
  </si>
  <si>
    <t>Jun042217563RT111</t>
  </si>
  <si>
    <t>Jun042217563RT115</t>
  </si>
  <si>
    <t>Jun042217564RT14</t>
  </si>
  <si>
    <t>Jun052216559RT128</t>
  </si>
  <si>
    <t>Jun052217558RT111</t>
  </si>
  <si>
    <t>Jun052217563RT13</t>
  </si>
  <si>
    <t>Jun072217558RT18</t>
  </si>
  <si>
    <t>Jun072217559RT115</t>
  </si>
  <si>
    <t>Jun072217563RT112</t>
  </si>
  <si>
    <t>Jun072217564RT16</t>
  </si>
  <si>
    <t>Jun072217564RT17</t>
  </si>
  <si>
    <t>Jun092217563RT115</t>
  </si>
  <si>
    <t>Jun112217559RT122</t>
  </si>
  <si>
    <t>Jun112217563RT15</t>
  </si>
  <si>
    <t>Jun112217563RT117</t>
  </si>
  <si>
    <t>Jun122216559RT122</t>
  </si>
  <si>
    <t>Jun122217562RT110</t>
  </si>
  <si>
    <t>Jun132217563RT116</t>
  </si>
  <si>
    <t>Jun132217564RT13</t>
  </si>
  <si>
    <t>Jun152217563RT15</t>
  </si>
  <si>
    <t>Jun152217564RT13</t>
  </si>
  <si>
    <t>Jun152217564RT16</t>
  </si>
  <si>
    <t>Jun162217558RT19</t>
  </si>
  <si>
    <t>Jun162217563RT114</t>
  </si>
  <si>
    <t>Jun182217559RT116</t>
  </si>
  <si>
    <t>Jun192217563RT114</t>
  </si>
  <si>
    <t>Jun222216559RT111</t>
  </si>
  <si>
    <t>Jun232217563RT17</t>
  </si>
  <si>
    <t>Jun242217561RT11</t>
  </si>
  <si>
    <t>Jun242217562RT16</t>
  </si>
  <si>
    <t>Jun252217561RT110</t>
  </si>
  <si>
    <t>Jun262217564RT14</t>
  </si>
  <si>
    <t>Jun262217564RT18</t>
  </si>
  <si>
    <t>Jun282217558RT17</t>
  </si>
  <si>
    <t>Jun282217563RT13</t>
  </si>
  <si>
    <t>Jun292217563RT14</t>
  </si>
  <si>
    <t>Jun302217563RT110</t>
  </si>
  <si>
    <t>Jul012217559RT120</t>
  </si>
  <si>
    <t>Jul012217562RT15</t>
  </si>
  <si>
    <t>Jul012217564RT14</t>
  </si>
  <si>
    <t>Jul032216559RT15</t>
  </si>
  <si>
    <t>Jul042217562RT13</t>
  </si>
  <si>
    <t>Jul042217563RT16</t>
  </si>
  <si>
    <t>Jul052216559RT116</t>
  </si>
  <si>
    <t>Jul052217563RT113</t>
  </si>
  <si>
    <t>Jul062217563RT19</t>
  </si>
  <si>
    <t>Jul072217563RT18</t>
  </si>
  <si>
    <t>Jul072217563RT110</t>
  </si>
  <si>
    <t>Jul072217564RT15</t>
  </si>
  <si>
    <t>Jul082217558RT14</t>
  </si>
  <si>
    <t>Jul082217559RT116</t>
  </si>
  <si>
    <t>Jul082217563RT115</t>
  </si>
  <si>
    <t>Jul092217563RT14</t>
  </si>
  <si>
    <t>Jul092217563RT120</t>
  </si>
  <si>
    <t>Jul092217563RT124</t>
  </si>
  <si>
    <t>Jul102217559RT16</t>
  </si>
  <si>
    <t>Jul102217559RT116</t>
  </si>
  <si>
    <t>Jul112217563RT115</t>
  </si>
  <si>
    <t>Jul122216559RT13</t>
  </si>
  <si>
    <t>Jul122217563RT111</t>
  </si>
  <si>
    <t>Jul122217563RT115</t>
  </si>
  <si>
    <t>Jul122217563RT117</t>
  </si>
  <si>
    <t>Jul132216559RT13</t>
  </si>
  <si>
    <t>Jul132217564RT16</t>
  </si>
  <si>
    <t>Jul142217558RT14</t>
  </si>
  <si>
    <t>Jul152217561RT18</t>
  </si>
  <si>
    <t>Jul152217562RT14</t>
  </si>
  <si>
    <t>Jul152217563RT18</t>
  </si>
  <si>
    <t>Jul162217561RT121</t>
  </si>
  <si>
    <t>Jul162217563RT14</t>
  </si>
  <si>
    <t>Jul162217563RT118</t>
  </si>
  <si>
    <t>Jul182216559RT16</t>
  </si>
  <si>
    <t>Jul182217563RT114</t>
  </si>
  <si>
    <t>Jul192217563RT14</t>
  </si>
  <si>
    <t>Jul192217564RT13</t>
  </si>
  <si>
    <t>Jul202217563RT113</t>
  </si>
  <si>
    <t>Jul212217563RT113</t>
  </si>
  <si>
    <t>Jul222217564RT13</t>
  </si>
  <si>
    <t>Jul232216559RT17</t>
  </si>
  <si>
    <t>Jul232216559RT114</t>
  </si>
  <si>
    <t>Jul252217558RT13</t>
  </si>
  <si>
    <t>Jul252217564RT13</t>
  </si>
  <si>
    <t>Jul262217561RT112</t>
  </si>
  <si>
    <t>Jul262217563RT114</t>
  </si>
  <si>
    <t>Jul272217563RT114</t>
  </si>
  <si>
    <t>Jul292217563RT15</t>
  </si>
  <si>
    <t>Jul302217563RT17</t>
  </si>
  <si>
    <t>Jul302217564RT13</t>
  </si>
  <si>
    <t>Jul312217563RT19</t>
  </si>
  <si>
    <t>May012217560RT17</t>
  </si>
  <si>
    <t>May022217560RT19</t>
  </si>
  <si>
    <t>May022217560RT122</t>
  </si>
  <si>
    <t>May042217560RT110</t>
  </si>
  <si>
    <t>May062217560RT13</t>
  </si>
  <si>
    <t>May062217560RT111</t>
  </si>
  <si>
    <t>May072217560RT114</t>
  </si>
  <si>
    <t>May082217560RT116</t>
  </si>
  <si>
    <t>May082217560RT118</t>
  </si>
  <si>
    <t>May082217560RT120</t>
  </si>
  <si>
    <t>May092217560RT12</t>
  </si>
  <si>
    <t>May142217560RT115</t>
  </si>
  <si>
    <t>May152217560RT111</t>
  </si>
  <si>
    <t>May162217560RT110</t>
  </si>
  <si>
    <t>May172217560RT113</t>
  </si>
  <si>
    <t>May192217560RT117</t>
  </si>
  <si>
    <t>May222217560RT120</t>
  </si>
  <si>
    <t>May222217560RT123</t>
  </si>
  <si>
    <t>May222217560RT125</t>
  </si>
  <si>
    <t>May232217560RT112</t>
  </si>
  <si>
    <t>May232217560RT118</t>
  </si>
  <si>
    <t>May242217560RT18</t>
  </si>
  <si>
    <t>May242217560RT19</t>
  </si>
  <si>
    <t>May252217560RT14</t>
  </si>
  <si>
    <t>May262217560RT112</t>
  </si>
  <si>
    <t>May272217560RT19</t>
  </si>
  <si>
    <t>Jun022217560RT19</t>
  </si>
  <si>
    <t>Jun042217560RT16</t>
  </si>
  <si>
    <t>Jun102217560RT113</t>
  </si>
  <si>
    <t>Jun112217560RT122</t>
  </si>
  <si>
    <t>Jun122217560RT111</t>
  </si>
  <si>
    <t>Jun132217560RT15</t>
  </si>
  <si>
    <t>Jun162217560RT117</t>
  </si>
  <si>
    <t>Jun162217560RT119</t>
  </si>
  <si>
    <t>Jun172217560RT13</t>
  </si>
  <si>
    <t>Jun242217560RT15</t>
  </si>
  <si>
    <t>Jun262217560RT125</t>
  </si>
  <si>
    <t>Jun272217560RT15</t>
  </si>
  <si>
    <t>Jun272217560RT17</t>
  </si>
  <si>
    <t>Jun282217560RT112</t>
  </si>
  <si>
    <t>Jun292217560RT12</t>
  </si>
  <si>
    <t>Jun302217560RT15</t>
  </si>
  <si>
    <t>Jul032217560RT19</t>
  </si>
  <si>
    <t>Jul032217560RT116</t>
  </si>
  <si>
    <t>Jul072217560RT14</t>
  </si>
  <si>
    <t>Jul082217560RT18</t>
  </si>
  <si>
    <t>Jul092217560RT116</t>
  </si>
  <si>
    <t>Jul092217560RT127</t>
  </si>
  <si>
    <t>Jul102217560RT14</t>
  </si>
  <si>
    <t>Jul102217560RT110</t>
  </si>
  <si>
    <t>Jul132217560RT113</t>
  </si>
  <si>
    <t>Jul142217560RT18</t>
  </si>
  <si>
    <t>Jul142217560RT115</t>
  </si>
  <si>
    <t>Jul152217560RT119</t>
  </si>
  <si>
    <t>Jul172217560RT15</t>
  </si>
  <si>
    <t>Jul182217560RT116</t>
  </si>
  <si>
    <t>Jul222217560RT112</t>
  </si>
  <si>
    <t>Jul232217560RT11</t>
  </si>
  <si>
    <t>Jul242217560RT116</t>
  </si>
  <si>
    <t>Jul242217560RT118</t>
  </si>
  <si>
    <t>Jul252217560RT17</t>
  </si>
  <si>
    <t>Jul262217560RT113</t>
  </si>
  <si>
    <t>Jul272217560RT11</t>
  </si>
  <si>
    <t>Jul272217560RT115</t>
  </si>
  <si>
    <t>Jul302217560RT120</t>
  </si>
  <si>
    <t>Jul312217560RT126</t>
  </si>
  <si>
    <t>May012217564RT211</t>
  </si>
  <si>
    <t>May012217564RT223</t>
  </si>
  <si>
    <t>May032217561RT23</t>
  </si>
  <si>
    <t>May042217558RT23</t>
  </si>
  <si>
    <t>May042217561RT28</t>
  </si>
  <si>
    <t>May042217564RT213</t>
  </si>
  <si>
    <t>May052217559RT213</t>
  </si>
  <si>
    <t>May052217564RT25</t>
  </si>
  <si>
    <t>May052217564RT214</t>
  </si>
  <si>
    <t>May062217564RT21</t>
  </si>
  <si>
    <t>May072217561RT28</t>
  </si>
  <si>
    <t>May082217561RT25</t>
  </si>
  <si>
    <t>May082217564RT214</t>
  </si>
  <si>
    <t>May082217564RT218</t>
  </si>
  <si>
    <t>May092217559RT218</t>
  </si>
  <si>
    <t>May102217558RT219</t>
  </si>
  <si>
    <t>May102217559RT22</t>
  </si>
  <si>
    <t>May102217564RT28</t>
  </si>
  <si>
    <t>May102217564RT213</t>
  </si>
  <si>
    <t>May112217561RT223</t>
  </si>
  <si>
    <t>May112217564RT23</t>
  </si>
  <si>
    <t>May122217559RT217</t>
  </si>
  <si>
    <t>May142217564RT21</t>
  </si>
  <si>
    <t>May142217564RT218</t>
  </si>
  <si>
    <t>May152216559RT214</t>
  </si>
  <si>
    <t>May152217561RT212</t>
  </si>
  <si>
    <t>May152217564RT215</t>
  </si>
  <si>
    <t>May162217558RT23</t>
  </si>
  <si>
    <t>May162217558RT211</t>
  </si>
  <si>
    <t>May162217558RT217</t>
  </si>
  <si>
    <t>May162217564RT27</t>
  </si>
  <si>
    <t>May172216559RT29</t>
  </si>
  <si>
    <t>May172217559RT214</t>
  </si>
  <si>
    <t>May172217562RT21</t>
  </si>
  <si>
    <t>May172217564RT27</t>
  </si>
  <si>
    <t>May182217558RT22</t>
  </si>
  <si>
    <t>May182217561RT210</t>
  </si>
  <si>
    <t>May202217562RT23</t>
  </si>
  <si>
    <t>May222216559RT217</t>
  </si>
  <si>
    <t>May222217561RT210</t>
  </si>
  <si>
    <t>May222217562RT219</t>
  </si>
  <si>
    <t>May222217564RT27</t>
  </si>
  <si>
    <t>May232216559RT218</t>
  </si>
  <si>
    <t>May242217564RT27</t>
  </si>
  <si>
    <t>May252217558RT221</t>
  </si>
  <si>
    <t>May252217564RT212</t>
  </si>
  <si>
    <t>May262216559RT26</t>
  </si>
  <si>
    <t>May262216559RT226</t>
  </si>
  <si>
    <t>May272216559RT220</t>
  </si>
  <si>
    <t>May272217564RT23</t>
  </si>
  <si>
    <t>May282217561RT210</t>
  </si>
  <si>
    <t>May282217561RT227</t>
  </si>
  <si>
    <t>May282217564RT212</t>
  </si>
  <si>
    <t>May292217558RT218</t>
  </si>
  <si>
    <t>May292217562RT211</t>
  </si>
  <si>
    <t>May302216559RT223</t>
  </si>
  <si>
    <t>May302217558RT215</t>
  </si>
  <si>
    <t>May302217564RT213</t>
  </si>
  <si>
    <t>Jun012217564RT28</t>
  </si>
  <si>
    <t>Jun022217559RT27</t>
  </si>
  <si>
    <t>Jun022217559RT221</t>
  </si>
  <si>
    <t>Jun042217561RT29</t>
  </si>
  <si>
    <t>Jun042217561RT218</t>
  </si>
  <si>
    <t>Jun052217558RT210</t>
  </si>
  <si>
    <t>Jun052217561RT219</t>
  </si>
  <si>
    <t>Jun052217562RT28</t>
  </si>
  <si>
    <t>Jun072217559RT219</t>
  </si>
  <si>
    <t>Jun082217558RT220</t>
  </si>
  <si>
    <t>Jun082217559RT211</t>
  </si>
  <si>
    <t>Jun082217561RT220</t>
  </si>
  <si>
    <t>Jun092216559RT222</t>
  </si>
  <si>
    <t>Jun092217558RT211</t>
  </si>
  <si>
    <t>Jun092217564RT22</t>
  </si>
  <si>
    <t>Jun092217564RT212</t>
  </si>
  <si>
    <t>Jun092217564RT215</t>
  </si>
  <si>
    <t>Jun102217562RT211</t>
  </si>
  <si>
    <t>Jun142216559RT225</t>
  </si>
  <si>
    <t>Jun142217561RT212</t>
  </si>
  <si>
    <t>Jun152217559RT24</t>
  </si>
  <si>
    <t>Jun152217562RT212</t>
  </si>
  <si>
    <t>Jun152217564RT22</t>
  </si>
  <si>
    <t>Jun152217564RT216</t>
  </si>
  <si>
    <t>Jun172217559RT212</t>
  </si>
  <si>
    <t>Jun172217564RT212</t>
  </si>
  <si>
    <t>Jun172217564RT214</t>
  </si>
  <si>
    <t>Jun182217564RT219</t>
  </si>
  <si>
    <t>Jun182217564RT226</t>
  </si>
  <si>
    <t>Jun192217561RT21</t>
  </si>
  <si>
    <t>Jun222216559RT215</t>
  </si>
  <si>
    <t>Jun222217564RT216</t>
  </si>
  <si>
    <t>Jun232217561RT27</t>
  </si>
  <si>
    <t>Jun242216559RT23</t>
  </si>
  <si>
    <t>Jun252216559RT222</t>
  </si>
  <si>
    <t>Jun252216559RT225</t>
  </si>
  <si>
    <t>Jun252217564RT219</t>
  </si>
  <si>
    <t>Jun262217559RT218</t>
  </si>
  <si>
    <t>Jun262217559RT223</t>
  </si>
  <si>
    <t>Jun282217561RT211</t>
  </si>
  <si>
    <t>Jun282217561RT223</t>
  </si>
  <si>
    <t>Jun282217562RT28</t>
  </si>
  <si>
    <t>Jun282217564RT26</t>
  </si>
  <si>
    <t>Jun302217559RT212</t>
  </si>
  <si>
    <t>Jun302217562RT28</t>
  </si>
  <si>
    <t>Jun302217564RT218</t>
  </si>
  <si>
    <t>Jul012216559RT210</t>
  </si>
  <si>
    <t>Jul012217564RT22</t>
  </si>
  <si>
    <t>Jul012217564RT23</t>
  </si>
  <si>
    <t>Jul012217564RT215</t>
  </si>
  <si>
    <t>Jul022216559RT225</t>
  </si>
  <si>
    <t>Jul022217562RT214</t>
  </si>
  <si>
    <t>Jul022217564RT213</t>
  </si>
  <si>
    <t>Jul022217564RT215</t>
  </si>
  <si>
    <t>Jul032216559RT228</t>
  </si>
  <si>
    <t>Jul032217558RT210</t>
  </si>
  <si>
    <t>Jul032217561RT24</t>
  </si>
  <si>
    <t>Jul032217562RT212</t>
  </si>
  <si>
    <t>Jul032217564RT217</t>
  </si>
  <si>
    <t>Jul042217558RT223</t>
  </si>
  <si>
    <t>Jul042217559RT226</t>
  </si>
  <si>
    <t>Jul052217559RT219</t>
  </si>
  <si>
    <t>Jul052217559RT222</t>
  </si>
  <si>
    <t>Jul062216559RT222</t>
  </si>
  <si>
    <t>Jul062217559RT23</t>
  </si>
  <si>
    <t>Jul072217564RT22</t>
  </si>
  <si>
    <t>Jul082217558RT23</t>
  </si>
  <si>
    <t>Jul082217561RT22</t>
  </si>
  <si>
    <t>Jul092216559RT232</t>
  </si>
  <si>
    <t>Jul092217558RT25</t>
  </si>
  <si>
    <t>Jul102217558RT28</t>
  </si>
  <si>
    <t>Jul102217558RT219</t>
  </si>
  <si>
    <t>Jul102217564RT212</t>
  </si>
  <si>
    <t>Jul112217562RT24</t>
  </si>
  <si>
    <t>Jul112217564RT25</t>
  </si>
  <si>
    <t>Jul112217564RT217</t>
  </si>
  <si>
    <t>Jul122216559RT210</t>
  </si>
  <si>
    <t>Jul132217558RT225</t>
  </si>
  <si>
    <t>Jul132217561RT21</t>
  </si>
  <si>
    <t>Jul142217561RT21</t>
  </si>
  <si>
    <t>Jul142217562RT210</t>
  </si>
  <si>
    <t>Jul152216559RT216</t>
  </si>
  <si>
    <t>Jul162217561RT218</t>
  </si>
  <si>
    <t>Jul162217564RT23</t>
  </si>
  <si>
    <t>Jul162217564RT215</t>
  </si>
  <si>
    <t>Jul172216559RT21</t>
  </si>
  <si>
    <t>Jul172217564RT24</t>
  </si>
  <si>
    <t>Jul182217564RT212</t>
  </si>
  <si>
    <t>Jul212216559RT215</t>
  </si>
  <si>
    <t>Jul212217558RT218</t>
  </si>
  <si>
    <t>Jul212217559RT215</t>
  </si>
  <si>
    <t>Jul212217561RT26</t>
  </si>
  <si>
    <t>Jul212217564RT26</t>
  </si>
  <si>
    <t>Jul222217559RT221</t>
  </si>
  <si>
    <t>Jul232217558RT28</t>
  </si>
  <si>
    <t>Jul232217564RT28</t>
  </si>
  <si>
    <t>Jul242217561RT221</t>
  </si>
  <si>
    <t>Jul242217562RT214</t>
  </si>
  <si>
    <t>Jul242217564RT26</t>
  </si>
  <si>
    <t>Jul252217561RT216</t>
  </si>
  <si>
    <t>Jul252217562RT29</t>
  </si>
  <si>
    <t>Jul262217558RT24</t>
  </si>
  <si>
    <t>Jul262217558RT26</t>
  </si>
  <si>
    <t>Jul262217564RT22</t>
  </si>
  <si>
    <t>Jul262217564RT29</t>
  </si>
  <si>
    <t>Jul262217564RT211</t>
  </si>
  <si>
    <t>Jul282216559RT29</t>
  </si>
  <si>
    <t>Jul282217558RT29</t>
  </si>
  <si>
    <t>Jul282217558RT218</t>
  </si>
  <si>
    <t>Jul292217564RT23</t>
  </si>
  <si>
    <t>Jul302217564RT211</t>
  </si>
  <si>
    <t>Jul302217564RT218</t>
  </si>
  <si>
    <t>Jul312217558RT222</t>
  </si>
  <si>
    <t>Jul312217564RT21</t>
  </si>
  <si>
    <t>Jul312217564RT23</t>
  </si>
  <si>
    <t>May012217560RT217</t>
  </si>
  <si>
    <t>May012217560RT218</t>
  </si>
  <si>
    <t>May022217560RT218</t>
  </si>
  <si>
    <t>May022217560RT219</t>
  </si>
  <si>
    <t>May042217560RT24</t>
  </si>
  <si>
    <t>May052217560RT220</t>
  </si>
  <si>
    <t>May062217560RT26</t>
  </si>
  <si>
    <t>May062217560RT215</t>
  </si>
  <si>
    <t>May092217560RT214</t>
  </si>
  <si>
    <t>May102217560RT22</t>
  </si>
  <si>
    <t>May112217560RT215</t>
  </si>
  <si>
    <t>May112217560RT217</t>
  </si>
  <si>
    <t>May112217560RT220</t>
  </si>
  <si>
    <t>May132217560RT22</t>
  </si>
  <si>
    <t>May132217560RT212</t>
  </si>
  <si>
    <t>May132217560RT213</t>
  </si>
  <si>
    <t>May192217560RT26</t>
  </si>
  <si>
    <t>May192217560RT217</t>
  </si>
  <si>
    <t>May202217560RT212</t>
  </si>
  <si>
    <t>May202217560RT214</t>
  </si>
  <si>
    <t>May212217560RT211</t>
  </si>
  <si>
    <t>May222217560RT219</t>
  </si>
  <si>
    <t>May222217560RT230</t>
  </si>
  <si>
    <t>May232217560RT222</t>
  </si>
  <si>
    <t>May242217560RT26</t>
  </si>
  <si>
    <t>May252217560RT219</t>
  </si>
  <si>
    <t>May272217560RT26</t>
  </si>
  <si>
    <t>May292217560RT218</t>
  </si>
  <si>
    <t>May292217560RT220</t>
  </si>
  <si>
    <t>Jun022217560RT212</t>
  </si>
  <si>
    <t>Jun032217560RT24</t>
  </si>
  <si>
    <t>Jun042217560RT23</t>
  </si>
  <si>
    <t>Jun062217560RT24</t>
  </si>
  <si>
    <t>Jun092217560RT212</t>
  </si>
  <si>
    <t>Jun092217560RT213</t>
  </si>
  <si>
    <t>Jun092217560RT218</t>
  </si>
  <si>
    <t>Jun112217560RT213</t>
  </si>
  <si>
    <t>Jun122217560RT24</t>
  </si>
  <si>
    <t>Jun122217560RT221</t>
  </si>
  <si>
    <t>Jun142217560RT24</t>
  </si>
  <si>
    <t>Jun152217560RT217</t>
  </si>
  <si>
    <t>Jun162217560RT25</t>
  </si>
  <si>
    <t>Jun172217560RT27</t>
  </si>
  <si>
    <t>Jun172217560RT216</t>
  </si>
  <si>
    <t>Jun172217560RT218</t>
  </si>
  <si>
    <t>Jun182217560RT231</t>
  </si>
  <si>
    <t>Jun192217560RT27</t>
  </si>
  <si>
    <t>Jun202217560RT26</t>
  </si>
  <si>
    <t>Jun222217560RT218</t>
  </si>
  <si>
    <t>Jun262217560RT217</t>
  </si>
  <si>
    <t>Jun282217560RT216</t>
  </si>
  <si>
    <t>Jun292217560RT215</t>
  </si>
  <si>
    <t>Jun292217560RT216</t>
  </si>
  <si>
    <t>Jul022217560RT211</t>
  </si>
  <si>
    <t>Jul022217560RT223</t>
  </si>
  <si>
    <t>Jul032217560RT28</t>
  </si>
  <si>
    <t>Jul052217560RT212</t>
  </si>
  <si>
    <t>Jul062217560RT21</t>
  </si>
  <si>
    <t>Jul062217560RT213</t>
  </si>
  <si>
    <t>Jul072217560RT21</t>
  </si>
  <si>
    <t>Jul092217560RT210</t>
  </si>
  <si>
    <t>Jul102217560RT214</t>
  </si>
  <si>
    <t>Jul112217560RT217</t>
  </si>
  <si>
    <t>Jul152217560RT220</t>
  </si>
  <si>
    <t>Jul162217560RT212</t>
  </si>
  <si>
    <t>Jul182217560RT215</t>
  </si>
  <si>
    <t>Jul182217560RT217</t>
  </si>
  <si>
    <t>Jul182217560RT220</t>
  </si>
  <si>
    <t>Jul192217560RT213</t>
  </si>
  <si>
    <t>Jul212217560RT23</t>
  </si>
  <si>
    <t>Jul222217560RT26</t>
  </si>
  <si>
    <t>Jul232217560RT224</t>
  </si>
  <si>
    <t>Jul282217560RT27</t>
  </si>
  <si>
    <t>Jul292217560RT21</t>
  </si>
  <si>
    <t>Jul312217560RT217</t>
  </si>
  <si>
    <t>May012217563RT26</t>
  </si>
  <si>
    <t>May012217563RT235</t>
  </si>
  <si>
    <t>May022217563RT27</t>
  </si>
  <si>
    <t>May032217563RT25</t>
  </si>
  <si>
    <t>May032217563RT212</t>
  </si>
  <si>
    <t>May032217563RT213</t>
  </si>
  <si>
    <t>May032217563RT219</t>
  </si>
  <si>
    <t>May042217563RT23</t>
  </si>
  <si>
    <t>May042217563RT228</t>
  </si>
  <si>
    <t>May052217563RT215</t>
  </si>
  <si>
    <t>May072217563RT233</t>
  </si>
  <si>
    <t>May072217563RT236</t>
  </si>
  <si>
    <t>May072217563RT238</t>
  </si>
  <si>
    <t>May082217563RT212</t>
  </si>
  <si>
    <t>May082217563RT221</t>
  </si>
  <si>
    <t>May082217563RT226</t>
  </si>
  <si>
    <t>May142217563RT213</t>
  </si>
  <si>
    <t>May152217563RT223</t>
  </si>
  <si>
    <t>May192217563RT29</t>
  </si>
  <si>
    <t>May192217563RT214</t>
  </si>
  <si>
    <t>May192217563RT220</t>
  </si>
  <si>
    <t>May202217563RT22</t>
  </si>
  <si>
    <t>May222217563RT221</t>
  </si>
  <si>
    <t>May222217563RT226</t>
  </si>
  <si>
    <t>May232217563RT224</t>
  </si>
  <si>
    <t>May252217563RT29</t>
  </si>
  <si>
    <t>May252217563RT221</t>
  </si>
  <si>
    <t>May252217563RT229</t>
  </si>
  <si>
    <t>May262217563RT25</t>
  </si>
  <si>
    <t>May262217563RT216</t>
  </si>
  <si>
    <t>May272217563RT23</t>
  </si>
  <si>
    <t>May292217563RT227</t>
  </si>
  <si>
    <t>May302217563RT24</t>
  </si>
  <si>
    <t>May302217563RT219</t>
  </si>
  <si>
    <t>May312217563RT26</t>
  </si>
  <si>
    <t>May312217563RT28</t>
  </si>
  <si>
    <t>Jun022217563RT28</t>
  </si>
  <si>
    <t>Jun032217563RT214</t>
  </si>
  <si>
    <t>Jun042217563RT211</t>
  </si>
  <si>
    <t>Jun042217563RT222</t>
  </si>
  <si>
    <t>Jun042217563RT230</t>
  </si>
  <si>
    <t>Jun042217563RT231</t>
  </si>
  <si>
    <t>Jun052217563RT22</t>
  </si>
  <si>
    <t>Jun052217563RT220</t>
  </si>
  <si>
    <t>Jun052217563RT229</t>
  </si>
  <si>
    <t>Jun062217563RT221</t>
  </si>
  <si>
    <t>Jun082217563RT217</t>
  </si>
  <si>
    <t>Jun102217563RT25</t>
  </si>
  <si>
    <t>Jun112217563RT230</t>
  </si>
  <si>
    <t>Jun122217563RT22</t>
  </si>
  <si>
    <t>Jun122217563RT25</t>
  </si>
  <si>
    <t>Jun132217563RT220</t>
  </si>
  <si>
    <t>Jun132217563RT225</t>
  </si>
  <si>
    <t>Jun162217563RT24</t>
  </si>
  <si>
    <t>Jun192217563RT28</t>
  </si>
  <si>
    <t>Jun192217563RT212</t>
  </si>
  <si>
    <t>Jun192217563RT219</t>
  </si>
  <si>
    <t>Jun202217563RT211</t>
  </si>
  <si>
    <t>Jun202217563RT216</t>
  </si>
  <si>
    <t>Jun232217563RT225</t>
  </si>
  <si>
    <t>Jun252217563RT22</t>
  </si>
  <si>
    <t>Jun252217563RT24</t>
  </si>
  <si>
    <t>Jun252217563RT211</t>
  </si>
  <si>
    <t>Jun262217563RT25</t>
  </si>
  <si>
    <t>Jun272217563RT22</t>
  </si>
  <si>
    <t>Jun272217563RT24</t>
  </si>
  <si>
    <t>Jun272217563RT217</t>
  </si>
  <si>
    <t>Jul022217563RT228</t>
  </si>
  <si>
    <t>Jul032217563RT220</t>
  </si>
  <si>
    <t>Jul032217563RT229</t>
  </si>
  <si>
    <t>Jul042217563RT219</t>
  </si>
  <si>
    <t>Jul052217563RT219</t>
  </si>
  <si>
    <t>Jul052217563RT221</t>
  </si>
  <si>
    <t>Jul052217563RT228</t>
  </si>
  <si>
    <t>Jul062217563RT21</t>
  </si>
  <si>
    <t>Jul062217563RT26</t>
  </si>
  <si>
    <t>Jul062217563RT29</t>
  </si>
  <si>
    <t>Jul062217563RT217</t>
  </si>
  <si>
    <t>Jul082217563RT23</t>
  </si>
  <si>
    <t>Jul082217563RT221</t>
  </si>
  <si>
    <t>Jul092217563RT211</t>
  </si>
  <si>
    <t>Jul102217563RT27</t>
  </si>
  <si>
    <t>Jul112217563RT225</t>
  </si>
  <si>
    <t>Jul122217563RT210</t>
  </si>
  <si>
    <t>Jul122217563RT221</t>
  </si>
  <si>
    <t>Jul132217563RT221</t>
  </si>
  <si>
    <t>Jul142217563RT26</t>
  </si>
  <si>
    <t>Jul142217563RT218</t>
  </si>
  <si>
    <t>Jul142217563RT220</t>
  </si>
  <si>
    <t>Jul142217563RT222</t>
  </si>
  <si>
    <t>Jul142217563RT231</t>
  </si>
  <si>
    <t>Jul152217563RT210</t>
  </si>
  <si>
    <t>Jul162217563RT221</t>
  </si>
  <si>
    <t>Jul162217563RT225</t>
  </si>
  <si>
    <t>Jul182217563RT25</t>
  </si>
  <si>
    <t>Jul192217563RT215</t>
  </si>
  <si>
    <t>Jul192217563RT224</t>
  </si>
  <si>
    <t>Jul202217563RT21</t>
  </si>
  <si>
    <t>Jul202217563RT218</t>
  </si>
  <si>
    <t>Jul242217563RT216</t>
  </si>
  <si>
    <t>Jul242217563RT221</t>
  </si>
  <si>
    <t>Jul242217563RT226</t>
  </si>
  <si>
    <t>Jul252217563RT27</t>
  </si>
  <si>
    <t>Jul252217563RT211</t>
  </si>
  <si>
    <t>Jul252217563RT214</t>
  </si>
  <si>
    <t>Jul282217563RT215</t>
  </si>
  <si>
    <t>Jul282217563RT219</t>
  </si>
  <si>
    <t>Jul292217563RT210</t>
  </si>
  <si>
    <t>Jul292217563RT211</t>
  </si>
  <si>
    <t>Jul312217563RT227</t>
  </si>
  <si>
    <t>May012217559RT226</t>
  </si>
  <si>
    <t>May012217560RT210</t>
  </si>
  <si>
    <t>May012217562RT217</t>
  </si>
  <si>
    <t>May022217560RT215</t>
  </si>
  <si>
    <t>May032217563RT214</t>
  </si>
  <si>
    <t>May042217560RT29</t>
  </si>
  <si>
    <t>May042217563RT222</t>
  </si>
  <si>
    <t>May052216559RT223</t>
  </si>
  <si>
    <t>May052217558RT220</t>
  </si>
  <si>
    <t>May052217559RT221</t>
  </si>
  <si>
    <t>May052217564RT27</t>
  </si>
  <si>
    <t>May072217562RT215</t>
  </si>
  <si>
    <t>May072217564RT26</t>
  </si>
  <si>
    <t>May082217558RT213</t>
  </si>
  <si>
    <t>May082217560RT21</t>
  </si>
  <si>
    <t>May082217563RT236</t>
  </si>
  <si>
    <t>May092217563RT26</t>
  </si>
  <si>
    <t>May102217563RT27</t>
  </si>
  <si>
    <t>May102217563RT225</t>
  </si>
  <si>
    <t>May122217560RT21</t>
  </si>
  <si>
    <t>May132216559RT22</t>
  </si>
  <si>
    <t>May132217563RT29</t>
  </si>
  <si>
    <t>May132217563RT210</t>
  </si>
  <si>
    <t>May142217564RT23</t>
  </si>
  <si>
    <t>May152217564RT25</t>
  </si>
  <si>
    <t>May162217562RT28</t>
  </si>
  <si>
    <t>May172217560RT213</t>
  </si>
  <si>
    <t>May182217560RT24</t>
  </si>
  <si>
    <t>May192217563RT218</t>
  </si>
  <si>
    <t>May212217561RT23</t>
  </si>
  <si>
    <t>May212217563RT230</t>
  </si>
  <si>
    <t>May222217562RT29</t>
  </si>
  <si>
    <t>May222217563RT228</t>
  </si>
  <si>
    <t>May232217559RT29</t>
  </si>
  <si>
    <t>May232217563RT23</t>
  </si>
  <si>
    <t>May232217564RT23</t>
  </si>
  <si>
    <t>May252216559RT224</t>
  </si>
  <si>
    <t>May262217560RT211</t>
  </si>
  <si>
    <t>May262217561RT23</t>
  </si>
  <si>
    <t>May262217563RT224</t>
  </si>
  <si>
    <t>May282216559RT29</t>
  </si>
  <si>
    <t>May282216559RT232</t>
  </si>
  <si>
    <t>May282217560RT232</t>
  </si>
  <si>
    <t>May282217563RT225</t>
  </si>
  <si>
    <t>May282217563RT236</t>
  </si>
  <si>
    <t>May292216559RT21</t>
  </si>
  <si>
    <t>May292217560RT221</t>
  </si>
  <si>
    <t>May292217564RT27</t>
  </si>
  <si>
    <t>May302216559RT222</t>
  </si>
  <si>
    <t>Jun022217558RT24</t>
  </si>
  <si>
    <t>Jun052217558RT23</t>
  </si>
  <si>
    <t>Jun052217558RT226</t>
  </si>
  <si>
    <t>Jun052217564RT223</t>
  </si>
  <si>
    <t>Jun072217560RT215</t>
  </si>
  <si>
    <t>Jun092217563RT214</t>
  </si>
  <si>
    <t>Jun102217560RT216</t>
  </si>
  <si>
    <t>Jun102217563RT211</t>
  </si>
  <si>
    <t>Jun112217560RT25</t>
  </si>
  <si>
    <t>Jun122217562RT25</t>
  </si>
  <si>
    <t>Jun122217563RT27</t>
  </si>
  <si>
    <t>Jun132217560RT219</t>
  </si>
  <si>
    <t>Jun132217562RT24</t>
  </si>
  <si>
    <t>Jun142217560RT25</t>
  </si>
  <si>
    <t>Jun152217559RT214</t>
  </si>
  <si>
    <t>Jun162217562RT26</t>
  </si>
  <si>
    <t>Jun162217563RT212</t>
  </si>
  <si>
    <t>Jun162217563RT224</t>
  </si>
  <si>
    <t>Jun202216559RT211</t>
  </si>
  <si>
    <t>Jun202217563RT22</t>
  </si>
  <si>
    <t>Jun212217563RT28</t>
  </si>
  <si>
    <t>Jun222217560RT23</t>
  </si>
  <si>
    <t>Jun232217561RT214</t>
  </si>
  <si>
    <t>Jun232217563RT218</t>
  </si>
  <si>
    <t>Jun242217560RT222</t>
  </si>
  <si>
    <t>Jun252217561RT26</t>
  </si>
  <si>
    <t>Jun262217560RT213</t>
  </si>
  <si>
    <t>Jun282217563RT212</t>
  </si>
  <si>
    <t>Jun282217563RT219</t>
  </si>
  <si>
    <t>Jul012216559RT213</t>
  </si>
  <si>
    <t>Jul012217564RT213</t>
  </si>
  <si>
    <t>Jul022216559RT22</t>
  </si>
  <si>
    <t>Jul032217560RT212</t>
  </si>
  <si>
    <t>Jul032217563RT24</t>
  </si>
  <si>
    <t>Jul032217563RT219</t>
  </si>
  <si>
    <t>Jul032217563RT233</t>
  </si>
  <si>
    <t>Jul032217564RT27</t>
  </si>
  <si>
    <t>Jul042217559RT216</t>
  </si>
  <si>
    <t>Jul082217563RT222</t>
  </si>
  <si>
    <t>Jul092217560RT221</t>
  </si>
  <si>
    <t>Jul102217558RT232</t>
  </si>
  <si>
    <t>Jul112217558RT219</t>
  </si>
  <si>
    <t>Jul122217560RT27</t>
  </si>
  <si>
    <t>Jul142217559RT29</t>
  </si>
  <si>
    <t>Jul142217560RT226</t>
  </si>
  <si>
    <t>Jul142217563RT216</t>
  </si>
  <si>
    <t>Jul142217564RT24</t>
  </si>
  <si>
    <t>Jul152217558RT21</t>
  </si>
  <si>
    <t>Jul152217564RT25</t>
  </si>
  <si>
    <t>Jul152217564RT27</t>
  </si>
  <si>
    <t>Jul152217564RT28</t>
  </si>
  <si>
    <t>Jul202217563RT220</t>
  </si>
  <si>
    <t>Jul212217561RT212</t>
  </si>
  <si>
    <t>Jul222216559RT213</t>
  </si>
  <si>
    <t>Jul262217561RT212</t>
  </si>
  <si>
    <t>Jul262217563RT217</t>
  </si>
  <si>
    <t>Jul262217563RT218</t>
  </si>
  <si>
    <t>Jul272217561RT216</t>
  </si>
  <si>
    <t>Jul272217563RT27</t>
  </si>
  <si>
    <t>Jul272217563RT28</t>
  </si>
  <si>
    <t>Jul272217563RT222</t>
  </si>
  <si>
    <t>Jul282217562RT210</t>
  </si>
  <si>
    <t>Jul302217564RT217</t>
  </si>
  <si>
    <t>Jul312216559RT214</t>
  </si>
  <si>
    <t>Jul312217559RT21</t>
  </si>
  <si>
    <t>Jul312217559RT215</t>
  </si>
  <si>
    <t>Jul312217560RT213</t>
  </si>
  <si>
    <t>Jul312217560RT223</t>
  </si>
  <si>
    <t>Jul312217563RT232</t>
  </si>
  <si>
    <t>Jul312217564RT218</t>
  </si>
  <si>
    <t>May012219559RT214</t>
  </si>
  <si>
    <t>May012219563RT218</t>
  </si>
  <si>
    <t>May022219560RT28</t>
  </si>
  <si>
    <t>May052219563RT22</t>
  </si>
  <si>
    <t>May062219563RT26</t>
  </si>
  <si>
    <t>May072219563RT219</t>
  </si>
  <si>
    <t>May072219563RT227</t>
  </si>
  <si>
    <t>May112219563RT22</t>
  </si>
  <si>
    <t>May112219563RT210</t>
  </si>
  <si>
    <t>May122219560RT23</t>
  </si>
  <si>
    <t>May122219563RT24</t>
  </si>
  <si>
    <t>May142219560RT213</t>
  </si>
  <si>
    <t>May142219563RT23</t>
  </si>
  <si>
    <t>May142219563RT215</t>
  </si>
  <si>
    <t>May152219559RT212</t>
  </si>
  <si>
    <t>May152219560RT24</t>
  </si>
  <si>
    <t>May162219561RT21</t>
  </si>
  <si>
    <t>May202219559RT26</t>
  </si>
  <si>
    <t>May202219560RT213</t>
  </si>
  <si>
    <t>May212219562RT210</t>
  </si>
  <si>
    <t>May212219563RT22</t>
  </si>
  <si>
    <t>May212219563RT23</t>
  </si>
  <si>
    <t>May222219560RT25</t>
  </si>
  <si>
    <t>May222219560RT224</t>
  </si>
  <si>
    <t>May232219560RT24</t>
  </si>
  <si>
    <t>May252219559RT212</t>
  </si>
  <si>
    <t>May252219559RT216</t>
  </si>
  <si>
    <t>May252219562RT22</t>
  </si>
  <si>
    <t>May262219558RT25</t>
  </si>
  <si>
    <t>May272219563RT214</t>
  </si>
  <si>
    <t>May282219560RT220</t>
  </si>
  <si>
    <t>May292219560RT229</t>
  </si>
  <si>
    <t>May292219561RT223</t>
  </si>
  <si>
    <t>May292219563RT28</t>
  </si>
  <si>
    <t>May312219563RT212</t>
  </si>
  <si>
    <t>Jun012219560RT215</t>
  </si>
  <si>
    <t>Jun012219561RT22</t>
  </si>
  <si>
    <t>Jun032219558RT21</t>
  </si>
  <si>
    <t>Jun032219560RT28</t>
  </si>
  <si>
    <t>Jun042219563RT219</t>
  </si>
  <si>
    <t>Jun052219563RT219</t>
  </si>
  <si>
    <t>Jun082219560RT221</t>
  </si>
  <si>
    <t>Jun092219563RT28</t>
  </si>
  <si>
    <t>Jun102219560RT27</t>
  </si>
  <si>
    <t>Jun102219563RT29</t>
  </si>
  <si>
    <t>Jun112219558RT28</t>
  </si>
  <si>
    <t>Jun122219561RT23</t>
  </si>
  <si>
    <t>Jun122219561RT233</t>
  </si>
  <si>
    <t>Jun122219563RT210</t>
  </si>
  <si>
    <t>Jun122219563RT228</t>
  </si>
  <si>
    <t>Jun122219563RT229</t>
  </si>
  <si>
    <t>Jun132219563RT213</t>
  </si>
  <si>
    <t>Jun142219563RT210</t>
  </si>
  <si>
    <t>Jun152219560RT216</t>
  </si>
  <si>
    <t>Jun152219563RT25</t>
  </si>
  <si>
    <t>Jun162219558RT26</t>
  </si>
  <si>
    <t>Jun172219560RT29</t>
  </si>
  <si>
    <t>Jun192219562RT216</t>
  </si>
  <si>
    <t>Jun222219561RT21</t>
  </si>
  <si>
    <t>Jun252219560RT25</t>
  </si>
  <si>
    <t>Jun252219561RT210</t>
  </si>
  <si>
    <t>Jun252219562RT24</t>
  </si>
  <si>
    <t>Jun252219563RT218</t>
  </si>
  <si>
    <t>Jun272219560RT215</t>
  </si>
  <si>
    <t>Jun282219563RT210</t>
  </si>
  <si>
    <t>Jun292219563RT28</t>
  </si>
  <si>
    <t>Jun292219563RT216</t>
  </si>
  <si>
    <t>Jun302219560RT226</t>
  </si>
  <si>
    <t>Jul012219561RT23</t>
  </si>
  <si>
    <t>Jul012219562RT211</t>
  </si>
  <si>
    <t>Jul022219560RT229</t>
  </si>
  <si>
    <t>Jul022219563RT29</t>
  </si>
  <si>
    <t>Jul042219563RT25</t>
  </si>
  <si>
    <t>Jul042219563RT217</t>
  </si>
  <si>
    <t>Jul052219560RT24</t>
  </si>
  <si>
    <t>Jul062219560RT21</t>
  </si>
  <si>
    <t>Jul072219559RT214</t>
  </si>
  <si>
    <t>Jul072219559RT218</t>
  </si>
  <si>
    <t>Jul082219560RT211</t>
  </si>
  <si>
    <t>Jul092219560RT215</t>
  </si>
  <si>
    <t>Jul092219560RT218</t>
  </si>
  <si>
    <t>Jul092219562RT26</t>
  </si>
  <si>
    <t>Jul112219560RT214</t>
  </si>
  <si>
    <t>Jul122219558RT210</t>
  </si>
  <si>
    <t>Jul122219560RT217</t>
  </si>
  <si>
    <t>Jul122219563RT21</t>
  </si>
  <si>
    <t>Jul132219563RT218</t>
  </si>
  <si>
    <t>Jul152219560RT24</t>
  </si>
  <si>
    <t>Jul182219563RT210</t>
  </si>
  <si>
    <t>Jul192219560RT213</t>
  </si>
  <si>
    <t>Jul192219563RT213</t>
  </si>
  <si>
    <t>Jul202219563RT22</t>
  </si>
  <si>
    <t>Jul212219560RT215</t>
  </si>
  <si>
    <t>Jul222219558RT211</t>
  </si>
  <si>
    <t>Jul222219560RT214</t>
  </si>
  <si>
    <t>Jul232219558RT215</t>
  </si>
  <si>
    <t>Jul232219563RT225</t>
  </si>
  <si>
    <t>Jul242219560RT29</t>
  </si>
  <si>
    <t>Jul242219560RT222</t>
  </si>
  <si>
    <t>Jul242219562RT29</t>
  </si>
  <si>
    <t>Jul242219563RT215</t>
  </si>
  <si>
    <t>Jul252219563RT212</t>
  </si>
  <si>
    <t>Jul252219563RT216</t>
  </si>
  <si>
    <t>Jul312219558RT222</t>
  </si>
  <si>
    <t>May022218562RT29</t>
  </si>
  <si>
    <t>May042218558RT27</t>
  </si>
  <si>
    <t>May052218558RT21</t>
  </si>
  <si>
    <t>May082218562RT229</t>
  </si>
  <si>
    <t>May102218560RT219</t>
  </si>
  <si>
    <t>May102218561RT220</t>
  </si>
  <si>
    <t>May112218560RT225</t>
  </si>
  <si>
    <t>May112218560RT226</t>
  </si>
  <si>
    <t>May132218563RT21</t>
  </si>
  <si>
    <t>May162218561RT25</t>
  </si>
  <si>
    <t>May162218563RT21</t>
  </si>
  <si>
    <t>May182218561RT22</t>
  </si>
  <si>
    <t>May192218560RT220</t>
  </si>
  <si>
    <t>May192218563RT210</t>
  </si>
  <si>
    <t>May192218563RT212</t>
  </si>
  <si>
    <t>May212218560RT218</t>
  </si>
  <si>
    <t>May222218559RT25</t>
  </si>
  <si>
    <t>May222218563RT210</t>
  </si>
  <si>
    <t>May232218563RT215</t>
  </si>
  <si>
    <t>May252218558RT23</t>
  </si>
  <si>
    <t>May252218561RT29</t>
  </si>
  <si>
    <t>May272218560RT26</t>
  </si>
  <si>
    <t>May302218559RT24</t>
  </si>
  <si>
    <t>May312218563RT212</t>
  </si>
  <si>
    <t>Jun032218559RT21</t>
  </si>
  <si>
    <t>Jun042218560RT27</t>
  </si>
  <si>
    <t>Jun042218560RT218</t>
  </si>
  <si>
    <t>Jun052218558RT212</t>
  </si>
  <si>
    <t>Jun052218559RT218</t>
  </si>
  <si>
    <t>Jun052218560RT225</t>
  </si>
  <si>
    <t>Jun052218560RT229</t>
  </si>
  <si>
    <t>Jun062218563RT23</t>
  </si>
  <si>
    <t>Jun082218563RT212</t>
  </si>
  <si>
    <t>Jun092218560RT215</t>
  </si>
  <si>
    <t>Jun112218560RT226</t>
  </si>
  <si>
    <t>Jun112218563RT220</t>
  </si>
  <si>
    <t>Jun122218560RT23</t>
  </si>
  <si>
    <t>Jun122218560RT231</t>
  </si>
  <si>
    <t>Jun122218563RT22</t>
  </si>
  <si>
    <t>Jun132218563RT29</t>
  </si>
  <si>
    <t>Jun142218560RT223</t>
  </si>
  <si>
    <t>Jun162218558RT23</t>
  </si>
  <si>
    <t>Jun202218560RT216</t>
  </si>
  <si>
    <t>Jun242218560RT26</t>
  </si>
  <si>
    <t>Jun252218561RT23</t>
  </si>
  <si>
    <t>Jun252218563RT26</t>
  </si>
  <si>
    <t>Jun262218558RT223</t>
  </si>
  <si>
    <t>Jun282218560RT21</t>
  </si>
  <si>
    <t>Jun292218560RT23</t>
  </si>
  <si>
    <t>Jun292218560RT222</t>
  </si>
  <si>
    <t>Jun292218563RT27</t>
  </si>
  <si>
    <t>Jul022218563RT23</t>
  </si>
  <si>
    <t>Jul032218559RT219</t>
  </si>
  <si>
    <t>Jul032218560RT28</t>
  </si>
  <si>
    <t>Jul032218562RT226</t>
  </si>
  <si>
    <t>Jul052218559RT213</t>
  </si>
  <si>
    <t>Jul052218561RT223</t>
  </si>
  <si>
    <t>Jul062218560RT27</t>
  </si>
  <si>
    <t>Jul082218558RT24</t>
  </si>
  <si>
    <t>Jul102218560RT227</t>
  </si>
  <si>
    <t>Jul102218563RT216</t>
  </si>
  <si>
    <t>Jul122218559RT29</t>
  </si>
  <si>
    <t>Jul122218560RT25</t>
  </si>
  <si>
    <t>Jul142218563RT28</t>
  </si>
  <si>
    <t>Jul152218563RT24</t>
  </si>
  <si>
    <t>Jul172218561RT210</t>
  </si>
  <si>
    <t>Jul182218562RT21</t>
  </si>
  <si>
    <t>Jul182218563RT26</t>
  </si>
  <si>
    <t>Jul212218562RT212</t>
  </si>
  <si>
    <t>Jul222218558RT22</t>
  </si>
  <si>
    <t>Jul242218560RT212</t>
  </si>
  <si>
    <t>Jul242218561RT23</t>
  </si>
  <si>
    <t>Jul272218562RT220</t>
  </si>
  <si>
    <t>Jul282218561RT215</t>
  </si>
  <si>
    <t>May012216560RT41</t>
  </si>
  <si>
    <t>May012216562RT35</t>
  </si>
  <si>
    <t>May012216563RT410</t>
  </si>
  <si>
    <t>May012219560RT34</t>
  </si>
  <si>
    <t>May012217564RT314</t>
  </si>
  <si>
    <t>May022216560RT27</t>
  </si>
  <si>
    <t>May022218560RT411</t>
  </si>
  <si>
    <t>May032216559RT33</t>
  </si>
  <si>
    <t>May042216560RT217</t>
  </si>
  <si>
    <t>May042216563RT45</t>
  </si>
  <si>
    <t>May042217563RT48</t>
  </si>
  <si>
    <t>May042218560RT39</t>
  </si>
  <si>
    <t>May042218563RT41</t>
  </si>
  <si>
    <t>May042218563RT48</t>
  </si>
  <si>
    <t>May052216560RT25</t>
  </si>
  <si>
    <t>May052216562RT218</t>
  </si>
  <si>
    <t>May052216562RT39</t>
  </si>
  <si>
    <t>May052216563RT45</t>
  </si>
  <si>
    <t>May052217563RT310</t>
  </si>
  <si>
    <t>May052218560RT49</t>
  </si>
  <si>
    <t>May052219560RT312</t>
  </si>
  <si>
    <t>May062217558RT310</t>
  </si>
  <si>
    <t>May062219560RT32</t>
  </si>
  <si>
    <t>May062219563RT34</t>
  </si>
  <si>
    <t>May072216558RT22</t>
  </si>
  <si>
    <t>May072216563RT230</t>
  </si>
  <si>
    <t>May072217560RT44</t>
  </si>
  <si>
    <t>May072217560RT47</t>
  </si>
  <si>
    <t>May072218559RT412</t>
  </si>
  <si>
    <t>May072218560RT39</t>
  </si>
  <si>
    <t>May072218563RT310</t>
  </si>
  <si>
    <t>May072219559RT38</t>
  </si>
  <si>
    <t>May072219559RT317</t>
  </si>
  <si>
    <t>May072217564RT32</t>
  </si>
  <si>
    <t>May082216560RT23</t>
  </si>
  <si>
    <t>May082216562RT314</t>
  </si>
  <si>
    <t>May082216563RT35</t>
  </si>
  <si>
    <t>May082216563RT315</t>
  </si>
  <si>
    <t>May082217563RT35</t>
  </si>
  <si>
    <t>May082218563RT312</t>
  </si>
  <si>
    <t>May082219563RT43</t>
  </si>
  <si>
    <t>May092216563RT47</t>
  </si>
  <si>
    <t>May092217563RT48</t>
  </si>
  <si>
    <t>May092218563RT34</t>
  </si>
  <si>
    <t>May102217558RT36</t>
  </si>
  <si>
    <t>May102218560RT35</t>
  </si>
  <si>
    <t>May102218560RT39</t>
  </si>
  <si>
    <t>May102218562RT42</t>
  </si>
  <si>
    <t>May102219562RT31</t>
  </si>
  <si>
    <t>May102219563RT310</t>
  </si>
  <si>
    <t>May112216563RT34</t>
  </si>
  <si>
    <t>May112217563RT39</t>
  </si>
  <si>
    <t>May112218561RT43</t>
  </si>
  <si>
    <t>May112217564RT46</t>
  </si>
  <si>
    <t>May122217564RT34</t>
  </si>
  <si>
    <t>May132216563RT212</t>
  </si>
  <si>
    <t>May142216560RT32</t>
  </si>
  <si>
    <t>May142217560RT42</t>
  </si>
  <si>
    <t>May142218562RT45</t>
  </si>
  <si>
    <t>May152216560RT28</t>
  </si>
  <si>
    <t>May152216560RT216</t>
  </si>
  <si>
    <t>May152216563RT21</t>
  </si>
  <si>
    <t>May152216563RT312</t>
  </si>
  <si>
    <t>May152218560RT39</t>
  </si>
  <si>
    <t>May152218561RT39</t>
  </si>
  <si>
    <t>May152219563RT36</t>
  </si>
  <si>
    <t>May162216562RT33</t>
  </si>
  <si>
    <t>May172216563RT35</t>
  </si>
  <si>
    <t>May172217558RT310</t>
  </si>
  <si>
    <t>May182216560RT39</t>
  </si>
  <si>
    <t>May182219560RT34</t>
  </si>
  <si>
    <t>May192216560RT29</t>
  </si>
  <si>
    <t>May192216560RT33</t>
  </si>
  <si>
    <t>May192218559RT36</t>
  </si>
  <si>
    <t>May202218563RT31</t>
  </si>
  <si>
    <t>May212216561RT46</t>
  </si>
  <si>
    <t>May212219563RT41</t>
  </si>
  <si>
    <t>May222216558RT43</t>
  </si>
  <si>
    <t>May222216562RT37</t>
  </si>
  <si>
    <t>May222217558RT317</t>
  </si>
  <si>
    <t>May222217563RT48</t>
  </si>
  <si>
    <t>May232216563RT24</t>
  </si>
  <si>
    <t>May232217559RT43</t>
  </si>
  <si>
    <t>May232217560RT47</t>
  </si>
  <si>
    <t>May232218563RT47</t>
  </si>
  <si>
    <t>May242216560RT26</t>
  </si>
  <si>
    <t>May242217558RT36</t>
  </si>
  <si>
    <t>May242217564RT46</t>
  </si>
  <si>
    <t>May252216563RT216</t>
  </si>
  <si>
    <t>May252219563RT32</t>
  </si>
  <si>
    <t>May262217560RT46</t>
  </si>
  <si>
    <t>May262217563RT43</t>
  </si>
  <si>
    <t>May262218560RT34</t>
  </si>
  <si>
    <t>May272216560RT210</t>
  </si>
  <si>
    <t>May272216563RT217</t>
  </si>
  <si>
    <t>May272217560RT313</t>
  </si>
  <si>
    <t>May272217560RT44</t>
  </si>
  <si>
    <t>May272217562RT43</t>
  </si>
  <si>
    <t>May272219561RT311</t>
  </si>
  <si>
    <t>May282216563RT231</t>
  </si>
  <si>
    <t>May282217563RT31</t>
  </si>
  <si>
    <t>May282217563RT413</t>
  </si>
  <si>
    <t>May282219562RT319</t>
  </si>
  <si>
    <t>May292216561RT45</t>
  </si>
  <si>
    <t>May292216562RT24</t>
  </si>
  <si>
    <t>May292218561RT319</t>
  </si>
  <si>
    <t>May302216561RT213</t>
  </si>
  <si>
    <t>May302216563RT212</t>
  </si>
  <si>
    <t>May302216563RT218</t>
  </si>
  <si>
    <t>May302216563RT43</t>
  </si>
  <si>
    <t>May302216563RT46</t>
  </si>
  <si>
    <t>May302217560RT35</t>
  </si>
  <si>
    <t>May302217563RT410</t>
  </si>
  <si>
    <t>May302218560RT37</t>
  </si>
  <si>
    <t>May302218563RT32</t>
  </si>
  <si>
    <t>May302219563RT42</t>
  </si>
  <si>
    <t>May312217562RT31</t>
  </si>
  <si>
    <t>May312219562RT31</t>
  </si>
  <si>
    <t>Jun012216560RT28</t>
  </si>
  <si>
    <t>Jun012216562RT34</t>
  </si>
  <si>
    <t>Jun022216563RT21</t>
  </si>
  <si>
    <t>Jun022219562RT36</t>
  </si>
  <si>
    <t>Jun032216559RT38</t>
  </si>
  <si>
    <t>Jun032217560RT36</t>
  </si>
  <si>
    <t>Jun032219560RT43</t>
  </si>
  <si>
    <t>Jun042216563RT38</t>
  </si>
  <si>
    <t>Jun042217560RT310</t>
  </si>
  <si>
    <t>Jun042217563RT33</t>
  </si>
  <si>
    <t>Jun042218563RT39</t>
  </si>
  <si>
    <t>Jun042218563RT46</t>
  </si>
  <si>
    <t>Jun042219559RT38</t>
  </si>
  <si>
    <t>Jun052218560RT316</t>
  </si>
  <si>
    <t>Jun052219560RT310</t>
  </si>
  <si>
    <t>Jun052219563RT313</t>
  </si>
  <si>
    <t>Jun062216560RT41</t>
  </si>
  <si>
    <t>Jun062218559RT31</t>
  </si>
  <si>
    <t>Jun072216563RT44</t>
  </si>
  <si>
    <t>Jun072218560RT37</t>
  </si>
  <si>
    <t>Jun072218560RT49</t>
  </si>
  <si>
    <t>Jun072219560RT35</t>
  </si>
  <si>
    <t>Jun082216560RT23</t>
  </si>
  <si>
    <t>Jun082216561RT213</t>
  </si>
  <si>
    <t>Jun082218563RT35</t>
  </si>
  <si>
    <t>Jun082218563RT46</t>
  </si>
  <si>
    <t>Jun092216558RT34</t>
  </si>
  <si>
    <t>Jun092216559RT46</t>
  </si>
  <si>
    <t>Jun092216560RT21</t>
  </si>
  <si>
    <t>Jun092217560RT37</t>
  </si>
  <si>
    <t>Jun092219560RT42</t>
  </si>
  <si>
    <t>Jun102216563RT27</t>
  </si>
  <si>
    <t>Jun102216563RT312</t>
  </si>
  <si>
    <t>Jun102218562RT46</t>
  </si>
  <si>
    <t>Jun102219559RT31</t>
  </si>
  <si>
    <t>Jun102219559RT38</t>
  </si>
  <si>
    <t>Jun112216559RT411</t>
  </si>
  <si>
    <t>Jun112216560RT28</t>
  </si>
  <si>
    <t>Jun112216563RT38</t>
  </si>
  <si>
    <t>Jun112217560RT44</t>
  </si>
  <si>
    <t>Jun112217564RT44</t>
  </si>
  <si>
    <t>Jun122216560RT26</t>
  </si>
  <si>
    <t>Jun122216563RT412</t>
  </si>
  <si>
    <t>Jun122217558RT315</t>
  </si>
  <si>
    <t>Jun122218562RT314</t>
  </si>
  <si>
    <t>Jun122219559RT320</t>
  </si>
  <si>
    <t>Jun132216560RT36</t>
  </si>
  <si>
    <t>Jun132216563RT33</t>
  </si>
  <si>
    <t>Jun132216563RT37</t>
  </si>
  <si>
    <t>Jun132218558RT410</t>
  </si>
  <si>
    <t>Jun132218563RT33</t>
  </si>
  <si>
    <t>Jun132218563RT46</t>
  </si>
  <si>
    <t>Jun142218561RT46</t>
  </si>
  <si>
    <t>Jun142219563RT38</t>
  </si>
  <si>
    <t>Jun152217558RT38</t>
  </si>
  <si>
    <t>Jun152218560RT49</t>
  </si>
  <si>
    <t>Jun162216559RT312</t>
  </si>
  <si>
    <t>Jun162217563RT33</t>
  </si>
  <si>
    <t>Jun162219559RT32</t>
  </si>
  <si>
    <t>Jun162219560RT36</t>
  </si>
  <si>
    <t>Jun162219563RT31</t>
  </si>
  <si>
    <t>Jun172216558RT25</t>
  </si>
  <si>
    <t>Jun172218560RT410</t>
  </si>
  <si>
    <t>Jun182216560RT219</t>
  </si>
  <si>
    <t>Jun182216562RT21</t>
  </si>
  <si>
    <t>Jun182216563RT316</t>
  </si>
  <si>
    <t>Jun182216563RT42</t>
  </si>
  <si>
    <t>Jun182219559RT314</t>
  </si>
  <si>
    <t>Jun182219560RT314</t>
  </si>
  <si>
    <t>Jun192216558RT219</t>
  </si>
  <si>
    <t>Jun192216561RT46</t>
  </si>
  <si>
    <t>Jun192216563RT26</t>
  </si>
  <si>
    <t>Jun192217558RT310</t>
  </si>
  <si>
    <t>Jun192217563RT412</t>
  </si>
  <si>
    <t>Jun192218563RT32</t>
  </si>
  <si>
    <t>Jun192219560RT43</t>
  </si>
  <si>
    <t>Jun192219563RT37</t>
  </si>
  <si>
    <t>Jun192219563RT314</t>
  </si>
  <si>
    <t>Jun202216560RT213</t>
  </si>
  <si>
    <t>Jun202217563RT31</t>
  </si>
  <si>
    <t>Jun202217563RT48</t>
  </si>
  <si>
    <t>Jun212219563RT37</t>
  </si>
  <si>
    <t>Jun212217564RT34</t>
  </si>
  <si>
    <t>Jun242216558RT210</t>
  </si>
  <si>
    <t>Jun242216563RT34</t>
  </si>
  <si>
    <t>Jun252216558RT214</t>
  </si>
  <si>
    <t>Jun252216563RT24</t>
  </si>
  <si>
    <t>Jun252216563RT38</t>
  </si>
  <si>
    <t>Jun252218563RT37</t>
  </si>
  <si>
    <t>Jun262216560RT211</t>
  </si>
  <si>
    <t>Jun262216560RT223</t>
  </si>
  <si>
    <t>Jun262216560RT31</t>
  </si>
  <si>
    <t>Jun262218558RT310</t>
  </si>
  <si>
    <t>Jun262218560RT314</t>
  </si>
  <si>
    <t>Jun262218561RT322</t>
  </si>
  <si>
    <t>Jun262218561RT48</t>
  </si>
  <si>
    <t>Jun272216563RT33</t>
  </si>
  <si>
    <t>Jun272218560RT34</t>
  </si>
  <si>
    <t>Jun282216563RT213</t>
  </si>
  <si>
    <t>Jun282218560RT38</t>
  </si>
  <si>
    <t>Jun292217560RT46</t>
  </si>
  <si>
    <t>Jun292217562RT39</t>
  </si>
  <si>
    <t>Jun292218560RT313</t>
  </si>
  <si>
    <t>Jun292218563RT34</t>
  </si>
  <si>
    <t>Jun292219560RT43</t>
  </si>
  <si>
    <t>Jun302216559RT38</t>
  </si>
  <si>
    <t>Jun302216563RT21</t>
  </si>
  <si>
    <t>Jun302218560RT46</t>
  </si>
  <si>
    <t>Jun302219560RT33</t>
  </si>
  <si>
    <t>Jul012217560RT34</t>
  </si>
  <si>
    <t>Jul012218562RT33</t>
  </si>
  <si>
    <t>Jul012219560RT35</t>
  </si>
  <si>
    <t>Jul012217564RT32</t>
  </si>
  <si>
    <t>Jul022216560RT37</t>
  </si>
  <si>
    <t>Jul022216563RT227</t>
  </si>
  <si>
    <t>Jul022217560RT45</t>
  </si>
  <si>
    <t>Jul022219560RT414</t>
  </si>
  <si>
    <t>Jul022219561RT310</t>
  </si>
  <si>
    <t>Jul022217564RT49</t>
  </si>
  <si>
    <t>Jul032218560RT310</t>
  </si>
  <si>
    <t>Jul032218563RT412</t>
  </si>
  <si>
    <t>Jul042216560RT31</t>
  </si>
  <si>
    <t>Jul042217563RT36</t>
  </si>
  <si>
    <t>Jul042219562RT42</t>
  </si>
  <si>
    <t>Jul052216563RT215</t>
  </si>
  <si>
    <t>Jul052218558RT39</t>
  </si>
  <si>
    <t>Jul062217560RT312</t>
  </si>
  <si>
    <t>Jul062217563RT48</t>
  </si>
  <si>
    <t>Jul072216560RT212</t>
  </si>
  <si>
    <t>Jul072216563RT22</t>
  </si>
  <si>
    <t>Jul082219559RT39</t>
  </si>
  <si>
    <t>Jul092216560RT31</t>
  </si>
  <si>
    <t>Jul092218560RT31</t>
  </si>
  <si>
    <t>Jul092218563RT37</t>
  </si>
  <si>
    <t>Jul092218563RT315</t>
  </si>
  <si>
    <t>Jul092217564RT46</t>
  </si>
  <si>
    <t>Jul102216561RT315</t>
  </si>
  <si>
    <t>Jul102216563RT48</t>
  </si>
  <si>
    <t>Jul102217560RT31</t>
  </si>
  <si>
    <t>Jul102218560RT33</t>
  </si>
  <si>
    <t>Jul102217564RT44</t>
  </si>
  <si>
    <t>Jul102217564RT48</t>
  </si>
  <si>
    <t>Jul112216562RT26</t>
  </si>
  <si>
    <t>Jul112216563RT215</t>
  </si>
  <si>
    <t>Jul122216560RT211</t>
  </si>
  <si>
    <t>Jul122216561RT213</t>
  </si>
  <si>
    <t>Jul122216563RT39</t>
  </si>
  <si>
    <t>Jul122219563RT312</t>
  </si>
  <si>
    <t>Jul132216560RT33</t>
  </si>
  <si>
    <t>Jul132216560RT38</t>
  </si>
  <si>
    <t>Jul132218562RT318</t>
  </si>
  <si>
    <t>Jul132217564RT44</t>
  </si>
  <si>
    <t>Jul142219560RT49</t>
  </si>
  <si>
    <t>Jul152216559RT31</t>
  </si>
  <si>
    <t>Jul152216563RT42</t>
  </si>
  <si>
    <t>Jul152218560RT44</t>
  </si>
  <si>
    <t>Jul152219563RT33</t>
  </si>
  <si>
    <t>Jul152217564RT311</t>
  </si>
  <si>
    <t>Jul162216560RT215</t>
  </si>
  <si>
    <t>Jul162219562RT36</t>
  </si>
  <si>
    <t>Jul172216560RT310</t>
  </si>
  <si>
    <t>Jul172216563RT229</t>
  </si>
  <si>
    <t>Jul172216563RT47</t>
  </si>
  <si>
    <t>Jul172217561RT31</t>
  </si>
  <si>
    <t>Jul172217563RT34</t>
  </si>
  <si>
    <t>Jul182216561RT212</t>
  </si>
  <si>
    <t>Jul182218560RT310</t>
  </si>
  <si>
    <t>Jul192216562RT218</t>
  </si>
  <si>
    <t>Jul192219561RT33</t>
  </si>
  <si>
    <t>Jul202218559RT37</t>
  </si>
  <si>
    <t>Jul202219560RT32</t>
  </si>
  <si>
    <t>Jul212217560RT39</t>
  </si>
  <si>
    <t>Jul212217563RT38</t>
  </si>
  <si>
    <t>Jul222216558RT212</t>
  </si>
  <si>
    <t>Jul222216563RT44</t>
  </si>
  <si>
    <t>Jul222218563RT48</t>
  </si>
  <si>
    <t>Jul232216558RT41</t>
  </si>
  <si>
    <t>Jul232217560RT33</t>
  </si>
  <si>
    <t>Jul232218563RT32</t>
  </si>
  <si>
    <t>Jul232219558RT34</t>
  </si>
  <si>
    <t>Jul232219562RT42</t>
  </si>
  <si>
    <t>Jul242216558RT215</t>
  </si>
  <si>
    <t>Jul242217560RT47</t>
  </si>
  <si>
    <t>Jul242218560RT317</t>
  </si>
  <si>
    <t>Jul242219562RT410</t>
  </si>
  <si>
    <t>Jul252217563RT43</t>
  </si>
  <si>
    <t>Jul262218558RT36</t>
  </si>
  <si>
    <t>Jul262217564RT32</t>
  </si>
  <si>
    <t>Jul272216563RT410</t>
  </si>
  <si>
    <t>Jul272218559RT49</t>
  </si>
  <si>
    <t>Jul272218563RT35</t>
  </si>
  <si>
    <t>Jul272219562RT42</t>
  </si>
  <si>
    <t>Jul282216559RT313</t>
  </si>
  <si>
    <t>Jul282216560RT212</t>
  </si>
  <si>
    <t>Jul292218561RT32</t>
  </si>
  <si>
    <t>Jul292219558RT33</t>
  </si>
  <si>
    <t>Jul292217564RT312</t>
  </si>
  <si>
    <t>Jul302216559RT43</t>
  </si>
  <si>
    <t>Jul302216563RT22</t>
  </si>
  <si>
    <t>Jul302217560RT34</t>
  </si>
  <si>
    <t>Jul302218561RT37</t>
  </si>
  <si>
    <t>Jul312216560RT37</t>
  </si>
  <si>
    <t>Jul312216562RT32</t>
  </si>
  <si>
    <t>Jul312217560RT313</t>
  </si>
  <si>
    <t>Jul312218558RT38</t>
  </si>
  <si>
    <t>Jul312219563RT31</t>
  </si>
  <si>
    <t>Jul312219563RT37</t>
  </si>
  <si>
    <t>Jul312219563RT317</t>
  </si>
  <si>
    <t>May012218559RT14</t>
  </si>
  <si>
    <t>May012218562RT133</t>
  </si>
  <si>
    <t>May022218558RT12</t>
  </si>
  <si>
    <t>May022218560RT112</t>
  </si>
  <si>
    <t>May042218560RT17</t>
  </si>
  <si>
    <t>May042218560RT19</t>
  </si>
  <si>
    <t>May062218560RT115</t>
  </si>
  <si>
    <t>May072218559RT13</t>
  </si>
  <si>
    <t>May072218561RT11</t>
  </si>
  <si>
    <t>May102218561RT16</t>
  </si>
  <si>
    <t>May122218560RT19</t>
  </si>
  <si>
    <t>May142218561RT121</t>
  </si>
  <si>
    <t>May192218563RT18</t>
  </si>
  <si>
    <t>May242218561RT114</t>
  </si>
  <si>
    <t>May272218560RT118</t>
  </si>
  <si>
    <t>May282218559RT115</t>
  </si>
  <si>
    <t>May282218560RT14</t>
  </si>
  <si>
    <t>May292218560RT15</t>
  </si>
  <si>
    <t>May302218563RT14</t>
  </si>
  <si>
    <t>Jun012218559RT114</t>
  </si>
  <si>
    <t>Jun012218560RT113</t>
  </si>
  <si>
    <t>Jun022218563RT13</t>
  </si>
  <si>
    <t>Jun032218560RT13</t>
  </si>
  <si>
    <t>Jun032218560RT18</t>
  </si>
  <si>
    <t>Jun032218562RT19</t>
  </si>
  <si>
    <t>Jun052218560RT124</t>
  </si>
  <si>
    <t>Jun112218563RT118</t>
  </si>
  <si>
    <t>Jun122218560RT12</t>
  </si>
  <si>
    <t>Jun122218563RT118</t>
  </si>
  <si>
    <t>Jun142218560RT120</t>
  </si>
  <si>
    <t>Jun162218560RT15</t>
  </si>
  <si>
    <t>Jun172218560RT113</t>
  </si>
  <si>
    <t>Jun172218560RT114</t>
  </si>
  <si>
    <t>Jun192218560RT113</t>
  </si>
  <si>
    <t>Jun222218562RT117</t>
  </si>
  <si>
    <t>Jun222218563RT11</t>
  </si>
  <si>
    <t>Jun262218558RT12</t>
  </si>
  <si>
    <t>Jun262218561RT120</t>
  </si>
  <si>
    <t>Jun272218563RT114</t>
  </si>
  <si>
    <t>Jun292218559RT13</t>
  </si>
  <si>
    <t>Jun292218561RT18</t>
  </si>
  <si>
    <t>Jun302218560RT19</t>
  </si>
  <si>
    <t>Jul012218563RT11</t>
  </si>
  <si>
    <t>Jul042218559RT16</t>
  </si>
  <si>
    <t>Jul082218562RT17</t>
  </si>
  <si>
    <t>Jul122218563RT110</t>
  </si>
  <si>
    <t>Jul142218560RT18</t>
  </si>
  <si>
    <t>Jul142218561RT110</t>
  </si>
  <si>
    <t>Jul162218563RT112</t>
  </si>
  <si>
    <t>Jul172218562RT121</t>
  </si>
  <si>
    <t>Jul182218559RT11</t>
  </si>
  <si>
    <t>Jul192218559RT17</t>
  </si>
  <si>
    <t>Jul192218563RT111</t>
  </si>
  <si>
    <t>Jul232218558RT19</t>
  </si>
  <si>
    <t>Jul232218563RT12</t>
  </si>
  <si>
    <t>Jul242218561RT115</t>
  </si>
  <si>
    <t>Jul242218563RT16</t>
  </si>
  <si>
    <t>Jul272218562RT120</t>
  </si>
  <si>
    <t>Jul312218562RT15</t>
  </si>
  <si>
    <t>May012217558RT13</t>
  </si>
  <si>
    <t>May022217558RT19</t>
  </si>
  <si>
    <t>May052217560RT111</t>
  </si>
  <si>
    <t>May052217560RT118</t>
  </si>
  <si>
    <t>May062217560RT110</t>
  </si>
  <si>
    <t>May062217564RT14</t>
  </si>
  <si>
    <t>May072217564RT16</t>
  </si>
  <si>
    <t>May102217560RT112</t>
  </si>
  <si>
    <t>May102217563RT11</t>
  </si>
  <si>
    <t>May142217561RT15</t>
  </si>
  <si>
    <t>May182217560RT15</t>
  </si>
  <si>
    <t>May182217560RT16</t>
  </si>
  <si>
    <t>May192217560RT18</t>
  </si>
  <si>
    <t>May192217561RT13</t>
  </si>
  <si>
    <t>May212217563RT12</t>
  </si>
  <si>
    <t>May242217563RT113</t>
  </si>
  <si>
    <t>May272217559RT13</t>
  </si>
  <si>
    <t>May292217563RT16</t>
  </si>
  <si>
    <t>May312217563RT13</t>
  </si>
  <si>
    <t>Jun022217560RT16</t>
  </si>
  <si>
    <t>Jun032217561RT111</t>
  </si>
  <si>
    <t>Jun042217560RT123</t>
  </si>
  <si>
    <t>Jun052217563RT119</t>
  </si>
  <si>
    <t>Jun062217560RT110</t>
  </si>
  <si>
    <t>Jun072217560RT16</t>
  </si>
  <si>
    <t>Jun072217560RT18</t>
  </si>
  <si>
    <t>Jun092217563RT110</t>
  </si>
  <si>
    <t>Jun112216559RT15</t>
  </si>
  <si>
    <t>Jun112217560RT116</t>
  </si>
  <si>
    <t>Jun122216559RT115</t>
  </si>
  <si>
    <t>Jun122217564RT13</t>
  </si>
  <si>
    <t>Jun132217560RT120</t>
  </si>
  <si>
    <t>Jun142217560RT13</t>
  </si>
  <si>
    <t>Jun152217560RT13</t>
  </si>
  <si>
    <t>Jun162217560RT120</t>
  </si>
  <si>
    <t>Jun192217561RT16</t>
  </si>
  <si>
    <t>Jun212217560RT18</t>
  </si>
  <si>
    <t>Jun212217563RT19</t>
  </si>
  <si>
    <t>Jun242217559RT18</t>
  </si>
  <si>
    <t>Jun252216559RT16</t>
  </si>
  <si>
    <t>Jun272217560RT14</t>
  </si>
  <si>
    <t>Jun302217560RT111</t>
  </si>
  <si>
    <t>Jul012217560RT117</t>
  </si>
  <si>
    <t>Jul012217562RT16</t>
  </si>
  <si>
    <t>Jul022217558RT19</t>
  </si>
  <si>
    <t>Jul032217559RT112</t>
  </si>
  <si>
    <t>Jul052217560RT16</t>
  </si>
  <si>
    <t>Jul052217560RT115</t>
  </si>
  <si>
    <t>Jul082217560RT121</t>
  </si>
  <si>
    <t>Jul092217560RT128</t>
  </si>
  <si>
    <t>Jul092217561RT18</t>
  </si>
  <si>
    <t>Jul092217563RT12</t>
  </si>
  <si>
    <t>Jul122217564RT15</t>
  </si>
  <si>
    <t>Jul132217560RT16</t>
  </si>
  <si>
    <t>Jul142217563RT112</t>
  </si>
  <si>
    <t>Jul162217563RT113</t>
  </si>
  <si>
    <t>Jul172217563RT19</t>
  </si>
  <si>
    <t>Jul172217563RT110</t>
  </si>
  <si>
    <t>Jul172217564RT11</t>
  </si>
  <si>
    <t>Jul182217560RT112</t>
  </si>
  <si>
    <t>Jul222217563RT15</t>
  </si>
  <si>
    <t>Jul232217563RT113</t>
  </si>
  <si>
    <t>Jul262217560RT13</t>
  </si>
  <si>
    <t>Jul262217561RT113</t>
  </si>
  <si>
    <t>Jul272217560RT17</t>
  </si>
  <si>
    <t>Jul272217560RT111</t>
  </si>
  <si>
    <t>Jul282216559RT112</t>
  </si>
  <si>
    <t>May012219560RT116</t>
  </si>
  <si>
    <t>May032219561RT13</t>
  </si>
  <si>
    <t>May042219559RT112</t>
  </si>
  <si>
    <t>May042219560RT12</t>
  </si>
  <si>
    <t>May092219560RT112</t>
  </si>
  <si>
    <t>May102219560RT19</t>
  </si>
  <si>
    <t>May102219560RT115</t>
  </si>
  <si>
    <t>May152219562RT19</t>
  </si>
  <si>
    <t>May162219560RT111</t>
  </si>
  <si>
    <t>May162219560RT112</t>
  </si>
  <si>
    <t>May192219558RT18</t>
  </si>
  <si>
    <t>May192219560RT18</t>
  </si>
  <si>
    <t>May222219559RT112</t>
  </si>
  <si>
    <t>May222219562RT15</t>
  </si>
  <si>
    <t>May232219563RT113</t>
  </si>
  <si>
    <t>May242219560RT13</t>
  </si>
  <si>
    <t>May252219560RT18</t>
  </si>
  <si>
    <t>May252219563RT17</t>
  </si>
  <si>
    <t>May262219562RT11</t>
  </si>
  <si>
    <t>May272219560RT17</t>
  </si>
  <si>
    <t>May282219560RT17</t>
  </si>
  <si>
    <t>May312219562RT111</t>
  </si>
  <si>
    <t>Jun062219562RT110</t>
  </si>
  <si>
    <t>Jun102219560RT115</t>
  </si>
  <si>
    <t>Jun112219560RT17</t>
  </si>
  <si>
    <t>Jun112219560RT114</t>
  </si>
  <si>
    <t>Jun112219562RT14</t>
  </si>
  <si>
    <t>Jun112219563RT118</t>
  </si>
  <si>
    <t>Jun122219563RT111</t>
  </si>
  <si>
    <t>Jun142219563RT14</t>
  </si>
  <si>
    <t>Jun142219563RT18</t>
  </si>
  <si>
    <t>Jun152219559RT14</t>
  </si>
  <si>
    <t>Jun162219560RT15</t>
  </si>
  <si>
    <t>Jun162219561RT18</t>
  </si>
  <si>
    <t>Jun162219563RT110</t>
  </si>
  <si>
    <t>Jun182219560RT122</t>
  </si>
  <si>
    <t>Jun212219563RT11</t>
  </si>
  <si>
    <t>Jun242219560RT18</t>
  </si>
  <si>
    <t>Jun252219561RT19</t>
  </si>
  <si>
    <t>Jun262219561RT120</t>
  </si>
  <si>
    <t>Jun262219563RT116</t>
  </si>
  <si>
    <t>Jun282219558RT114</t>
  </si>
  <si>
    <t>Jun302219560RT112</t>
  </si>
  <si>
    <t>Jul022219560RT117</t>
  </si>
  <si>
    <t>Jul042219563RT111</t>
  </si>
  <si>
    <t>Jul052219560RT13</t>
  </si>
  <si>
    <t>Jul072219560RT11</t>
  </si>
  <si>
    <t>Jul072219563RT114</t>
  </si>
  <si>
    <t>Jul082219560RT111</t>
  </si>
  <si>
    <t>Jul102219560RT17</t>
  </si>
  <si>
    <t>Jul102219563RT115</t>
  </si>
  <si>
    <t>Jul122219560RT13</t>
  </si>
  <si>
    <t>Jul142219563RT15</t>
  </si>
  <si>
    <t>Jul152219560RT113</t>
  </si>
  <si>
    <t>Jul162219560RT116</t>
  </si>
  <si>
    <t>Jul172219563RT11</t>
  </si>
  <si>
    <t>Jul212219558RT114</t>
  </si>
  <si>
    <t>Jul232219560RT112</t>
  </si>
  <si>
    <t>Jul232219561RT116</t>
  </si>
  <si>
    <t>Jul242219562RT113</t>
  </si>
  <si>
    <t>Jul242219563RT19</t>
  </si>
  <si>
    <t>Jul242219563RT112</t>
  </si>
  <si>
    <t>Jul252219560RT18</t>
  </si>
  <si>
    <t>Jul262219563RT11</t>
  </si>
  <si>
    <t>Jul272219559RT19</t>
  </si>
  <si>
    <t>Jul272219563RT11</t>
  </si>
  <si>
    <t>Jul292219560RT16</t>
  </si>
  <si>
    <t>Jul302219563RT115</t>
  </si>
  <si>
    <t>Jul312219560RT13</t>
  </si>
  <si>
    <t>May022216563RT116</t>
  </si>
  <si>
    <t>May022216563RT120</t>
  </si>
  <si>
    <t>May042216563RT124</t>
  </si>
  <si>
    <t>May052216561RT19</t>
  </si>
  <si>
    <t>May062216563RT12</t>
  </si>
  <si>
    <t>May082216563RT117</t>
  </si>
  <si>
    <t>May082216563RT137</t>
  </si>
  <si>
    <t>May102216563RT112</t>
  </si>
  <si>
    <t>May112216562RT19</t>
  </si>
  <si>
    <t>May182216563RT11</t>
  </si>
  <si>
    <t>May192216563RT119</t>
  </si>
  <si>
    <t>May202216561RT19</t>
  </si>
  <si>
    <t>May202216563RT121</t>
  </si>
  <si>
    <t>May222216560RT123</t>
  </si>
  <si>
    <t>May232216560RT15</t>
  </si>
  <si>
    <t>May232216563RT114</t>
  </si>
  <si>
    <t>May252216563RT16</t>
  </si>
  <si>
    <t>May252216563RT119</t>
  </si>
  <si>
    <t>May262216560RT113</t>
  </si>
  <si>
    <t>May292216560RT11</t>
  </si>
  <si>
    <t>May292216563RT16</t>
  </si>
  <si>
    <t>May292216563RT113</t>
  </si>
  <si>
    <t>May302216561RT14</t>
  </si>
  <si>
    <t>May312216560RT14</t>
  </si>
  <si>
    <t>Jun012216560RT111</t>
  </si>
  <si>
    <t>Jun052216558RT114</t>
  </si>
  <si>
    <t>Jun072216563RT113</t>
  </si>
  <si>
    <t>Jun072216563RT129</t>
  </si>
  <si>
    <t>Jun082216562RT110</t>
  </si>
  <si>
    <t>Jun092216563RT119</t>
  </si>
  <si>
    <t>Jun102216560RT16</t>
  </si>
  <si>
    <t>Jun122216563RT125</t>
  </si>
  <si>
    <t>Jun122216563RT139</t>
  </si>
  <si>
    <t>Jun132216560RT116</t>
  </si>
  <si>
    <t>Jun152216560RT13</t>
  </si>
  <si>
    <t>Jun152216560RT114</t>
  </si>
  <si>
    <t>Jun172216558RT18</t>
  </si>
  <si>
    <t>Jun192216562RT14</t>
  </si>
  <si>
    <t>Jun192216563RT116</t>
  </si>
  <si>
    <t>Jun242216563RT16</t>
  </si>
  <si>
    <t>Jun252216560RT116</t>
  </si>
  <si>
    <t>Jun262216560RT111</t>
  </si>
  <si>
    <t>Jun282216563RT14</t>
  </si>
  <si>
    <t>Jun282216563RT122</t>
  </si>
  <si>
    <t>Jul012216560RT19</t>
  </si>
  <si>
    <t>Jul012216563RT17</t>
  </si>
  <si>
    <t>Jul022216562RT17</t>
  </si>
  <si>
    <t>Jul022216563RT18</t>
  </si>
  <si>
    <t>Jul032216558RT19</t>
  </si>
  <si>
    <t>Jul042216558RT13</t>
  </si>
  <si>
    <t>Jul042216560RT116</t>
  </si>
  <si>
    <t>Jul052216560RT12</t>
  </si>
  <si>
    <t>Jul062216560RT11</t>
  </si>
  <si>
    <t>Jul112216560RT112</t>
  </si>
  <si>
    <t>Jul112216560RT115</t>
  </si>
  <si>
    <t>Jul122216558RT16</t>
  </si>
  <si>
    <t>Jul142216560RT17</t>
  </si>
  <si>
    <t>Jul152216563RT19</t>
  </si>
  <si>
    <t>Jul162216563RT16</t>
  </si>
  <si>
    <t>Jul192216563RT121</t>
  </si>
  <si>
    <t>Jul232216560RT120</t>
  </si>
  <si>
    <t>Jul232216563RT123</t>
  </si>
  <si>
    <t>Jul242216558RT114</t>
  </si>
  <si>
    <t>Jul242216560RT118</t>
  </si>
  <si>
    <t>Jul242216563RT13</t>
  </si>
  <si>
    <t>Jul262216560RT19</t>
  </si>
  <si>
    <t>Jul262216563RT124</t>
  </si>
  <si>
    <t>Jul292216560RT11</t>
  </si>
  <si>
    <t>Jul292216560RT18</t>
  </si>
  <si>
    <t>Jul302216562RT19</t>
  </si>
  <si>
    <t>Jul302216563RT120</t>
  </si>
  <si>
    <t>May052216560RT41</t>
  </si>
  <si>
    <t>May052216561RT41</t>
  </si>
  <si>
    <t>May052216561RT42</t>
  </si>
  <si>
    <t>May082216561RT42</t>
  </si>
  <si>
    <t>May092216561RT46</t>
  </si>
  <si>
    <t>May182216560RT41</t>
  </si>
  <si>
    <t>May232216560RT42</t>
  </si>
  <si>
    <t>May262216560RT43</t>
  </si>
  <si>
    <t>May262216561RT44</t>
  </si>
  <si>
    <t>May282216561RT49</t>
  </si>
  <si>
    <t>Jun012216560RT42</t>
  </si>
  <si>
    <t>Jun052216560RT42</t>
  </si>
  <si>
    <t>Jun062216560RT44</t>
  </si>
  <si>
    <t>Jun082216561RT44</t>
  </si>
  <si>
    <t>Jun102216560RT44</t>
  </si>
  <si>
    <t>Jun102216561RT43</t>
  </si>
  <si>
    <t>Jun122216558RT43</t>
  </si>
  <si>
    <t>Jun132216561RT42</t>
  </si>
  <si>
    <t>Jun172216560RT41</t>
  </si>
  <si>
    <t>Jun182216561RT42</t>
  </si>
  <si>
    <t>Jun202216560RT41</t>
  </si>
  <si>
    <t>Jun232216561RT43</t>
  </si>
  <si>
    <t>Jul042216560RT43</t>
  </si>
  <si>
    <t>Jul132216560RT41</t>
  </si>
  <si>
    <t>Jul152216560RT42</t>
  </si>
  <si>
    <t>Jul152216561RT45</t>
  </si>
  <si>
    <t>Jul212216560RT42</t>
  </si>
  <si>
    <t>Jul232216560RT44</t>
  </si>
  <si>
    <t>Jul312216560RT42</t>
  </si>
  <si>
    <t>May012216563RT413</t>
  </si>
  <si>
    <t>May022216563RT46</t>
  </si>
  <si>
    <t>May022216563RT49</t>
  </si>
  <si>
    <t>May062216563RT43</t>
  </si>
  <si>
    <t>May062216563RT45</t>
  </si>
  <si>
    <t>May082216563RT45</t>
  </si>
  <si>
    <t>May082216563RT47</t>
  </si>
  <si>
    <t>May102216563RT46</t>
  </si>
  <si>
    <t>May112216563RT46</t>
  </si>
  <si>
    <t>May112216563RT410</t>
  </si>
  <si>
    <t>May142216563RT47</t>
  </si>
  <si>
    <t>May142216563RT413</t>
  </si>
  <si>
    <t>May152216563RT43</t>
  </si>
  <si>
    <t>May152216563RT48</t>
  </si>
  <si>
    <t>May182216563RT44</t>
  </si>
  <si>
    <t>May202216563RT43</t>
  </si>
  <si>
    <t>May202216563RT45</t>
  </si>
  <si>
    <t>May232216563RT49</t>
  </si>
  <si>
    <t>May242216563RT49</t>
  </si>
  <si>
    <t>May252216563RT43</t>
  </si>
  <si>
    <t>May252216563RT44</t>
  </si>
  <si>
    <t>May252216563RT47</t>
  </si>
  <si>
    <t>May262216563RT45</t>
  </si>
  <si>
    <t>May262216563RT49</t>
  </si>
  <si>
    <t>May262216563RT411</t>
  </si>
  <si>
    <t>May272216563RT48</t>
  </si>
  <si>
    <t>May282216563RT44</t>
  </si>
  <si>
    <t>May282216563RT414</t>
  </si>
  <si>
    <t>May282216563RT415</t>
  </si>
  <si>
    <t>May302216563RT49</t>
  </si>
  <si>
    <t>May302216563RT410</t>
  </si>
  <si>
    <t>Jun052216563RT41</t>
  </si>
  <si>
    <t>Jun062216563RT42</t>
  </si>
  <si>
    <t>Jun062216563RT45</t>
  </si>
  <si>
    <t>Jun062216563RT48</t>
  </si>
  <si>
    <t>Jun082216563RT413</t>
  </si>
  <si>
    <t>Jun092216563RT45</t>
  </si>
  <si>
    <t>Jun092216563RT48</t>
  </si>
  <si>
    <t>Jun112216563RT45</t>
  </si>
  <si>
    <t>Jun122216563RT47</t>
  </si>
  <si>
    <t>Jun132216563RT46</t>
  </si>
  <si>
    <t>Jun152216563RT47</t>
  </si>
  <si>
    <t>Jun172216563RT43</t>
  </si>
  <si>
    <t>Jun172216563RT46</t>
  </si>
  <si>
    <t>Jun182216563RT47</t>
  </si>
  <si>
    <t>Jun222216563RT45</t>
  </si>
  <si>
    <t>Jun232216563RT47</t>
  </si>
  <si>
    <t>Jun252216563RT47</t>
  </si>
  <si>
    <t>Jun252216563RT49</t>
  </si>
  <si>
    <t>Jun262216563RT42</t>
  </si>
  <si>
    <t>Jun262216563RT45</t>
  </si>
  <si>
    <t>Jun272216563RT410</t>
  </si>
  <si>
    <t>Jun282216563RT46</t>
  </si>
  <si>
    <t>Jun292216563RT42</t>
  </si>
  <si>
    <t>Jun292216563RT49</t>
  </si>
  <si>
    <t>Jul012216563RT410</t>
  </si>
  <si>
    <t>Jul022216563RT46</t>
  </si>
  <si>
    <t>Jul032216563RT46</t>
  </si>
  <si>
    <t>Jul042216563RT411</t>
  </si>
  <si>
    <t>Jul052216563RT44</t>
  </si>
  <si>
    <t>Jul062216563RT48</t>
  </si>
  <si>
    <t>Jul072216563RT42</t>
  </si>
  <si>
    <t>Jul092216563RT415</t>
  </si>
  <si>
    <t>Jul102216563RT42</t>
  </si>
  <si>
    <t>Jul102216563RT45</t>
  </si>
  <si>
    <t>Jul122216563RT43</t>
  </si>
  <si>
    <t>Jul122216563RT48</t>
  </si>
  <si>
    <t>Jul122216563RT410</t>
  </si>
  <si>
    <t>Jul132216563RT42</t>
  </si>
  <si>
    <t>Jul142216563RT46</t>
  </si>
  <si>
    <t>Jul142216563RT49</t>
  </si>
  <si>
    <t>Jul142216563RT410</t>
  </si>
  <si>
    <t>Jul152216563RT411</t>
  </si>
  <si>
    <t>Jul162216563RT42</t>
  </si>
  <si>
    <t>Jul172216563RT414</t>
  </si>
  <si>
    <t>Jul202216563RT43</t>
  </si>
  <si>
    <t>Jul212216563RT49</t>
  </si>
  <si>
    <t>Jul222216563RT46</t>
  </si>
  <si>
    <t>Jul222216563RT410</t>
  </si>
  <si>
    <t>Jul232216563RT41</t>
  </si>
  <si>
    <t>Jul232216563RT46</t>
  </si>
  <si>
    <t>Jul272216563RT42</t>
  </si>
  <si>
    <t>Jul272216563RT47</t>
  </si>
  <si>
    <t>Jul282216563RT45</t>
  </si>
  <si>
    <t>Jul292216563RT41</t>
  </si>
  <si>
    <t>May012219560RT43</t>
  </si>
  <si>
    <t>May022219560RT41</t>
  </si>
  <si>
    <t>May022219560RT410</t>
  </si>
  <si>
    <t>May032219560RT49</t>
  </si>
  <si>
    <t>May052219560RT47</t>
  </si>
  <si>
    <t>May072219560RT416</t>
  </si>
  <si>
    <t>May092219560RT48</t>
  </si>
  <si>
    <t>May102219560RT45</t>
  </si>
  <si>
    <t>May102219560RT410</t>
  </si>
  <si>
    <t>May132219560RT47</t>
  </si>
  <si>
    <t>May132219560RT410</t>
  </si>
  <si>
    <t>May142219560RT44</t>
  </si>
  <si>
    <t>May152219560RT46</t>
  </si>
  <si>
    <t>May152219560RT47</t>
  </si>
  <si>
    <t>May162219560RT46</t>
  </si>
  <si>
    <t>May172219560RT43</t>
  </si>
  <si>
    <t>May182219560RT44</t>
  </si>
  <si>
    <t>May202219560RT42</t>
  </si>
  <si>
    <t>May232219560RT41</t>
  </si>
  <si>
    <t>May232219560RT47</t>
  </si>
  <si>
    <t>May292219560RT41</t>
  </si>
  <si>
    <t>May302219560RT43</t>
  </si>
  <si>
    <t>May302219560RT48</t>
  </si>
  <si>
    <t>May312219560RT42</t>
  </si>
  <si>
    <t>Jun032219560RT46</t>
  </si>
  <si>
    <t>Jun042219560RT44</t>
  </si>
  <si>
    <t>Jun042219560RT46</t>
  </si>
  <si>
    <t>Jun052219560RT411</t>
  </si>
  <si>
    <t>Jun052219560RT414</t>
  </si>
  <si>
    <t>Jun062219560RT43</t>
  </si>
  <si>
    <t>Jun062219560RT44</t>
  </si>
  <si>
    <t>Jun062219560RT410</t>
  </si>
  <si>
    <t>Jun112219560RT412</t>
  </si>
  <si>
    <t>Jun122219560RT42</t>
  </si>
  <si>
    <t>Jun122219560RT47</t>
  </si>
  <si>
    <t>Jun132219560RT43</t>
  </si>
  <si>
    <t>Jun132219560RT410</t>
  </si>
  <si>
    <t>Jun142219560RT44</t>
  </si>
  <si>
    <t>Jun142219560RT45</t>
  </si>
  <si>
    <t>Jun192219560RT42</t>
  </si>
  <si>
    <t>Jun192219560RT46</t>
  </si>
  <si>
    <t>Jun202219560RT41</t>
  </si>
  <si>
    <t>Jun222219560RT41</t>
  </si>
  <si>
    <t>Jun222219560RT45</t>
  </si>
  <si>
    <t>Jun242219560RT48</t>
  </si>
  <si>
    <t>Jun252219560RT411</t>
  </si>
  <si>
    <t>Jun262219560RT43</t>
  </si>
  <si>
    <t>Jun262219560RT44</t>
  </si>
  <si>
    <t>Jun262219560RT45</t>
  </si>
  <si>
    <t>Jun262219560RT411</t>
  </si>
  <si>
    <t>Jun272219560RT46</t>
  </si>
  <si>
    <t>Jul012219560RT42</t>
  </si>
  <si>
    <t>Jul012219560RT49</t>
  </si>
  <si>
    <t>Jul022219560RT413</t>
  </si>
  <si>
    <t>Jul032219560RT410</t>
  </si>
  <si>
    <t>Jul032219560RT411</t>
  </si>
  <si>
    <t>Jul052219560RT44</t>
  </si>
  <si>
    <t>Jul062219560RT46</t>
  </si>
  <si>
    <t>Jul072219560RT45</t>
  </si>
  <si>
    <t>Jul082219560RT43</t>
  </si>
  <si>
    <t>Jul092219560RT412</t>
  </si>
  <si>
    <t>Jul102219560RT47</t>
  </si>
  <si>
    <t>Jul122219560RT48</t>
  </si>
  <si>
    <t>Jul132219560RT41</t>
  </si>
  <si>
    <t>Jul142219560RT48</t>
  </si>
  <si>
    <t>Jul152219560RT46</t>
  </si>
  <si>
    <t>Jul152219560RT49</t>
  </si>
  <si>
    <t>Jul162219560RT41</t>
  </si>
  <si>
    <t>Jul162219560RT49</t>
  </si>
  <si>
    <t>Jul182219560RT42</t>
  </si>
  <si>
    <t>Jul192219560RT43</t>
  </si>
  <si>
    <t>Jul202219560RT41</t>
  </si>
  <si>
    <t>Jul222219560RT43</t>
  </si>
  <si>
    <t>Jul232219560RT47</t>
  </si>
  <si>
    <t>Jul242219560RT43</t>
  </si>
  <si>
    <t>Jul242219560RT45</t>
  </si>
  <si>
    <t>Jul262219560RT43</t>
  </si>
  <si>
    <t>Jul262219560RT44</t>
  </si>
  <si>
    <t>Jul292219560RT48</t>
  </si>
  <si>
    <t>Jul302219560RT41</t>
  </si>
  <si>
    <t>Jul302219560RT47</t>
  </si>
  <si>
    <t>Jul312219560RT413</t>
  </si>
  <si>
    <t>May052219563RT41</t>
  </si>
  <si>
    <t>May122219562RT46</t>
  </si>
  <si>
    <t>May162219562RT45</t>
  </si>
  <si>
    <t>May162219563RT42</t>
  </si>
  <si>
    <t>May182219562RT47</t>
  </si>
  <si>
    <t>May182219563RT41</t>
  </si>
  <si>
    <t>May182219563RT42</t>
  </si>
  <si>
    <t>May192219562RT44</t>
  </si>
  <si>
    <t>Jun042219563RT43</t>
  </si>
  <si>
    <t>Jun082219562RT410</t>
  </si>
  <si>
    <t>Jun102219562RT49</t>
  </si>
  <si>
    <t>Jun102219563RT43</t>
  </si>
  <si>
    <t>Jun122219561RT41</t>
  </si>
  <si>
    <t>Jun152219563RT42</t>
  </si>
  <si>
    <t>Jun222219563RT41</t>
  </si>
  <si>
    <t>Jun222219563RT42</t>
  </si>
  <si>
    <t>Jun262219563RT43</t>
  </si>
  <si>
    <t>Jul022219562RT42</t>
  </si>
  <si>
    <t>Jul022219563RT41</t>
  </si>
  <si>
    <t>Jul042219563RT41</t>
  </si>
  <si>
    <t>Jul052219562RT45</t>
  </si>
  <si>
    <t>Jul092219563RT45</t>
  </si>
  <si>
    <t>Jul102219563RT42</t>
  </si>
  <si>
    <t>Jul212219563RT41</t>
  </si>
  <si>
    <t>Jul262219563RT41</t>
  </si>
  <si>
    <t>Jul272219563RT41</t>
  </si>
  <si>
    <t>Jul302219563RT42</t>
  </si>
  <si>
    <t>May012218560RT42</t>
  </si>
  <si>
    <t>May012218560RT411</t>
  </si>
  <si>
    <t>May022218561RT45</t>
  </si>
  <si>
    <t>May042218560RT45</t>
  </si>
  <si>
    <t>May042218560RT48</t>
  </si>
  <si>
    <t>May062218560RT45</t>
  </si>
  <si>
    <t>May062218560RT47</t>
  </si>
  <si>
    <t>May082218559RT48</t>
  </si>
  <si>
    <t>May082218560RT49</t>
  </si>
  <si>
    <t>May092218560RT49</t>
  </si>
  <si>
    <t>May122218560RT41</t>
  </si>
  <si>
    <t>May122218560RT46</t>
  </si>
  <si>
    <t>May122218561RT43</t>
  </si>
  <si>
    <t>May142218560RT413</t>
  </si>
  <si>
    <t>May172218560RT42</t>
  </si>
  <si>
    <t>May192218559RT47</t>
  </si>
  <si>
    <t>May192218560RT45</t>
  </si>
  <si>
    <t>May212218560RT41</t>
  </si>
  <si>
    <t>May212218562RT410</t>
  </si>
  <si>
    <t>May232218561RT45</t>
  </si>
  <si>
    <t>May242218559RT48</t>
  </si>
  <si>
    <t>May242218560RT44</t>
  </si>
  <si>
    <t>May262218560RT42</t>
  </si>
  <si>
    <t>May272218560RT42</t>
  </si>
  <si>
    <t>May272218560RT44</t>
  </si>
  <si>
    <t>May292218561RT47</t>
  </si>
  <si>
    <t>May302218560RT48</t>
  </si>
  <si>
    <t>May302218560RT49</t>
  </si>
  <si>
    <t>May312218559RT44</t>
  </si>
  <si>
    <t>May312218560RT41</t>
  </si>
  <si>
    <t>Jun012218558RT47</t>
  </si>
  <si>
    <t>Jun012218562RT46</t>
  </si>
  <si>
    <t>Jun022218562RT48</t>
  </si>
  <si>
    <t>Jun042218560RT43</t>
  </si>
  <si>
    <t>Jun042218560RT410</t>
  </si>
  <si>
    <t>Jun052218558RT410</t>
  </si>
  <si>
    <t>Jun052218560RT45</t>
  </si>
  <si>
    <t>Jun062218560RT410</t>
  </si>
  <si>
    <t>Jun072218560RT41</t>
  </si>
  <si>
    <t>Jun082218560RT45</t>
  </si>
  <si>
    <t>Jun082218560RT410</t>
  </si>
  <si>
    <t>Jun082218561RT41</t>
  </si>
  <si>
    <t>Jun092218559RT41</t>
  </si>
  <si>
    <t>Jun092218560RT41</t>
  </si>
  <si>
    <t>Jun092218560RT42</t>
  </si>
  <si>
    <t>Jun112218558RT412</t>
  </si>
  <si>
    <t>Jun122218560RT48</t>
  </si>
  <si>
    <t>Jun132218558RT41</t>
  </si>
  <si>
    <t>Jun132218560RT41</t>
  </si>
  <si>
    <t>Jun162218560RT49</t>
  </si>
  <si>
    <t>Jun182218558RT49</t>
  </si>
  <si>
    <t>Jun202218562RT43</t>
  </si>
  <si>
    <t>Jun222218558RT47</t>
  </si>
  <si>
    <t>Jun222218560RT43</t>
  </si>
  <si>
    <t>Jun232218560RT48</t>
  </si>
  <si>
    <t>Jun242218560RT46</t>
  </si>
  <si>
    <t>Jun252218558RT47</t>
  </si>
  <si>
    <t>Jun252218562RT49</t>
  </si>
  <si>
    <t>Jun292218558RT41</t>
  </si>
  <si>
    <t>Jun292218560RT41</t>
  </si>
  <si>
    <t>Jun292218562RT43</t>
  </si>
  <si>
    <t>Jun302218559RT46</t>
  </si>
  <si>
    <t>Jul012218562RT46</t>
  </si>
  <si>
    <t>Jul012218562RT48</t>
  </si>
  <si>
    <t>Jul022218560RT49</t>
  </si>
  <si>
    <t>Jul032218558RT412</t>
  </si>
  <si>
    <t>Jul042218562RT414</t>
  </si>
  <si>
    <t>Jul072218560RT44</t>
  </si>
  <si>
    <t>Jul092218560RT44</t>
  </si>
  <si>
    <t>Jul092218560RT414</t>
  </si>
  <si>
    <t>Jul092218562RT41</t>
  </si>
  <si>
    <t>Jul102218558RT412</t>
  </si>
  <si>
    <t>Jul102218559RT411</t>
  </si>
  <si>
    <t>Jul102218560RT414</t>
  </si>
  <si>
    <t>Jul112218560RT48</t>
  </si>
  <si>
    <t>Jul122218560RT49</t>
  </si>
  <si>
    <t>Jul122218560RT410</t>
  </si>
  <si>
    <t>Jul132218560RT44</t>
  </si>
  <si>
    <t>Jul162218560RT42</t>
  </si>
  <si>
    <t>Jul172218558RT410</t>
  </si>
  <si>
    <t>Jul192218560RT42</t>
  </si>
  <si>
    <t>Jul222218558RT46</t>
  </si>
  <si>
    <t>Jul222218560RT48</t>
  </si>
  <si>
    <t>Jul232218558RT412</t>
  </si>
  <si>
    <t>Jul242218560RT42</t>
  </si>
  <si>
    <t>Jul242218562RT48</t>
  </si>
  <si>
    <t>Jul272218561RT44</t>
  </si>
  <si>
    <t>Jul282218559RT43</t>
  </si>
  <si>
    <t>Jul282218560RT47</t>
  </si>
  <si>
    <t>Jul292218561RT42</t>
  </si>
  <si>
    <t>Jul312218559RT43</t>
  </si>
  <si>
    <t>Jul312218560RT47</t>
  </si>
  <si>
    <t>Jul312218560RT411</t>
  </si>
  <si>
    <t>Jul312218560RT412</t>
  </si>
  <si>
    <t>Jul312218561RT41</t>
  </si>
  <si>
    <t>May022218563RT42</t>
  </si>
  <si>
    <t>May032218563RT44</t>
  </si>
  <si>
    <t>May052218563RT42</t>
  </si>
  <si>
    <t>May072218563RT44</t>
  </si>
  <si>
    <t>May092218563RT41</t>
  </si>
  <si>
    <t>May092218563RT45</t>
  </si>
  <si>
    <t>May102218563RT44</t>
  </si>
  <si>
    <t>May112218563RT46</t>
  </si>
  <si>
    <t>May192218563RT44</t>
  </si>
  <si>
    <t>May202218563RT46</t>
  </si>
  <si>
    <t>May202218563RT47</t>
  </si>
  <si>
    <t>May222218563RT41</t>
  </si>
  <si>
    <t>May222218563RT47</t>
  </si>
  <si>
    <t>May222218563RT411</t>
  </si>
  <si>
    <t>May242218563RT42</t>
  </si>
  <si>
    <t>May242218563RT43</t>
  </si>
  <si>
    <t>May252218563RT44</t>
  </si>
  <si>
    <t>May262218563RT41</t>
  </si>
  <si>
    <t>May262218563RT47</t>
  </si>
  <si>
    <t>May272218563RT48</t>
  </si>
  <si>
    <t>May282218563RT45</t>
  </si>
  <si>
    <t>May292218563RT49</t>
  </si>
  <si>
    <t>Jun022218563RT48</t>
  </si>
  <si>
    <t>Jun052218563RT43</t>
  </si>
  <si>
    <t>Jun052218563RT44</t>
  </si>
  <si>
    <t>Jun072218563RT45</t>
  </si>
  <si>
    <t>Jun082218563RT43</t>
  </si>
  <si>
    <t>Jun092218563RT43</t>
  </si>
  <si>
    <t>Jun112218563RT49</t>
  </si>
  <si>
    <t>Jun122218563RT42</t>
  </si>
  <si>
    <t>Jun152218563RT49</t>
  </si>
  <si>
    <t>Jun172218563RT43</t>
  </si>
  <si>
    <t>Jun182218563RT43</t>
  </si>
  <si>
    <t>Jun182218563RT49</t>
  </si>
  <si>
    <t>Jun182218563RT411</t>
  </si>
  <si>
    <t>Jun192218563RT46</t>
  </si>
  <si>
    <t>Jun192218563RT47</t>
  </si>
  <si>
    <t>Jun202218563RT43</t>
  </si>
  <si>
    <t>Jun242218563RT45</t>
  </si>
  <si>
    <t>Jun252218563RT48</t>
  </si>
  <si>
    <t>Jun252218563RT410</t>
  </si>
  <si>
    <t>Jun262218563RT413</t>
  </si>
  <si>
    <t>Jun272218563RT43</t>
  </si>
  <si>
    <t>Jun272218563RT44</t>
  </si>
  <si>
    <t>Jun282218563RT41</t>
  </si>
  <si>
    <t>Jun292218563RT42</t>
  </si>
  <si>
    <t>Jul012218563RT49</t>
  </si>
  <si>
    <t>Jul052218563RT46</t>
  </si>
  <si>
    <t>Jul072218563RT48</t>
  </si>
  <si>
    <t>Jul082218563RT42</t>
  </si>
  <si>
    <t>Jul082218563RT48</t>
  </si>
  <si>
    <t>Jul102218563RT42</t>
  </si>
  <si>
    <t>Jul102218563RT412</t>
  </si>
  <si>
    <t>Jul112218563RT41</t>
  </si>
  <si>
    <t>Jul112218563RT47</t>
  </si>
  <si>
    <t>Jul132218563RT41</t>
  </si>
  <si>
    <t>Jul142218563RT42</t>
  </si>
  <si>
    <t>Jul162218563RT42</t>
  </si>
  <si>
    <t>Jul162218563RT43</t>
  </si>
  <si>
    <t>Jul162218563RT48</t>
  </si>
  <si>
    <t>Jul172218563RT44</t>
  </si>
  <si>
    <t>Jul182218563RT44</t>
  </si>
  <si>
    <t>Jul212218563RT48</t>
  </si>
  <si>
    <t>Jul222218563RT43</t>
  </si>
  <si>
    <t>Jul242218563RT41</t>
  </si>
  <si>
    <t>Jul242218563RT42</t>
  </si>
  <si>
    <t>Jul242218563RT48</t>
  </si>
  <si>
    <t>Jul262218563RT48</t>
  </si>
  <si>
    <t>Jul292218563RT47</t>
  </si>
  <si>
    <t>Jul302218563RT46</t>
  </si>
  <si>
    <t>May012217559RT45</t>
  </si>
  <si>
    <t>May012217563RT45</t>
  </si>
  <si>
    <t>May022217560RT41</t>
  </si>
  <si>
    <t>May022217560RT44</t>
  </si>
  <si>
    <t>May022217563RT410</t>
  </si>
  <si>
    <t>May032217558RT41</t>
  </si>
  <si>
    <t>May032217563RT47</t>
  </si>
  <si>
    <t>May032217563RT49</t>
  </si>
  <si>
    <t>May042217563RT46</t>
  </si>
  <si>
    <t>May052217564RT41</t>
  </si>
  <si>
    <t>May072217559RT45</t>
  </si>
  <si>
    <t>May072217560RT48</t>
  </si>
  <si>
    <t>May072217563RT413</t>
  </si>
  <si>
    <t>May082216559RT416</t>
  </si>
  <si>
    <t>May082217560RT47</t>
  </si>
  <si>
    <t>May082217562RT42</t>
  </si>
  <si>
    <t>May082217564RT48</t>
  </si>
  <si>
    <t>May092217560RT48</t>
  </si>
  <si>
    <t>May092217563RT42</t>
  </si>
  <si>
    <t>May102217560RT43</t>
  </si>
  <si>
    <t>May112217558RT41</t>
  </si>
  <si>
    <t>May122217560RT45</t>
  </si>
  <si>
    <t>May122217563RT48</t>
  </si>
  <si>
    <t>May122217564RT41</t>
  </si>
  <si>
    <t>May132217559RT49</t>
  </si>
  <si>
    <t>May132217564RT41</t>
  </si>
  <si>
    <t>May142217561RT43</t>
  </si>
  <si>
    <t>May152217559RT48</t>
  </si>
  <si>
    <t>May152217564RT46</t>
  </si>
  <si>
    <t>May152217564RT47</t>
  </si>
  <si>
    <t>May172217559RT46</t>
  </si>
  <si>
    <t>May172217563RT43</t>
  </si>
  <si>
    <t>May182217563RT45</t>
  </si>
  <si>
    <t>May192217560RT46</t>
  </si>
  <si>
    <t>May202217562RT41</t>
  </si>
  <si>
    <t>May212217564RT42</t>
  </si>
  <si>
    <t>May222217560RT45</t>
  </si>
  <si>
    <t>May222217564RT410</t>
  </si>
  <si>
    <t>May232217560RT41</t>
  </si>
  <si>
    <t>May232217564RT43</t>
  </si>
  <si>
    <t>May242217561RT42</t>
  </si>
  <si>
    <t>May242217564RT41</t>
  </si>
  <si>
    <t>May252217562RT43</t>
  </si>
  <si>
    <t>May252217563RT47</t>
  </si>
  <si>
    <t>May252217564RT42</t>
  </si>
  <si>
    <t>May252217564RT45</t>
  </si>
  <si>
    <t>May282216559RT49</t>
  </si>
  <si>
    <t>May282217560RT44</t>
  </si>
  <si>
    <t>May282217560RT49</t>
  </si>
  <si>
    <t>May282217563RT410</t>
  </si>
  <si>
    <t>May282217564RT44</t>
  </si>
  <si>
    <t>May292217560RT46</t>
  </si>
  <si>
    <t>May292217563RT43</t>
  </si>
  <si>
    <t>May312217560RT44</t>
  </si>
  <si>
    <t>May312217563RT49</t>
  </si>
  <si>
    <t>May312217564RT41</t>
  </si>
  <si>
    <t>Jun022217558RT41</t>
  </si>
  <si>
    <t>Jun032216559RT48</t>
  </si>
  <si>
    <t>Jun032217563RT46</t>
  </si>
  <si>
    <t>Jun042217564RT47</t>
  </si>
  <si>
    <t>Jun052217560RT45</t>
  </si>
  <si>
    <t>Jun052217563RT415</t>
  </si>
  <si>
    <t>Jun062217563RT48</t>
  </si>
  <si>
    <t>Jun072217564RT46</t>
  </si>
  <si>
    <t>Jun092217563RT47</t>
  </si>
  <si>
    <t>Jun092217564RT43</t>
  </si>
  <si>
    <t>Jun102217563RT410</t>
  </si>
  <si>
    <t>Jun112217560RT46</t>
  </si>
  <si>
    <t>Jun112217563RT49</t>
  </si>
  <si>
    <t>Jun122217560RT44</t>
  </si>
  <si>
    <t>Jun122217563RT48</t>
  </si>
  <si>
    <t>Jun122217563RT49</t>
  </si>
  <si>
    <t>Jun132217564RT43</t>
  </si>
  <si>
    <t>Jun142216559RT49</t>
  </si>
  <si>
    <t>Jun162217563RT42</t>
  </si>
  <si>
    <t>Jun162217563RT44</t>
  </si>
  <si>
    <t>Jun172217560RT42</t>
  </si>
  <si>
    <t>Jun172217563RT43</t>
  </si>
  <si>
    <t>Jun172217563RT44</t>
  </si>
  <si>
    <t>Jun182217560RT42</t>
  </si>
  <si>
    <t>Jun182217560RT48</t>
  </si>
  <si>
    <t>Jun182217563RT41</t>
  </si>
  <si>
    <t>Jun182217564RT44</t>
  </si>
  <si>
    <t>Jun182217564RT47</t>
  </si>
  <si>
    <t>Jun182217564RT48</t>
  </si>
  <si>
    <t>Jun192217559RT44</t>
  </si>
  <si>
    <t>Jun212217560RT41</t>
  </si>
  <si>
    <t>Jun212217564RT44</t>
  </si>
  <si>
    <t>Jun222217560RT42</t>
  </si>
  <si>
    <t>Jun242217559RT43</t>
  </si>
  <si>
    <t>Jun252217563RT41</t>
  </si>
  <si>
    <t>Jun252217563RT42</t>
  </si>
  <si>
    <t>Jun252217563RT412</t>
  </si>
  <si>
    <t>Jun252217564RT47</t>
  </si>
  <si>
    <t>Jun262217561RT42</t>
  </si>
  <si>
    <t>Jun262217564RT42</t>
  </si>
  <si>
    <t>Jun262217564RT411</t>
  </si>
  <si>
    <t>Jun282216559RT46</t>
  </si>
  <si>
    <t>Jun282217563RT43</t>
  </si>
  <si>
    <t>Jun282217563RT49</t>
  </si>
  <si>
    <t>Jun292217560RT45</t>
  </si>
  <si>
    <t>Jun292217563RT47</t>
  </si>
  <si>
    <t>Jun292217563RT412</t>
  </si>
  <si>
    <t>Jul012217564RT41</t>
  </si>
  <si>
    <t>Jul022216559RT411</t>
  </si>
  <si>
    <t>Jul022217564RT43</t>
  </si>
  <si>
    <t>Jul032217560RT43</t>
  </si>
  <si>
    <t>Jul032217563RT49</t>
  </si>
  <si>
    <t>Jul032217564RT42</t>
  </si>
  <si>
    <t>Jul042216559RT411</t>
  </si>
  <si>
    <t>Jul042217559RT45</t>
  </si>
  <si>
    <t>Jul042217563RT44</t>
  </si>
  <si>
    <t>Jul042217563RT45</t>
  </si>
  <si>
    <t>Jul052217562RT41</t>
  </si>
  <si>
    <t>Jul052217563RT44</t>
  </si>
  <si>
    <t>Jul052217563RT45</t>
  </si>
  <si>
    <t>Jul062217560RT42</t>
  </si>
  <si>
    <t>Jul062217560RT44</t>
  </si>
  <si>
    <t>Jul062217563RT43</t>
  </si>
  <si>
    <t>Jul072217560RT42</t>
  </si>
  <si>
    <t>Jul072217560RT45</t>
  </si>
  <si>
    <t>Jul072217560RT47</t>
  </si>
  <si>
    <t>Jul072217563RT43</t>
  </si>
  <si>
    <t>Jul072217563RT45</t>
  </si>
  <si>
    <t>Jul072217563RT49</t>
  </si>
  <si>
    <t>Jul072217563RT410</t>
  </si>
  <si>
    <t>Jul082216559RT47</t>
  </si>
  <si>
    <t>Jul082217563RT47</t>
  </si>
  <si>
    <t>Jul082217564RT41</t>
  </si>
  <si>
    <t>Jul092216559RT43</t>
  </si>
  <si>
    <t>Jul092217564RT48</t>
  </si>
  <si>
    <t>Jul102217558RT43</t>
  </si>
  <si>
    <t>Jul102217559RT43</t>
  </si>
  <si>
    <t>Jul102217563RT42</t>
  </si>
  <si>
    <t>Jul102217563RT43</t>
  </si>
  <si>
    <t>Jul122217560RT43</t>
  </si>
  <si>
    <t>Jul122217560RT47</t>
  </si>
  <si>
    <t>Jul132217564RT43</t>
  </si>
  <si>
    <t>Jul132217564RT46</t>
  </si>
  <si>
    <t>Jul142216559RT49</t>
  </si>
  <si>
    <t>Jul142217560RT41</t>
  </si>
  <si>
    <t>Jul152217563RT411</t>
  </si>
  <si>
    <t>Jul152217564RT47</t>
  </si>
  <si>
    <t>Jul152217564RT48</t>
  </si>
  <si>
    <t>Jul162217563RT41</t>
  </si>
  <si>
    <t>Jul182217560RT43</t>
  </si>
  <si>
    <t>Jul182217563RT410</t>
  </si>
  <si>
    <t>Jul192217564RT41</t>
  </si>
  <si>
    <t>Jul202217560RT43</t>
  </si>
  <si>
    <t>Jul202217563RT44</t>
  </si>
  <si>
    <t>Jul202217563RT45</t>
  </si>
  <si>
    <t>Jul212217563RT410</t>
  </si>
  <si>
    <t>Jul212217564RT44</t>
  </si>
  <si>
    <t>Jul222217558RT43</t>
  </si>
  <si>
    <t>Jul222217563RT42</t>
  </si>
  <si>
    <t>Jul232216559RT415</t>
  </si>
  <si>
    <t>Jul232217563RT44</t>
  </si>
  <si>
    <t>Jul232217564RT47</t>
  </si>
  <si>
    <t>Jul242217560RT46</t>
  </si>
  <si>
    <t>Jul242217563RT48</t>
  </si>
  <si>
    <t>Jul242217564RT43</t>
  </si>
  <si>
    <t>Jul252217560RT44</t>
  </si>
  <si>
    <t>Jul262216559RT48</t>
  </si>
  <si>
    <t>Jul262217560RT42</t>
  </si>
  <si>
    <t>Jul262217563RT41</t>
  </si>
  <si>
    <t>Jul272216559RT49</t>
  </si>
  <si>
    <t>Jul272217563RT46</t>
  </si>
  <si>
    <t>Jul272217564RT43</t>
  </si>
  <si>
    <t>Jul302217563RT49</t>
  </si>
  <si>
    <t>Jul302217564RT42</t>
  </si>
  <si>
    <t>Jul312217560RT43</t>
  </si>
  <si>
    <t>Jul312217564RT44</t>
  </si>
  <si>
    <t>May012216560RT314</t>
  </si>
  <si>
    <t>May012216561RT35</t>
  </si>
  <si>
    <t>May022216560RT37</t>
  </si>
  <si>
    <t>May022216561RT33</t>
  </si>
  <si>
    <t>May042216558RT36</t>
  </si>
  <si>
    <t>May052216562RT37</t>
  </si>
  <si>
    <t>May062216560RT311</t>
  </si>
  <si>
    <t>May072216562RT33</t>
  </si>
  <si>
    <t>May082216560RT33</t>
  </si>
  <si>
    <t>May082216560RT314</t>
  </si>
  <si>
    <t>May112216560RT39</t>
  </si>
  <si>
    <t>May112216560RT310</t>
  </si>
  <si>
    <t>May142216560RT310</t>
  </si>
  <si>
    <t>May152216560RT38</t>
  </si>
  <si>
    <t>May152216560RT311</t>
  </si>
  <si>
    <t>May172216560RT38</t>
  </si>
  <si>
    <t>May172216562RT38</t>
  </si>
  <si>
    <t>May192216561RT312</t>
  </si>
  <si>
    <t>May202216560RT36</t>
  </si>
  <si>
    <t>May212216561RT314</t>
  </si>
  <si>
    <t>May222216558RT33</t>
  </si>
  <si>
    <t>May222216560RT313</t>
  </si>
  <si>
    <t>May232216560RT34</t>
  </si>
  <si>
    <t>May242216560RT32</t>
  </si>
  <si>
    <t>May242216562RT37</t>
  </si>
  <si>
    <t>May252216562RT33</t>
  </si>
  <si>
    <t>May262216560RT310</t>
  </si>
  <si>
    <t>May272216560RT37</t>
  </si>
  <si>
    <t>May272216562RT34</t>
  </si>
  <si>
    <t>May282216560RT311</t>
  </si>
  <si>
    <t>May292216560RT38</t>
  </si>
  <si>
    <t>May292216561RT34</t>
  </si>
  <si>
    <t>May292216561RT315</t>
  </si>
  <si>
    <t>May312216560RT37</t>
  </si>
  <si>
    <t>May312216561RT32</t>
  </si>
  <si>
    <t>Jun012216560RT33</t>
  </si>
  <si>
    <t>Jun022216561RT37</t>
  </si>
  <si>
    <t>Jun042216561RT310</t>
  </si>
  <si>
    <t>Jun052216560RT36</t>
  </si>
  <si>
    <t>Jun062216560RT39</t>
  </si>
  <si>
    <t>Jun062216562RT38</t>
  </si>
  <si>
    <t>Jun082216560RT32</t>
  </si>
  <si>
    <t>Jun082216561RT312</t>
  </si>
  <si>
    <t>Jun092216560RT310</t>
  </si>
  <si>
    <t>Jun102216560RT34</t>
  </si>
  <si>
    <t>Jun102216561RT311</t>
  </si>
  <si>
    <t>Jun132216558RT31</t>
  </si>
  <si>
    <t>Jun132216558RT32</t>
  </si>
  <si>
    <t>Jun142216560RT38</t>
  </si>
  <si>
    <t>Jun152216560RT31</t>
  </si>
  <si>
    <t>Jun152216560RT35</t>
  </si>
  <si>
    <t>Jun162216560RT36</t>
  </si>
  <si>
    <t>Jun172216561RT32</t>
  </si>
  <si>
    <t>Jun182216562RT313</t>
  </si>
  <si>
    <t>Jun192216562RT311</t>
  </si>
  <si>
    <t>Jun202216560RT34</t>
  </si>
  <si>
    <t>Jun242216560RT38</t>
  </si>
  <si>
    <t>Jun262216561RT317</t>
  </si>
  <si>
    <t>Jun282216560RT34</t>
  </si>
  <si>
    <t>Jun292216560RT31</t>
  </si>
  <si>
    <t>Jun292216560RT311</t>
  </si>
  <si>
    <t>Jun302216558RT31</t>
  </si>
  <si>
    <t>Jun302216560RT38</t>
  </si>
  <si>
    <t>Jul022216560RT31</t>
  </si>
  <si>
    <t>Jul022216560RT312</t>
  </si>
  <si>
    <t>Jul022216561RT318</t>
  </si>
  <si>
    <t>Jul032216560RT38</t>
  </si>
  <si>
    <t>Jul032216561RT318</t>
  </si>
  <si>
    <t>Jul052216558RT34</t>
  </si>
  <si>
    <t>Jul052216561RT37</t>
  </si>
  <si>
    <t>Jul062216560RT32</t>
  </si>
  <si>
    <t>Jul062216560RT34</t>
  </si>
  <si>
    <t>Jul072216560RT36</t>
  </si>
  <si>
    <t>Jul072216560RT311</t>
  </si>
  <si>
    <t>Jul102216560RT311</t>
  </si>
  <si>
    <t>Jul112216558RT33</t>
  </si>
  <si>
    <t>Jul112216560RT38</t>
  </si>
  <si>
    <t>Jul122216560RT32</t>
  </si>
  <si>
    <t>Jul122216560RT39</t>
  </si>
  <si>
    <t>Jul142216560RT37</t>
  </si>
  <si>
    <t>Jul152216560RT38</t>
  </si>
  <si>
    <t>Jul172216560RT37</t>
  </si>
  <si>
    <t>Jul192216560RT33</t>
  </si>
  <si>
    <t>Jul192216562RT33</t>
  </si>
  <si>
    <t>Jul202216561RT34</t>
  </si>
  <si>
    <t>Jul212216560RT33</t>
  </si>
  <si>
    <t>Jul222216560RT32</t>
  </si>
  <si>
    <t>Jul232216560RT313</t>
  </si>
  <si>
    <t>Jul242216560RT36</t>
  </si>
  <si>
    <t>Jul242216561RT36</t>
  </si>
  <si>
    <t>Jul282216561RT36</t>
  </si>
  <si>
    <t>Jul302216560RT37</t>
  </si>
  <si>
    <t>Jul312216560RT32</t>
  </si>
  <si>
    <t>Jul312216560RT34</t>
  </si>
  <si>
    <t>Jul312216560RT35</t>
  </si>
  <si>
    <t>May012216563RT38</t>
  </si>
  <si>
    <t>May012216563RT39</t>
  </si>
  <si>
    <t>May022216563RT36</t>
  </si>
  <si>
    <t>May022216563RT313</t>
  </si>
  <si>
    <t>May062216563RT37</t>
  </si>
  <si>
    <t>May082216563RT37</t>
  </si>
  <si>
    <t>May082216563RT311</t>
  </si>
  <si>
    <t>May102216563RT34</t>
  </si>
  <si>
    <t>May112216563RT37</t>
  </si>
  <si>
    <t>May142216563RT312</t>
  </si>
  <si>
    <t>May142216563RT318</t>
  </si>
  <si>
    <t>May152216563RT39</t>
  </si>
  <si>
    <t>May172216563RT37</t>
  </si>
  <si>
    <t>May172216563RT39</t>
  </si>
  <si>
    <t>May182216563RT39</t>
  </si>
  <si>
    <t>May192216563RT33</t>
  </si>
  <si>
    <t>May192216563RT37</t>
  </si>
  <si>
    <t>May202216563RT39</t>
  </si>
  <si>
    <t>May212216563RT38</t>
  </si>
  <si>
    <t>May212216563RT310</t>
  </si>
  <si>
    <t>May222216563RT312</t>
  </si>
  <si>
    <t>May242216563RT32</t>
  </si>
  <si>
    <t>May262216563RT39</t>
  </si>
  <si>
    <t>May272216563RT31</t>
  </si>
  <si>
    <t>May272216563RT313</t>
  </si>
  <si>
    <t>May282216563RT38</t>
  </si>
  <si>
    <t>May302216563RT32</t>
  </si>
  <si>
    <t>May302216563RT38</t>
  </si>
  <si>
    <t>Jun022216563RT33</t>
  </si>
  <si>
    <t>Jun032216563RT31</t>
  </si>
  <si>
    <t>Jun032216563RT39</t>
  </si>
  <si>
    <t>Jun042216563RT312</t>
  </si>
  <si>
    <t>Jun052216563RT34</t>
  </si>
  <si>
    <t>Jun072216563RT310</t>
  </si>
  <si>
    <t>Jun082216563RT34</t>
  </si>
  <si>
    <t>Jun082216563RT38</t>
  </si>
  <si>
    <t>Jun092216563RT33</t>
  </si>
  <si>
    <t>Jun122216563RT31</t>
  </si>
  <si>
    <t>Jun122216563RT36</t>
  </si>
  <si>
    <t>Jun132216563RT36</t>
  </si>
  <si>
    <t>Jun142216563RT37</t>
  </si>
  <si>
    <t>Jun152216563RT32</t>
  </si>
  <si>
    <t>Jun152216563RT310</t>
  </si>
  <si>
    <t>Jun172216563RT33</t>
  </si>
  <si>
    <t>Jun182216563RT31</t>
  </si>
  <si>
    <t>Jun182216563RT35</t>
  </si>
  <si>
    <t>Jun202216563RT37</t>
  </si>
  <si>
    <t>Jun202216563RT310</t>
  </si>
  <si>
    <t>Jun212216563RT35</t>
  </si>
  <si>
    <t>Jun242216563RT36</t>
  </si>
  <si>
    <t>Jun302216563RT33</t>
  </si>
  <si>
    <t>Jun302216563RT38</t>
  </si>
  <si>
    <t>Jul032216563RT33</t>
  </si>
  <si>
    <t>Jul032216563RT310</t>
  </si>
  <si>
    <t>Jul032216563RT314</t>
  </si>
  <si>
    <t>Jul052216563RT34</t>
  </si>
  <si>
    <t>Jul072216563RT39</t>
  </si>
  <si>
    <t>Jul082216563RT36</t>
  </si>
  <si>
    <t>Jul102216563RT312</t>
  </si>
  <si>
    <t>Jul102216563RT313</t>
  </si>
  <si>
    <t>Jul102216563RT314</t>
  </si>
  <si>
    <t>Jul112216563RT31</t>
  </si>
  <si>
    <t>Jul112216563RT32</t>
  </si>
  <si>
    <t>Jul112216563RT314</t>
  </si>
  <si>
    <t>Jul152216563RT311</t>
  </si>
  <si>
    <t>Jul162216563RT310</t>
  </si>
  <si>
    <t>Jul192216563RT36</t>
  </si>
  <si>
    <t>Jul192216563RT37</t>
  </si>
  <si>
    <t>Jul192216563RT38</t>
  </si>
  <si>
    <t>Jul212216563RT31</t>
  </si>
  <si>
    <t>Jul222216563RT34</t>
  </si>
  <si>
    <t>Jul222216563RT39</t>
  </si>
  <si>
    <t>Jul242216563RT32</t>
  </si>
  <si>
    <t>Jul242216563RT312</t>
  </si>
  <si>
    <t>Jul242216563RT315</t>
  </si>
  <si>
    <t>Jul252216563RT33</t>
  </si>
  <si>
    <t>Jul252216563RT36</t>
  </si>
  <si>
    <t>Jul252216563RT310</t>
  </si>
  <si>
    <t>Jul272216563RT32</t>
  </si>
  <si>
    <t>Jul272216563RT35</t>
  </si>
  <si>
    <t>Jul282216563RT31</t>
  </si>
  <si>
    <t>Jul292216563RT31</t>
  </si>
  <si>
    <t>Jul292216563RT36</t>
  </si>
  <si>
    <t>Jul302216563RT33</t>
  </si>
  <si>
    <t>Jul302216563RT314</t>
  </si>
  <si>
    <t>Jul312216563RT31</t>
  </si>
  <si>
    <t>Jul312216563RT34</t>
  </si>
  <si>
    <t>May012218563RT313</t>
  </si>
  <si>
    <t>May022218563RT35</t>
  </si>
  <si>
    <t>May022218563RT39</t>
  </si>
  <si>
    <t>May032218563RT37</t>
  </si>
  <si>
    <t>May072218563RT34</t>
  </si>
  <si>
    <t>May072218563RT311</t>
  </si>
  <si>
    <t>May102218563RT39</t>
  </si>
  <si>
    <t>May102218563RT310</t>
  </si>
  <si>
    <t>May152218563RT33</t>
  </si>
  <si>
    <t>May152218563RT39</t>
  </si>
  <si>
    <t>May172218563RT31</t>
  </si>
  <si>
    <t>May172218563RT34</t>
  </si>
  <si>
    <t>May182218563RT32</t>
  </si>
  <si>
    <t>May242218563RT34</t>
  </si>
  <si>
    <t>May252218563RT31</t>
  </si>
  <si>
    <t>May252218563RT35</t>
  </si>
  <si>
    <t>May262218563RT35</t>
  </si>
  <si>
    <t>May282218563RT39</t>
  </si>
  <si>
    <t>May282218563RT310</t>
  </si>
  <si>
    <t>May292218563RT31</t>
  </si>
  <si>
    <t>May302218563RT33</t>
  </si>
  <si>
    <t>May302218563RT36</t>
  </si>
  <si>
    <t>Jun022218563RT38</t>
  </si>
  <si>
    <t>Jun032218563RT33</t>
  </si>
  <si>
    <t>Jun032218563RT34</t>
  </si>
  <si>
    <t>Jun042218563RT38</t>
  </si>
  <si>
    <t>Jun052218563RT312</t>
  </si>
  <si>
    <t>Jun062218563RT33</t>
  </si>
  <si>
    <t>Jun062218563RT34</t>
  </si>
  <si>
    <t>Jun062218563RT35</t>
  </si>
  <si>
    <t>Jun092218563RT31</t>
  </si>
  <si>
    <t>Jun122218563RT310</t>
  </si>
  <si>
    <t>Jun122218563RT315</t>
  </si>
  <si>
    <t>Jun162218563RT39</t>
  </si>
  <si>
    <t>Jun182218563RT36</t>
  </si>
  <si>
    <t>Jun192218563RT31</t>
  </si>
  <si>
    <t>Jun212218563RT32</t>
  </si>
  <si>
    <t>Jun212218563RT37</t>
  </si>
  <si>
    <t>Jun222218563RT33</t>
  </si>
  <si>
    <t>Jun232218563RT37</t>
  </si>
  <si>
    <t>Jun252218563RT310</t>
  </si>
  <si>
    <t>Jun262218563RT314</t>
  </si>
  <si>
    <t>Jun272218563RT33</t>
  </si>
  <si>
    <t>Jun282218563RT31</t>
  </si>
  <si>
    <t>Jun292218563RT31</t>
  </si>
  <si>
    <t>Jun292218563RT36</t>
  </si>
  <si>
    <t>Jun292218563RT37</t>
  </si>
  <si>
    <t>Jun302218563RT33</t>
  </si>
  <si>
    <t>Jun302218563RT36</t>
  </si>
  <si>
    <t>Jul012218563RT31</t>
  </si>
  <si>
    <t>Jul012218563RT38</t>
  </si>
  <si>
    <t>Jul012218563RT39</t>
  </si>
  <si>
    <t>Jul022218563RT32</t>
  </si>
  <si>
    <t>Jul042218563RT35</t>
  </si>
  <si>
    <t>Jul062218563RT36</t>
  </si>
  <si>
    <t>Jul072218563RT36</t>
  </si>
  <si>
    <t>Jul082218563RT31</t>
  </si>
  <si>
    <t>Jul082218563RT311</t>
  </si>
  <si>
    <t>Jul112218563RT311</t>
  </si>
  <si>
    <t>Jul122218563RT33</t>
  </si>
  <si>
    <t>Jul152218563RT39</t>
  </si>
  <si>
    <t>Jul162218563RT316</t>
  </si>
  <si>
    <t>Jul172218563RT34</t>
  </si>
  <si>
    <t>Jul182218563RT31</t>
  </si>
  <si>
    <t>Jul182218563RT35</t>
  </si>
  <si>
    <t>Jul192218563RT38</t>
  </si>
  <si>
    <t>Jul202218563RT34</t>
  </si>
  <si>
    <t>Jul202218563RT38</t>
  </si>
  <si>
    <t>Jul212218563RT31</t>
  </si>
  <si>
    <t>Jul212218563RT33</t>
  </si>
  <si>
    <t>Jul222218563RT36</t>
  </si>
  <si>
    <t>Jul252218563RT34</t>
  </si>
  <si>
    <t>Jul282218563RT39</t>
  </si>
  <si>
    <t>Jul292218563RT32</t>
  </si>
  <si>
    <t>Jul292218563RT34</t>
  </si>
  <si>
    <t>Jul312218563RT310</t>
  </si>
  <si>
    <t>May012218559RT310</t>
  </si>
  <si>
    <t>May022218562RT34</t>
  </si>
  <si>
    <t>May042218558RT34</t>
  </si>
  <si>
    <t>May062218561RT312</t>
  </si>
  <si>
    <t>May082218562RT37</t>
  </si>
  <si>
    <t>May092218562RT38</t>
  </si>
  <si>
    <t>May102218562RT36</t>
  </si>
  <si>
    <t>May112218562RT37</t>
  </si>
  <si>
    <t>May122218561RT312</t>
  </si>
  <si>
    <t>May142218558RT319</t>
  </si>
  <si>
    <t>May142218559RT33</t>
  </si>
  <si>
    <t>May152218559RT34</t>
  </si>
  <si>
    <t>May152218562RT31</t>
  </si>
  <si>
    <t>May152218562RT32</t>
  </si>
  <si>
    <t>May192218558RT31</t>
  </si>
  <si>
    <t>May212218558RT310</t>
  </si>
  <si>
    <t>May222218561RT321</t>
  </si>
  <si>
    <t>May232218562RT37</t>
  </si>
  <si>
    <t>May262218561RT33</t>
  </si>
  <si>
    <t>May262218562RT39</t>
  </si>
  <si>
    <t>May282218558RT316</t>
  </si>
  <si>
    <t>May282218561RT324</t>
  </si>
  <si>
    <t>Jun012218561RT32</t>
  </si>
  <si>
    <t>Jun022218561RT38</t>
  </si>
  <si>
    <t>Jun052218561RT34</t>
  </si>
  <si>
    <t>Jun082218559RT34</t>
  </si>
  <si>
    <t>Jun102218562RT311</t>
  </si>
  <si>
    <t>Jun112218558RT34</t>
  </si>
  <si>
    <t>Jun112218559RT39</t>
  </si>
  <si>
    <t>Jun152218561RT32</t>
  </si>
  <si>
    <t>Jun182218562RT311</t>
  </si>
  <si>
    <t>Jun192218562RT318</t>
  </si>
  <si>
    <t>Jun212218559RT35</t>
  </si>
  <si>
    <t>Jun212218559RT37</t>
  </si>
  <si>
    <t>Jun242218559RT36</t>
  </si>
  <si>
    <t>Jun252218558RT310</t>
  </si>
  <si>
    <t>Jun262218562RT311</t>
  </si>
  <si>
    <t>Jul012218562RT38</t>
  </si>
  <si>
    <t>Jul022218558RT32</t>
  </si>
  <si>
    <t>Jul022218558RT319</t>
  </si>
  <si>
    <t>Jul032218559RT313</t>
  </si>
  <si>
    <t>Jul032218561RT318</t>
  </si>
  <si>
    <t>Jul032218562RT36</t>
  </si>
  <si>
    <t>Jul042218558RT37</t>
  </si>
  <si>
    <t>Jul072218561RT31</t>
  </si>
  <si>
    <t>Jul112218558RT311</t>
  </si>
  <si>
    <t>Jul112218562RT317</t>
  </si>
  <si>
    <t>Jul122218561RT35</t>
  </si>
  <si>
    <t>Jul132218562RT35</t>
  </si>
  <si>
    <t>Jul142218561RT314</t>
  </si>
  <si>
    <t>Jul152218562RT310</t>
  </si>
  <si>
    <t>Jul152218562RT314</t>
  </si>
  <si>
    <t>Jul192218559RT35</t>
  </si>
  <si>
    <t>Jul262218558RT33</t>
  </si>
  <si>
    <t>Jul262218562RT34</t>
  </si>
  <si>
    <t>Jul282218558RT32</t>
  </si>
  <si>
    <t>Jul292218562RT313</t>
  </si>
  <si>
    <t>Jul292218562RT314</t>
  </si>
  <si>
    <t>Jul312218559RT38</t>
  </si>
  <si>
    <t>May012218560RT32</t>
  </si>
  <si>
    <t>May012218560RT38</t>
  </si>
  <si>
    <t>May032218560RT36</t>
  </si>
  <si>
    <t>May042218560RT37</t>
  </si>
  <si>
    <t>May052218560RT35</t>
  </si>
  <si>
    <t>May062218560RT39</t>
  </si>
  <si>
    <t>May072218560RT319</t>
  </si>
  <si>
    <t>May082218560RT34</t>
  </si>
  <si>
    <t>May082218560RT35</t>
  </si>
  <si>
    <t>May082218560RT38</t>
  </si>
  <si>
    <t>May082218560RT315</t>
  </si>
  <si>
    <t>May092218560RT34</t>
  </si>
  <si>
    <t>May102218560RT36</t>
  </si>
  <si>
    <t>May102218560RT37</t>
  </si>
  <si>
    <t>May112218560RT35</t>
  </si>
  <si>
    <t>May122218560RT32</t>
  </si>
  <si>
    <t>May122218560RT313</t>
  </si>
  <si>
    <t>May142218560RT31</t>
  </si>
  <si>
    <t>May152218560RT37</t>
  </si>
  <si>
    <t>May152218560RT311</t>
  </si>
  <si>
    <t>May152218560RT317</t>
  </si>
  <si>
    <t>May172218560RT310</t>
  </si>
  <si>
    <t>May192218560RT37</t>
  </si>
  <si>
    <t>May222218560RT31</t>
  </si>
  <si>
    <t>May222218560RT38</t>
  </si>
  <si>
    <t>May232218560RT31</t>
  </si>
  <si>
    <t>May242218560RT38</t>
  </si>
  <si>
    <t>May262218560RT312</t>
  </si>
  <si>
    <t>May272218560RT316</t>
  </si>
  <si>
    <t>May282218560RT32</t>
  </si>
  <si>
    <t>May282218560RT34</t>
  </si>
  <si>
    <t>May282218560RT319</t>
  </si>
  <si>
    <t>May292218560RT311</t>
  </si>
  <si>
    <t>May292218560RT313</t>
  </si>
  <si>
    <t>May292218560RT315</t>
  </si>
  <si>
    <t>May292218560RT318</t>
  </si>
  <si>
    <t>May302218560RT34</t>
  </si>
  <si>
    <t>May312218560RT35</t>
  </si>
  <si>
    <t>May312218560RT37</t>
  </si>
  <si>
    <t>May312218560RT39</t>
  </si>
  <si>
    <t>Jun012218560RT36</t>
  </si>
  <si>
    <t>Jun012218560RT312</t>
  </si>
  <si>
    <t>Jun022218560RT32</t>
  </si>
  <si>
    <t>Jun042218560RT31</t>
  </si>
  <si>
    <t>Jun042218560RT36</t>
  </si>
  <si>
    <t>Jun082218560RT38</t>
  </si>
  <si>
    <t>Jun082218560RT310</t>
  </si>
  <si>
    <t>Jun092218560RT31</t>
  </si>
  <si>
    <t>Jun092218560RT35</t>
  </si>
  <si>
    <t>Jun112218560RT313</t>
  </si>
  <si>
    <t>Jun122218560RT33</t>
  </si>
  <si>
    <t>Jun132218560RT310</t>
  </si>
  <si>
    <t>Jun142218560RT37</t>
  </si>
  <si>
    <t>Jun162218560RT39</t>
  </si>
  <si>
    <t>Jun172218560RT34</t>
  </si>
  <si>
    <t>Jun182218560RT321</t>
  </si>
  <si>
    <t>Jun192218560RT31</t>
  </si>
  <si>
    <t>Jun222218560RT36</t>
  </si>
  <si>
    <t>Jun232218560RT31</t>
  </si>
  <si>
    <t>Jun242218560RT31</t>
  </si>
  <si>
    <t>Jun242218560RT38</t>
  </si>
  <si>
    <t>Jun252218560RT33</t>
  </si>
  <si>
    <t>Jun252218560RT314</t>
  </si>
  <si>
    <t>Jun262218560RT316</t>
  </si>
  <si>
    <t>Jun272218560RT36</t>
  </si>
  <si>
    <t>Jun272218560RT312</t>
  </si>
  <si>
    <t>Jun282218560RT315</t>
  </si>
  <si>
    <t>Jun292218560RT34</t>
  </si>
  <si>
    <t>Jun292218560RT35</t>
  </si>
  <si>
    <t>Jun292218560RT37</t>
  </si>
  <si>
    <t>Jun302218560RT36</t>
  </si>
  <si>
    <t>Jul012218560RT32</t>
  </si>
  <si>
    <t>Jul022218560RT38</t>
  </si>
  <si>
    <t>Jul022218560RT310</t>
  </si>
  <si>
    <t>Jul022218560RT319</t>
  </si>
  <si>
    <t>Jul032218560RT318</t>
  </si>
  <si>
    <t>Jul052218560RT34</t>
  </si>
  <si>
    <t>Jul052218560RT38</t>
  </si>
  <si>
    <t>Jul072218560RT312</t>
  </si>
  <si>
    <t>Jul082218560RT31</t>
  </si>
  <si>
    <t>Jul082218560RT313</t>
  </si>
  <si>
    <t>Jul092218560RT314</t>
  </si>
  <si>
    <t>Jul102218560RT310</t>
  </si>
  <si>
    <t>Jul112218560RT33</t>
  </si>
  <si>
    <t>Jul162218560RT39</t>
  </si>
  <si>
    <t>Jul182218560RT33</t>
  </si>
  <si>
    <t>Jul192218560RT37</t>
  </si>
  <si>
    <t>Jul202218560RT33</t>
  </si>
  <si>
    <t>Jul212218560RT31</t>
  </si>
  <si>
    <t>Jul212218560RT33</t>
  </si>
  <si>
    <t>Jul232218560RT310</t>
  </si>
  <si>
    <t>Jul232218560RT313</t>
  </si>
  <si>
    <t>Jul242218560RT315</t>
  </si>
  <si>
    <t>Jul272218560RT311</t>
  </si>
  <si>
    <t>Jul282218560RT35</t>
  </si>
  <si>
    <t>Jul302218560RT317</t>
  </si>
  <si>
    <t>Jul312218560RT36</t>
  </si>
  <si>
    <t>Jul312218560RT310</t>
  </si>
  <si>
    <t>May032219560RT34</t>
  </si>
  <si>
    <t>May042219560RT38</t>
  </si>
  <si>
    <t>May042219560RT311</t>
  </si>
  <si>
    <t>May052219560RT32</t>
  </si>
  <si>
    <t>May052219560RT33</t>
  </si>
  <si>
    <t>May052219560RT35</t>
  </si>
  <si>
    <t>May062219560RT39</t>
  </si>
  <si>
    <t>May102219560RT32</t>
  </si>
  <si>
    <t>May102219560RT33</t>
  </si>
  <si>
    <t>May132219560RT37</t>
  </si>
  <si>
    <t>May152219560RT34</t>
  </si>
  <si>
    <t>May152219560RT38</t>
  </si>
  <si>
    <t>May162219560RT33</t>
  </si>
  <si>
    <t>May162219560RT35</t>
  </si>
  <si>
    <t>May172219560RT32</t>
  </si>
  <si>
    <t>May172219560RT37</t>
  </si>
  <si>
    <t>May182219560RT35</t>
  </si>
  <si>
    <t>May182219560RT39</t>
  </si>
  <si>
    <t>May192219560RT310</t>
  </si>
  <si>
    <t>May212219560RT311</t>
  </si>
  <si>
    <t>May222219560RT311</t>
  </si>
  <si>
    <t>May232219560RT31</t>
  </si>
  <si>
    <t>May232219560RT310</t>
  </si>
  <si>
    <t>May242219560RT311</t>
  </si>
  <si>
    <t>May252219560RT310</t>
  </si>
  <si>
    <t>May272219560RT34</t>
  </si>
  <si>
    <t>May272219560RT311</t>
  </si>
  <si>
    <t>May292219560RT34</t>
  </si>
  <si>
    <t>May292219560RT36</t>
  </si>
  <si>
    <t>May292219560RT311</t>
  </si>
  <si>
    <t>May292219560RT314</t>
  </si>
  <si>
    <t>May302219560RT34</t>
  </si>
  <si>
    <t>May302219560RT36</t>
  </si>
  <si>
    <t>May312219560RT35</t>
  </si>
  <si>
    <t>May312219560RT37</t>
  </si>
  <si>
    <t>Jun012219560RT35</t>
  </si>
  <si>
    <t>Jun032219560RT35</t>
  </si>
  <si>
    <t>Jun032219560RT38</t>
  </si>
  <si>
    <t>Jun042219560RT32</t>
  </si>
  <si>
    <t>Jun042219560RT39</t>
  </si>
  <si>
    <t>Jun052219560RT317</t>
  </si>
  <si>
    <t>Jun072219560RT33</t>
  </si>
  <si>
    <t>Jun072219560RT37</t>
  </si>
  <si>
    <t>Jun072219560RT38</t>
  </si>
  <si>
    <t>Jun082219560RT312</t>
  </si>
  <si>
    <t>Jun082219560RT313</t>
  </si>
  <si>
    <t>Jun092219560RT39</t>
  </si>
  <si>
    <t>Jun092219560RT311</t>
  </si>
  <si>
    <t>Jun102219560RT35</t>
  </si>
  <si>
    <t>Jun112219560RT318</t>
  </si>
  <si>
    <t>Jun122219560RT316</t>
  </si>
  <si>
    <t>Jun132219560RT32</t>
  </si>
  <si>
    <t>Jun192219560RT312</t>
  </si>
  <si>
    <t>Jun202219560RT34</t>
  </si>
  <si>
    <t>Jun202219560RT38</t>
  </si>
  <si>
    <t>Jun212219560RT33</t>
  </si>
  <si>
    <t>Jun232219560RT37</t>
  </si>
  <si>
    <t>Jun242219560RT31</t>
  </si>
  <si>
    <t>Jun252219560RT37</t>
  </si>
  <si>
    <t>Jun262219560RT34</t>
  </si>
  <si>
    <t>Jun262219560RT35</t>
  </si>
  <si>
    <t>Jun272219560RT38</t>
  </si>
  <si>
    <t>Jun282219560RT311</t>
  </si>
  <si>
    <t>Jun292219560RT310</t>
  </si>
  <si>
    <t>Jul012219560RT37</t>
  </si>
  <si>
    <t>Jul022219560RT31</t>
  </si>
  <si>
    <t>Jul022219560RT32</t>
  </si>
  <si>
    <t>Jul022219560RT38</t>
  </si>
  <si>
    <t>Jul032219560RT310</t>
  </si>
  <si>
    <t>Jul032219560RT315</t>
  </si>
  <si>
    <t>Jul062219560RT32</t>
  </si>
  <si>
    <t>Jul082219560RT312</t>
  </si>
  <si>
    <t>Jul092219560RT33</t>
  </si>
  <si>
    <t>Jul092219560RT35</t>
  </si>
  <si>
    <t>Jul112219560RT34</t>
  </si>
  <si>
    <t>Jul132219560RT32</t>
  </si>
  <si>
    <t>Jul142219560RT37</t>
  </si>
  <si>
    <t>Jul152219560RT39</t>
  </si>
  <si>
    <t>Jul172219560RT36</t>
  </si>
  <si>
    <t>Jul172219560RT37</t>
  </si>
  <si>
    <t>Jul202219560RT35</t>
  </si>
  <si>
    <t>Jul212219560RT38</t>
  </si>
  <si>
    <t>Jul222219560RT36</t>
  </si>
  <si>
    <t>Jul232219560RT35</t>
  </si>
  <si>
    <t>Jul232219560RT39</t>
  </si>
  <si>
    <t>Jul262219560RT31</t>
  </si>
  <si>
    <t>Jul302219560RT33</t>
  </si>
  <si>
    <t>May012219561RT37</t>
  </si>
  <si>
    <t>May022219559RT34</t>
  </si>
  <si>
    <t>May022219562RT310</t>
  </si>
  <si>
    <t>May032219558RT34</t>
  </si>
  <si>
    <t>May052219559RT314</t>
  </si>
  <si>
    <t>May062219562RT316</t>
  </si>
  <si>
    <t>May102219561RT36</t>
  </si>
  <si>
    <t>May122219562RT312</t>
  </si>
  <si>
    <t>May152219559RT36</t>
  </si>
  <si>
    <t>May152219562RT316</t>
  </si>
  <si>
    <t>May172219561RT34</t>
  </si>
  <si>
    <t>May172219561RT310</t>
  </si>
  <si>
    <t>May172219562RT39</t>
  </si>
  <si>
    <t>May182219559RT38</t>
  </si>
  <si>
    <t>May182219559RT310</t>
  </si>
  <si>
    <t>May222219558RT34</t>
  </si>
  <si>
    <t>May222219561RT320</t>
  </si>
  <si>
    <t>May232219559RT311</t>
  </si>
  <si>
    <t>May272219562RT35</t>
  </si>
  <si>
    <t>May292219559RT312</t>
  </si>
  <si>
    <t>May292219562RT312</t>
  </si>
  <si>
    <t>May302219561RT34</t>
  </si>
  <si>
    <t>Jun052219559RT317</t>
  </si>
  <si>
    <t>Jun052219559RT319</t>
  </si>
  <si>
    <t>Jun052219561RT34</t>
  </si>
  <si>
    <t>Jun062219559RT313</t>
  </si>
  <si>
    <t>Jun092219558RT31</t>
  </si>
  <si>
    <t>Jun092219559RT39</t>
  </si>
  <si>
    <t>Jun092219561RT39</t>
  </si>
  <si>
    <t>Jun102219561RT313</t>
  </si>
  <si>
    <t>Jun102219562RT313</t>
  </si>
  <si>
    <t>Jun122219562RT314</t>
  </si>
  <si>
    <t>Jun132219558RT36</t>
  </si>
  <si>
    <t>Jun142219562RT311</t>
  </si>
  <si>
    <t>Jun162219558RT39</t>
  </si>
  <si>
    <t>Jun192219558RT33</t>
  </si>
  <si>
    <t>Jun222219558RT35</t>
  </si>
  <si>
    <t>Jun242219559RT31</t>
  </si>
  <si>
    <t>Jun262219562RT323</t>
  </si>
  <si>
    <t>Jun292219561RT35</t>
  </si>
  <si>
    <t>Jun302219561RT36</t>
  </si>
  <si>
    <t>Jul032219562RT312</t>
  </si>
  <si>
    <t>Jul062219561RT38</t>
  </si>
  <si>
    <t>Jul062219562RT33</t>
  </si>
  <si>
    <t>Jul082219559RT312</t>
  </si>
  <si>
    <t>Jul092219561RT313</t>
  </si>
  <si>
    <t>Jul142219559RT35</t>
  </si>
  <si>
    <t>Jul152219559RT312</t>
  </si>
  <si>
    <t>Jul162219558RT39</t>
  </si>
  <si>
    <t>Jul162219562RT33</t>
  </si>
  <si>
    <t>Jul182219558RT33</t>
  </si>
  <si>
    <t>Jul192219561RT34</t>
  </si>
  <si>
    <t>Jul222219558RT31</t>
  </si>
  <si>
    <t>Jul232219558RT35</t>
  </si>
  <si>
    <t>Jul232219562RT317</t>
  </si>
  <si>
    <t>Jul242219558RT34</t>
  </si>
  <si>
    <t>Jul242219559RT36</t>
  </si>
  <si>
    <t>Jul252219558RT36</t>
  </si>
  <si>
    <t>Jul282219562RT32</t>
  </si>
  <si>
    <t>Jul292219562RT35</t>
  </si>
  <si>
    <t>Jul312219562RT32</t>
  </si>
  <si>
    <t>May012219563RT31</t>
  </si>
  <si>
    <t>May012219563RT312</t>
  </si>
  <si>
    <t>May032219563RT33</t>
  </si>
  <si>
    <t>May052219563RT33</t>
  </si>
  <si>
    <t>May052219563RT39</t>
  </si>
  <si>
    <t>May092219563RT38</t>
  </si>
  <si>
    <t>May132219563RT310</t>
  </si>
  <si>
    <t>May132219563RT312</t>
  </si>
  <si>
    <t>May142219563RT32</t>
  </si>
  <si>
    <t>May142219563RT36</t>
  </si>
  <si>
    <t>May152219563RT35</t>
  </si>
  <si>
    <t>May172219563RT32</t>
  </si>
  <si>
    <t>May172219563RT312</t>
  </si>
  <si>
    <t>May202219563RT39</t>
  </si>
  <si>
    <t>May212219563RT36</t>
  </si>
  <si>
    <t>May212219563RT312</t>
  </si>
  <si>
    <t>May212219563RT315</t>
  </si>
  <si>
    <t>May212219563RT316</t>
  </si>
  <si>
    <t>May222219563RT313</t>
  </si>
  <si>
    <t>May222219563RT317</t>
  </si>
  <si>
    <t>May242219563RT310</t>
  </si>
  <si>
    <t>May252219563RT36</t>
  </si>
  <si>
    <t>May262219563RT310</t>
  </si>
  <si>
    <t>May262219563RT311</t>
  </si>
  <si>
    <t>May282219563RT32</t>
  </si>
  <si>
    <t>May282219563RT310</t>
  </si>
  <si>
    <t>May292219563RT33</t>
  </si>
  <si>
    <t>May292219563RT34</t>
  </si>
  <si>
    <t>May292219563RT36</t>
  </si>
  <si>
    <t>Jun022219563RT33</t>
  </si>
  <si>
    <t>Jun032219563RT37</t>
  </si>
  <si>
    <t>Jun072219563RT33</t>
  </si>
  <si>
    <t>Jun072219563RT310</t>
  </si>
  <si>
    <t>Jun082219563RT33</t>
  </si>
  <si>
    <t>Jun102219563RT313</t>
  </si>
  <si>
    <t>Jun122219563RT321</t>
  </si>
  <si>
    <t>Jun132219563RT312</t>
  </si>
  <si>
    <t>Jun142219563RT311</t>
  </si>
  <si>
    <t>Jun152219563RT33</t>
  </si>
  <si>
    <t>Jun172219563RT31</t>
  </si>
  <si>
    <t>Jun172219563RT35</t>
  </si>
  <si>
    <t>Jun172219563RT311</t>
  </si>
  <si>
    <t>Jun182219563RT318</t>
  </si>
  <si>
    <t>Jun192219563RT312</t>
  </si>
  <si>
    <t>Jun192219563RT318</t>
  </si>
  <si>
    <t>Jun202219563RT38</t>
  </si>
  <si>
    <t>Jun212219563RT31</t>
  </si>
  <si>
    <t>Jun212219563RT38</t>
  </si>
  <si>
    <t>Jun222219563RT31</t>
  </si>
  <si>
    <t>Jun242219563RT37</t>
  </si>
  <si>
    <t>Jun242219563RT38</t>
  </si>
  <si>
    <t>Jun252219563RT311</t>
  </si>
  <si>
    <t>Jun252219563RT314</t>
  </si>
  <si>
    <t>Jun262219563RT31</t>
  </si>
  <si>
    <t>Jun272219563RT34</t>
  </si>
  <si>
    <t>Jun282219563RT36</t>
  </si>
  <si>
    <t>Jun282219563RT312</t>
  </si>
  <si>
    <t>Jun292219563RT39</t>
  </si>
  <si>
    <t>Jun302219563RT36</t>
  </si>
  <si>
    <t>Jul012219563RT37</t>
  </si>
  <si>
    <t>Jul012219563RT39</t>
  </si>
  <si>
    <t>Jul012219563RT310</t>
  </si>
  <si>
    <t>Jul012219563RT314</t>
  </si>
  <si>
    <t>Jul022219563RT32</t>
  </si>
  <si>
    <t>Jul022219563RT320</t>
  </si>
  <si>
    <t>Jul032219563RT35</t>
  </si>
  <si>
    <t>Jul032219563RT322</t>
  </si>
  <si>
    <t>Jul042219563RT37</t>
  </si>
  <si>
    <t>Jul042219563RT312</t>
  </si>
  <si>
    <t>Jul042219563RT313</t>
  </si>
  <si>
    <t>Jul052219563RT31</t>
  </si>
  <si>
    <t>Jul062219563RT311</t>
  </si>
  <si>
    <t>Jul102219563RT312</t>
  </si>
  <si>
    <t>Jul102219563RT318</t>
  </si>
  <si>
    <t>Jul122219563RT37</t>
  </si>
  <si>
    <t>Jul132219563RT34</t>
  </si>
  <si>
    <t>Jul152219563RT312</t>
  </si>
  <si>
    <t>Jul162219563RT31</t>
  </si>
  <si>
    <t>Jul162219563RT310</t>
  </si>
  <si>
    <t>Jul162219563RT318</t>
  </si>
  <si>
    <t>Jul172219563RT35</t>
  </si>
  <si>
    <t>Jul172219563RT314</t>
  </si>
  <si>
    <t>Jul182219563RT31</t>
  </si>
  <si>
    <t>Jul182219563RT32</t>
  </si>
  <si>
    <t>Jul182219563RT310</t>
  </si>
  <si>
    <t>Jul192219563RT31</t>
  </si>
  <si>
    <t>Jul212219563RT39</t>
  </si>
  <si>
    <t>Jul222219563RT38</t>
  </si>
  <si>
    <t>Jul232219563RT35</t>
  </si>
  <si>
    <t>Jul232219563RT310</t>
  </si>
  <si>
    <t>Jul242219563RT34</t>
  </si>
  <si>
    <t>Jul242219563RT39</t>
  </si>
  <si>
    <t>Jul262219563RT32</t>
  </si>
  <si>
    <t>Jul272219563RT32</t>
  </si>
  <si>
    <t>Jul292219563RT35</t>
  </si>
  <si>
    <t>Jul302219563RT316</t>
  </si>
  <si>
    <t>Jul312219563RT39</t>
  </si>
  <si>
    <t>Jul312219563RT312</t>
  </si>
  <si>
    <t>May012217564RT32</t>
  </si>
  <si>
    <t>May012217564RT37</t>
  </si>
  <si>
    <t>May012217564RT311</t>
  </si>
  <si>
    <t>May022217564RT31</t>
  </si>
  <si>
    <t>May062217564RT37</t>
  </si>
  <si>
    <t>May062217564RT310</t>
  </si>
  <si>
    <t>May072217564RT34</t>
  </si>
  <si>
    <t>May122217564RT33</t>
  </si>
  <si>
    <t>May152217564RT35</t>
  </si>
  <si>
    <t>May152217564RT37</t>
  </si>
  <si>
    <t>May202217564RT34</t>
  </si>
  <si>
    <t>May202217564RT36</t>
  </si>
  <si>
    <t>May242217564RT34</t>
  </si>
  <si>
    <t>May252217564RT38</t>
  </si>
  <si>
    <t>May262217564RT39</t>
  </si>
  <si>
    <t>May282217564RT38</t>
  </si>
  <si>
    <t>May282217564RT311</t>
  </si>
  <si>
    <t>May292217564RT39</t>
  </si>
  <si>
    <t>May292217564RT311</t>
  </si>
  <si>
    <t>May302217564RT31</t>
  </si>
  <si>
    <t>May302217564RT34</t>
  </si>
  <si>
    <t>May312217564RT39</t>
  </si>
  <si>
    <t>Jun022217564RT310</t>
  </si>
  <si>
    <t>Jun052217564RT37</t>
  </si>
  <si>
    <t>Jun052217564RT38</t>
  </si>
  <si>
    <t>Jun082217564RT32</t>
  </si>
  <si>
    <t>Jun082217564RT36</t>
  </si>
  <si>
    <t>Jun082217564RT310</t>
  </si>
  <si>
    <t>Jun112217564RT39</t>
  </si>
  <si>
    <t>Jun122217564RT38</t>
  </si>
  <si>
    <t>Jun122217564RT39</t>
  </si>
  <si>
    <t>Jun122217564RT316</t>
  </si>
  <si>
    <t>Jun132217564RT36</t>
  </si>
  <si>
    <t>Jun142217564RT39</t>
  </si>
  <si>
    <t>Jun152217564RT32</t>
  </si>
  <si>
    <t>Jun172217564RT32</t>
  </si>
  <si>
    <t>Jun192217564RT37</t>
  </si>
  <si>
    <t>Jun232217564RT38</t>
  </si>
  <si>
    <t>Jun252217564RT35</t>
  </si>
  <si>
    <t>Jun252217564RT311</t>
  </si>
  <si>
    <t>Jun272217564RT37</t>
  </si>
  <si>
    <t>Jun292217564RT37</t>
  </si>
  <si>
    <t>Jun292217564RT310</t>
  </si>
  <si>
    <t>Jun302217564RT310</t>
  </si>
  <si>
    <t>Jul012217564RT31</t>
  </si>
  <si>
    <t>Jul012217564RT35</t>
  </si>
  <si>
    <t>Jul032217564RT31</t>
  </si>
  <si>
    <t>Jul062217564RT36</t>
  </si>
  <si>
    <t>Jul072217564RT31</t>
  </si>
  <si>
    <t>Jul082217564RT35</t>
  </si>
  <si>
    <t>Jul092217564RT314</t>
  </si>
  <si>
    <t>Jul092217564RT315</t>
  </si>
  <si>
    <t>Jul102217564RT32</t>
  </si>
  <si>
    <t>Jul122217564RT35</t>
  </si>
  <si>
    <t>Jul122217564RT39</t>
  </si>
  <si>
    <t>Jul132217564RT33</t>
  </si>
  <si>
    <t>Jul152217564RT35</t>
  </si>
  <si>
    <t>Jul162217564RT31</t>
  </si>
  <si>
    <t>Jul172217564RT35</t>
  </si>
  <si>
    <t>Jul182217564RT35</t>
  </si>
  <si>
    <t>Jul192217564RT34</t>
  </si>
  <si>
    <t>Jul212217564RT35</t>
  </si>
  <si>
    <t>Jul222217564RT32</t>
  </si>
  <si>
    <t>Jul242217564RT36</t>
  </si>
  <si>
    <t>Jul272217564RT39</t>
  </si>
  <si>
    <t>Jul282217564RT34</t>
  </si>
  <si>
    <t>Jul282217564RT37</t>
  </si>
  <si>
    <t>Jul292217564RT39</t>
  </si>
  <si>
    <t>May012217559RT310</t>
  </si>
  <si>
    <t>May012217562RT32</t>
  </si>
  <si>
    <t>May012217563RT31</t>
  </si>
  <si>
    <t>May012217563RT311</t>
  </si>
  <si>
    <t>May022217563RT38</t>
  </si>
  <si>
    <t>May022217563RT39</t>
  </si>
  <si>
    <t>May032216559RT312</t>
  </si>
  <si>
    <t>May042217562RT31</t>
  </si>
  <si>
    <t>May042217563RT34</t>
  </si>
  <si>
    <t>May042217563RT38</t>
  </si>
  <si>
    <t>May052216559RT320</t>
  </si>
  <si>
    <t>May052217562RT38</t>
  </si>
  <si>
    <t>May062217561RT35</t>
  </si>
  <si>
    <t>May072217561RT310</t>
  </si>
  <si>
    <t>May092217562RT35</t>
  </si>
  <si>
    <t>May112217561RT37</t>
  </si>
  <si>
    <t>May112217561RT311</t>
  </si>
  <si>
    <t>May122217563RT33</t>
  </si>
  <si>
    <t>May132217561RT310</t>
  </si>
  <si>
    <t>May142217561RT318</t>
  </si>
  <si>
    <t>May142217563RT31</t>
  </si>
  <si>
    <t>May142217563RT37</t>
  </si>
  <si>
    <t>May152217558RT313</t>
  </si>
  <si>
    <t>May152217563RT35</t>
  </si>
  <si>
    <t>May162217561RT39</t>
  </si>
  <si>
    <t>May172217563RT31</t>
  </si>
  <si>
    <t>May182216559RT33</t>
  </si>
  <si>
    <t>May182217561RT38</t>
  </si>
  <si>
    <t>May182217563RT31</t>
  </si>
  <si>
    <t>May182217563RT33</t>
  </si>
  <si>
    <t>May202217562RT36</t>
  </si>
  <si>
    <t>May212216559RT38</t>
  </si>
  <si>
    <t>May212217563RT36</t>
  </si>
  <si>
    <t>May222217559RT313</t>
  </si>
  <si>
    <t>May222217563RT38</t>
  </si>
  <si>
    <t>May232217558RT310</t>
  </si>
  <si>
    <t>May232217562RT310</t>
  </si>
  <si>
    <t>May242217562RT36</t>
  </si>
  <si>
    <t>May242217563RT34</t>
  </si>
  <si>
    <t>May242217563RT37</t>
  </si>
  <si>
    <t>May272217563RT34</t>
  </si>
  <si>
    <t>May272217563RT38</t>
  </si>
  <si>
    <t>May282217562RT33</t>
  </si>
  <si>
    <t>May292217563RT33</t>
  </si>
  <si>
    <t>May302217562RT33</t>
  </si>
  <si>
    <t>May312216559RT316</t>
  </si>
  <si>
    <t>May312217559RT32</t>
  </si>
  <si>
    <t>May312217561RT310</t>
  </si>
  <si>
    <t>May312217563RT32</t>
  </si>
  <si>
    <t>Jun032217558RT31</t>
  </si>
  <si>
    <t>Jun032217562RT31</t>
  </si>
  <si>
    <t>Jun052217562RT39</t>
  </si>
  <si>
    <t>Jun052217563RT31</t>
  </si>
  <si>
    <t>Jun052217563RT39</t>
  </si>
  <si>
    <t>Jun062217561RT311</t>
  </si>
  <si>
    <t>Jun062217563RT31</t>
  </si>
  <si>
    <t>Jun072217558RT38</t>
  </si>
  <si>
    <t>Jun072217563RT31</t>
  </si>
  <si>
    <t>Jun082217559RT310</t>
  </si>
  <si>
    <t>Jun092217559RT39</t>
  </si>
  <si>
    <t>Jun092217561RT310</t>
  </si>
  <si>
    <t>Jun102217563RT36</t>
  </si>
  <si>
    <t>Jun112216559RT311</t>
  </si>
  <si>
    <t>Jun112217563RT35</t>
  </si>
  <si>
    <t>Jun112217563RT310</t>
  </si>
  <si>
    <t>Jun122217561RT313</t>
  </si>
  <si>
    <t>Jun122217562RT34</t>
  </si>
  <si>
    <t>Jun132217561RT34</t>
  </si>
  <si>
    <t>Jun152216559RT322</t>
  </si>
  <si>
    <t>Jun152217562RT31</t>
  </si>
  <si>
    <t>Jun152217563RT37</t>
  </si>
  <si>
    <t>Jun172217562RT36</t>
  </si>
  <si>
    <t>Jun172217562RT311</t>
  </si>
  <si>
    <t>Jun182216559RT321</t>
  </si>
  <si>
    <t>Jun192217561RT36</t>
  </si>
  <si>
    <t>Jun202216559RT35</t>
  </si>
  <si>
    <t>Jun202217561RT34</t>
  </si>
  <si>
    <t>Jun212217561RT37</t>
  </si>
  <si>
    <t>Jun212217562RT31</t>
  </si>
  <si>
    <t>Jun212217563RT33</t>
  </si>
  <si>
    <t>Jun222216559RT313</t>
  </si>
  <si>
    <t>Jun232217563RT38</t>
  </si>
  <si>
    <t>Jun252217562RT32</t>
  </si>
  <si>
    <t>Jun252217562RT36</t>
  </si>
  <si>
    <t>Jun252217563RT34</t>
  </si>
  <si>
    <t>Jun252217563RT310</t>
  </si>
  <si>
    <t>Jun262216559RT324</t>
  </si>
  <si>
    <t>Jun262217563RT38</t>
  </si>
  <si>
    <t>Jun262217563RT313</t>
  </si>
  <si>
    <t>Jun272216559RT311</t>
  </si>
  <si>
    <t>Jun282217559RT33</t>
  </si>
  <si>
    <t>Jun282217563RT33</t>
  </si>
  <si>
    <t>Jul022217563RT38</t>
  </si>
  <si>
    <t>Jul042217559RT31</t>
  </si>
  <si>
    <t>Jul052216559RT36</t>
  </si>
  <si>
    <t>Jul052217561RT33</t>
  </si>
  <si>
    <t>Jul052217563RT32</t>
  </si>
  <si>
    <t>Jul052217563RT36</t>
  </si>
  <si>
    <t>Jul062216559RT317</t>
  </si>
  <si>
    <t>Jul072216559RT312</t>
  </si>
  <si>
    <t>Jul072217559RT32</t>
  </si>
  <si>
    <t>Jul072217562RT38</t>
  </si>
  <si>
    <t>Jul082217562RT311</t>
  </si>
  <si>
    <t>Jul092217558RT315</t>
  </si>
  <si>
    <t>Jul092217562RT312</t>
  </si>
  <si>
    <t>Jul092217563RT32</t>
  </si>
  <si>
    <t>Jul102217559RT316</t>
  </si>
  <si>
    <t>Jul102217562RT314</t>
  </si>
  <si>
    <t>Jul122217563RT34</t>
  </si>
  <si>
    <t>Jul142217558RT33</t>
  </si>
  <si>
    <t>Jul142217558RT36</t>
  </si>
  <si>
    <t>Jul162217561RT313</t>
  </si>
  <si>
    <t>Jul162217563RT31</t>
  </si>
  <si>
    <t>Jul162217563RT39</t>
  </si>
  <si>
    <t>Jul162217563RT312</t>
  </si>
  <si>
    <t>Jul172217563RT310</t>
  </si>
  <si>
    <t>Jul172217563RT312</t>
  </si>
  <si>
    <t>Jul172217563RT313</t>
  </si>
  <si>
    <t>Jul202217563RT32</t>
  </si>
  <si>
    <t>Jul212217559RT32</t>
  </si>
  <si>
    <t>Jul212217563RT32</t>
  </si>
  <si>
    <t>Jul232216559RT318</t>
  </si>
  <si>
    <t>Jul232217561RT35</t>
  </si>
  <si>
    <t>Jul262217558RT35</t>
  </si>
  <si>
    <t>Jul262217562RT32</t>
  </si>
  <si>
    <t>Jul262217563RT33</t>
  </si>
  <si>
    <t>Jul272216559RT33</t>
  </si>
  <si>
    <t>Jul272217563RT31</t>
  </si>
  <si>
    <t>Jul292216559RT36</t>
  </si>
  <si>
    <t>Jul302217563RT32</t>
  </si>
  <si>
    <t>Jul312216559RT319</t>
  </si>
  <si>
    <t>Jul312217563RT312</t>
  </si>
  <si>
    <t>May012217560RT38</t>
  </si>
  <si>
    <t>May022217560RT31</t>
  </si>
  <si>
    <t>May032217560RT31</t>
  </si>
  <si>
    <t>May032217560RT37</t>
  </si>
  <si>
    <t>May032217560RT311</t>
  </si>
  <si>
    <t>May062217560RT33</t>
  </si>
  <si>
    <t>May062217560RT36</t>
  </si>
  <si>
    <t>May062217560RT312</t>
  </si>
  <si>
    <t>May072217560RT39</t>
  </si>
  <si>
    <t>May082217560RT35</t>
  </si>
  <si>
    <t>May092217560RT37</t>
  </si>
  <si>
    <t>May102217560RT36</t>
  </si>
  <si>
    <t>May122217560RT311</t>
  </si>
  <si>
    <t>May132217560RT33</t>
  </si>
  <si>
    <t>May142217560RT34</t>
  </si>
  <si>
    <t>May152217560RT312</t>
  </si>
  <si>
    <t>May162217560RT32</t>
  </si>
  <si>
    <t>May182217560RT32</t>
  </si>
  <si>
    <t>May182217560RT34</t>
  </si>
  <si>
    <t>May192217560RT34</t>
  </si>
  <si>
    <t>May202217560RT32</t>
  </si>
  <si>
    <t>May212217560RT31</t>
  </si>
  <si>
    <t>May212217560RT39</t>
  </si>
  <si>
    <t>May222217560RT313</t>
  </si>
  <si>
    <t>May232217560RT37</t>
  </si>
  <si>
    <t>May252217560RT32</t>
  </si>
  <si>
    <t>May252217560RT35</t>
  </si>
  <si>
    <t>May252217560RT38</t>
  </si>
  <si>
    <t>May262217560RT33</t>
  </si>
  <si>
    <t>May272217560RT31</t>
  </si>
  <si>
    <t>May282217560RT310</t>
  </si>
  <si>
    <t>May312217560RT32</t>
  </si>
  <si>
    <t>May312217560RT37</t>
  </si>
  <si>
    <t>Jun022217560RT36</t>
  </si>
  <si>
    <t>Jun032217560RT38</t>
  </si>
  <si>
    <t>Jun042217560RT34</t>
  </si>
  <si>
    <t>Jun042217560RT314</t>
  </si>
  <si>
    <t>Jun062217560RT312</t>
  </si>
  <si>
    <t>Jun072217560RT32</t>
  </si>
  <si>
    <t>Jun072217560RT34</t>
  </si>
  <si>
    <t>Jun092217560RT38</t>
  </si>
  <si>
    <t>Jun102217560RT39</t>
  </si>
  <si>
    <t>Jun102217560RT311</t>
  </si>
  <si>
    <t>Jun112217560RT38</t>
  </si>
  <si>
    <t>Jun122217560RT37</t>
  </si>
  <si>
    <t>Jun122217560RT38</t>
  </si>
  <si>
    <t>Jun152217560RT38</t>
  </si>
  <si>
    <t>Jun162217560RT32</t>
  </si>
  <si>
    <t>Jun162217560RT311</t>
  </si>
  <si>
    <t>Jun172217560RT34</t>
  </si>
  <si>
    <t>Jun182217560RT37</t>
  </si>
  <si>
    <t>Jun182217560RT312</t>
  </si>
  <si>
    <t>Jun192217560RT37</t>
  </si>
  <si>
    <t>Jun192217560RT311</t>
  </si>
  <si>
    <t>Jun192217560RT316</t>
  </si>
  <si>
    <t>Jun202217560RT32</t>
  </si>
  <si>
    <t>Jun212217560RT39</t>
  </si>
  <si>
    <t>Jun222217560RT35</t>
  </si>
  <si>
    <t>Jun242217560RT36</t>
  </si>
  <si>
    <t>Jun252217560RT311</t>
  </si>
  <si>
    <t>Jun262217560RT318</t>
  </si>
  <si>
    <t>Jul022217560RT319</t>
  </si>
  <si>
    <t>Jul052217560RT39</t>
  </si>
  <si>
    <t>Jul062217560RT32</t>
  </si>
  <si>
    <t>Jul062217560RT33</t>
  </si>
  <si>
    <t>Jul062217560RT310</t>
  </si>
  <si>
    <t>Jul082217560RT36</t>
  </si>
  <si>
    <t>Jul092217560RT311</t>
  </si>
  <si>
    <t>Jul112217560RT34</t>
  </si>
  <si>
    <t>Jul112217560RT35</t>
  </si>
  <si>
    <t>Jul152217560RT311</t>
  </si>
  <si>
    <t>Jul202217560RT33</t>
  </si>
  <si>
    <t>Jul212217560RT35</t>
  </si>
  <si>
    <t>Jul252217560RT38</t>
  </si>
  <si>
    <t>Jul252217560RT39</t>
  </si>
  <si>
    <t>Jul262217560RT35</t>
  </si>
  <si>
    <t>Jul272217560RT39</t>
  </si>
  <si>
    <t>Jul292217560RT311</t>
  </si>
  <si>
    <t>Jul302217560RT315</t>
  </si>
  <si>
    <t>Jul302217560RT316</t>
  </si>
  <si>
    <t>Jul312217560RT35</t>
  </si>
  <si>
    <t>May012216560RT24</t>
  </si>
  <si>
    <t>May012216560RT25</t>
  </si>
  <si>
    <t>May012216560RT218</t>
  </si>
  <si>
    <t>May062216560RT27</t>
  </si>
  <si>
    <t>May062216560RT216</t>
  </si>
  <si>
    <t>May072216560RT214</t>
  </si>
  <si>
    <t>May082216560RT27</t>
  </si>
  <si>
    <t>May092216560RT214</t>
  </si>
  <si>
    <t>May112216560RT22</t>
  </si>
  <si>
    <t>May132216560RT24</t>
  </si>
  <si>
    <t>May132216560RT214</t>
  </si>
  <si>
    <t>May142216560RT215</t>
  </si>
  <si>
    <t>May142216560RT216</t>
  </si>
  <si>
    <t>May142216560RT223</t>
  </si>
  <si>
    <t>May152216560RT21</t>
  </si>
  <si>
    <t>May152216560RT219</t>
  </si>
  <si>
    <t>May152216560RT222</t>
  </si>
  <si>
    <t>May192216560RT21</t>
  </si>
  <si>
    <t>May202216560RT210</t>
  </si>
  <si>
    <t>May212216560RT213</t>
  </si>
  <si>
    <t>May222216560RT214</t>
  </si>
  <si>
    <t>May222216560RT224</t>
  </si>
  <si>
    <t>May232216560RT26</t>
  </si>
  <si>
    <t>May232216560RT216</t>
  </si>
  <si>
    <t>May242216560RT25</t>
  </si>
  <si>
    <t>May242216560RT29</t>
  </si>
  <si>
    <t>May272216560RT214</t>
  </si>
  <si>
    <t>May282216560RT218</t>
  </si>
  <si>
    <t>May302216560RT24</t>
  </si>
  <si>
    <t>May302216560RT29</t>
  </si>
  <si>
    <t>May312216560RT21</t>
  </si>
  <si>
    <t>May312216560RT26</t>
  </si>
  <si>
    <t>Jun012216560RT26</t>
  </si>
  <si>
    <t>Jun032216560RT28</t>
  </si>
  <si>
    <t>Jun042216560RT26</t>
  </si>
  <si>
    <t>Jun042216560RT211</t>
  </si>
  <si>
    <t>Jun052216560RT216</t>
  </si>
  <si>
    <t>Jun062216560RT23</t>
  </si>
  <si>
    <t>Jun062216560RT25</t>
  </si>
  <si>
    <t>Jun072216560RT26</t>
  </si>
  <si>
    <t>Jun072216560RT217</t>
  </si>
  <si>
    <t>Jun092216560RT211</t>
  </si>
  <si>
    <t>Jun102216560RT23</t>
  </si>
  <si>
    <t>Jun102216560RT28</t>
  </si>
  <si>
    <t>Jun112216560RT226</t>
  </si>
  <si>
    <t>Jun122216560RT22</t>
  </si>
  <si>
    <t>Jun132216560RT211</t>
  </si>
  <si>
    <t>Jun142216560RT210</t>
  </si>
  <si>
    <t>Jun152216560RT21</t>
  </si>
  <si>
    <t>Jun172216560RT214</t>
  </si>
  <si>
    <t>Jun172216560RT217</t>
  </si>
  <si>
    <t>Jun182216560RT212</t>
  </si>
  <si>
    <t>Jun192216560RT22</t>
  </si>
  <si>
    <t>Jun192216560RT218</t>
  </si>
  <si>
    <t>Jun202216560RT22</t>
  </si>
  <si>
    <t>Jun202216560RT215</t>
  </si>
  <si>
    <t>Jun212216560RT28</t>
  </si>
  <si>
    <t>Jun212216560RT210</t>
  </si>
  <si>
    <t>Jun212216560RT212</t>
  </si>
  <si>
    <t>Jun232216560RT210</t>
  </si>
  <si>
    <t>Jun242216560RT23</t>
  </si>
  <si>
    <t>Jun252216560RT22</t>
  </si>
  <si>
    <t>Jun252216560RT28</t>
  </si>
  <si>
    <t>Jun262216560RT221</t>
  </si>
  <si>
    <t>Jun272216560RT24</t>
  </si>
  <si>
    <t>Jun272216560RT214</t>
  </si>
  <si>
    <t>Jun282216560RT25</t>
  </si>
  <si>
    <t>Jun282216560RT214</t>
  </si>
  <si>
    <t>Jun302216560RT28</t>
  </si>
  <si>
    <t>Jun302216560RT214</t>
  </si>
  <si>
    <t>Jul022216560RT22</t>
  </si>
  <si>
    <t>Jul022216560RT218</t>
  </si>
  <si>
    <t>Jul032216560RT210</t>
  </si>
  <si>
    <t>Jul052216560RT213</t>
  </si>
  <si>
    <t>Jul062216560RT24</t>
  </si>
  <si>
    <t>Jul062216560RT213</t>
  </si>
  <si>
    <t>Jul072216560RT21</t>
  </si>
  <si>
    <t>Jul072216560RT211</t>
  </si>
  <si>
    <t>Jul082216560RT21</t>
  </si>
  <si>
    <t>Jul082216560RT23</t>
  </si>
  <si>
    <t>Jul092216560RT28</t>
  </si>
  <si>
    <t>Jul102216560RT210</t>
  </si>
  <si>
    <t>Jul112216560RT28</t>
  </si>
  <si>
    <t>Jul122216560RT24</t>
  </si>
  <si>
    <t>Jul142216560RT26</t>
  </si>
  <si>
    <t>Jul142216560RT27</t>
  </si>
  <si>
    <t>Jul152216560RT210</t>
  </si>
  <si>
    <t>Jul162216560RT216</t>
  </si>
  <si>
    <t>Jul172216560RT218</t>
  </si>
  <si>
    <t>Jul182216560RT215</t>
  </si>
  <si>
    <t>Jul192216560RT210</t>
  </si>
  <si>
    <t>Jul192216560RT213</t>
  </si>
  <si>
    <t>Jul222216560RT24</t>
  </si>
  <si>
    <t>Jul222216560RT27</t>
  </si>
  <si>
    <t>Jul222216560RT29</t>
  </si>
  <si>
    <t>Jul232216560RT23</t>
  </si>
  <si>
    <t>Jul232216560RT28</t>
  </si>
  <si>
    <t>Jul242216560RT28</t>
  </si>
  <si>
    <t>Jul272216560RT22</t>
  </si>
  <si>
    <t>Jul292216560RT22</t>
  </si>
  <si>
    <t>Jul302216560RT215</t>
  </si>
  <si>
    <t>Jul312216560RT26</t>
  </si>
  <si>
    <t>Jul312216560RT215</t>
  </si>
  <si>
    <t>May022216562RT25</t>
  </si>
  <si>
    <t>May032216562RT211</t>
  </si>
  <si>
    <t>May042216558RT210</t>
  </si>
  <si>
    <t>May042216561RT25</t>
  </si>
  <si>
    <t>May042216562RT27</t>
  </si>
  <si>
    <t>May042216562RT29</t>
  </si>
  <si>
    <t>May042216562RT210</t>
  </si>
  <si>
    <t>May062216558RT212</t>
  </si>
  <si>
    <t>May062216562RT212</t>
  </si>
  <si>
    <t>May062216562RT217</t>
  </si>
  <si>
    <t>May072216558RT213</t>
  </si>
  <si>
    <t>May082216558RT28</t>
  </si>
  <si>
    <t>May082216561RT213</t>
  </si>
  <si>
    <t>May082216562RT23</t>
  </si>
  <si>
    <t>May082216562RT219</t>
  </si>
  <si>
    <t>May102216562RT211</t>
  </si>
  <si>
    <t>May122216562RT21</t>
  </si>
  <si>
    <t>May122216562RT211</t>
  </si>
  <si>
    <t>May152216558RT215</t>
  </si>
  <si>
    <t>May192216561RT29</t>
  </si>
  <si>
    <t>May202216562RT29</t>
  </si>
  <si>
    <t>May222216558RT21</t>
  </si>
  <si>
    <t>May252216562RT21</t>
  </si>
  <si>
    <t>May262216558RT27</t>
  </si>
  <si>
    <t>May262216561RT26</t>
  </si>
  <si>
    <t>May282216558RT212</t>
  </si>
  <si>
    <t>May282216562RT227</t>
  </si>
  <si>
    <t>May312216562RT212</t>
  </si>
  <si>
    <t>Jun022216562RT27</t>
  </si>
  <si>
    <t>Jun032216561RT29</t>
  </si>
  <si>
    <t>Jun032216562RT24</t>
  </si>
  <si>
    <t>Jun032216562RT210</t>
  </si>
  <si>
    <t>Jun042216562RT218</t>
  </si>
  <si>
    <t>Jun052216562RT229</t>
  </si>
  <si>
    <t>Jun072216558RT23</t>
  </si>
  <si>
    <t>Jun072216558RT27</t>
  </si>
  <si>
    <t>Jun092216562RT24</t>
  </si>
  <si>
    <t>Jun092216562RT212</t>
  </si>
  <si>
    <t>Jun112216562RT26</t>
  </si>
  <si>
    <t>Jun112216562RT225</t>
  </si>
  <si>
    <t>Jun122216562RT225</t>
  </si>
  <si>
    <t>Jun142216562RT24</t>
  </si>
  <si>
    <t>Jun142216562RT215</t>
  </si>
  <si>
    <t>Jun152216562RT222</t>
  </si>
  <si>
    <t>Jun162216558RT26</t>
  </si>
  <si>
    <t>Jun172216558RT26</t>
  </si>
  <si>
    <t>Jun182216562RT26</t>
  </si>
  <si>
    <t>Jun202216562RT28</t>
  </si>
  <si>
    <t>Jun222216558RT25</t>
  </si>
  <si>
    <t>Jun222216561RT213</t>
  </si>
  <si>
    <t>Jun232216561RT23</t>
  </si>
  <si>
    <t>Jun232216561RT24</t>
  </si>
  <si>
    <t>Jun252216562RT21</t>
  </si>
  <si>
    <t>Jun272216562RT214</t>
  </si>
  <si>
    <t>Jun282216561RT22</t>
  </si>
  <si>
    <t>Jun292216561RT25</t>
  </si>
  <si>
    <t>Jun292216562RT26</t>
  </si>
  <si>
    <t>Jul022216562RT220</t>
  </si>
  <si>
    <t>Jul032216561RT22</t>
  </si>
  <si>
    <t>Jul042216558RT29</t>
  </si>
  <si>
    <t>Jul042216562RT219</t>
  </si>
  <si>
    <t>Jul052216558RT210</t>
  </si>
  <si>
    <t>Jul062216561RT26</t>
  </si>
  <si>
    <t>Jul082216558RT26</t>
  </si>
  <si>
    <t>Jul092216562RT228</t>
  </si>
  <si>
    <t>Jul102216558RT29</t>
  </si>
  <si>
    <t>Jul102216562RT24</t>
  </si>
  <si>
    <t>Jul122216562RT211</t>
  </si>
  <si>
    <t>Jul132216562RT216</t>
  </si>
  <si>
    <t>Jul152216558RT25</t>
  </si>
  <si>
    <t>Jul152216562RT221</t>
  </si>
  <si>
    <t>Jul162216562RT223</t>
  </si>
  <si>
    <t>Jul202216561RT211</t>
  </si>
  <si>
    <t>Jul222216558RT29</t>
  </si>
  <si>
    <t>Jul222216562RT215</t>
  </si>
  <si>
    <t>Jul272216558RT28</t>
  </si>
  <si>
    <t>Jul282216558RT24</t>
  </si>
  <si>
    <t>Jul292216561RT210</t>
  </si>
  <si>
    <t>Jul302216561RT211</t>
  </si>
  <si>
    <t>Jul302216562RT211</t>
  </si>
  <si>
    <t>Jul312216562RT218</t>
  </si>
  <si>
    <t>May012216563RT213</t>
  </si>
  <si>
    <t>May012216563RT236</t>
  </si>
  <si>
    <t>May022216563RT23</t>
  </si>
  <si>
    <t>May022216563RT24</t>
  </si>
  <si>
    <t>May022216563RT211</t>
  </si>
  <si>
    <t>May022216563RT214</t>
  </si>
  <si>
    <t>May042216563RT22</t>
  </si>
  <si>
    <t>May042216563RT24</t>
  </si>
  <si>
    <t>May042216563RT217</t>
  </si>
  <si>
    <t>May042216563RT219</t>
  </si>
  <si>
    <t>May052216563RT21</t>
  </si>
  <si>
    <t>May052216563RT26</t>
  </si>
  <si>
    <t>May062216563RT25</t>
  </si>
  <si>
    <t>May062216563RT213</t>
  </si>
  <si>
    <t>May062216563RT222</t>
  </si>
  <si>
    <t>May062216563RT223</t>
  </si>
  <si>
    <t>May072216563RT25</t>
  </si>
  <si>
    <t>May072216563RT212</t>
  </si>
  <si>
    <t>May072216563RT223</t>
  </si>
  <si>
    <t>May072216563RT232</t>
  </si>
  <si>
    <t>May082216563RT25</t>
  </si>
  <si>
    <t>May092216563RT224</t>
  </si>
  <si>
    <t>May102216563RT210</t>
  </si>
  <si>
    <t>May102216563RT211</t>
  </si>
  <si>
    <t>May102216563RT212</t>
  </si>
  <si>
    <t>May102216563RT216</t>
  </si>
  <si>
    <t>May122216563RT211</t>
  </si>
  <si>
    <t>May122216563RT218</t>
  </si>
  <si>
    <t>May132216563RT27</t>
  </si>
  <si>
    <t>May142216563RT233</t>
  </si>
  <si>
    <t>May142216563RT235</t>
  </si>
  <si>
    <t>May152216563RT29</t>
  </si>
  <si>
    <t>May152216563RT215</t>
  </si>
  <si>
    <t>May162216563RT29</t>
  </si>
  <si>
    <t>May172216563RT21</t>
  </si>
  <si>
    <t>May182216563RT23</t>
  </si>
  <si>
    <t>May192216563RT26</t>
  </si>
  <si>
    <t>May192216563RT214</t>
  </si>
  <si>
    <t>May192216563RT217</t>
  </si>
  <si>
    <t>May212216563RT213</t>
  </si>
  <si>
    <t>May212216563RT219</t>
  </si>
  <si>
    <t>May222216563RT213</t>
  </si>
  <si>
    <t>May232216563RT21</t>
  </si>
  <si>
    <t>May242216563RT25</t>
  </si>
  <si>
    <t>May242216563RT27</t>
  </si>
  <si>
    <t>May252216563RT214</t>
  </si>
  <si>
    <t>May262216563RT24</t>
  </si>
  <si>
    <t>May262216563RT25</t>
  </si>
  <si>
    <t>May262216563RT211</t>
  </si>
  <si>
    <t>May262216563RT221</t>
  </si>
  <si>
    <t>May282216563RT224</t>
  </si>
  <si>
    <t>May282216563RT228</t>
  </si>
  <si>
    <t>May312216563RT210</t>
  </si>
  <si>
    <t>May312216563RT216</t>
  </si>
  <si>
    <t>Jun012216563RT222</t>
  </si>
  <si>
    <t>Jun032216563RT215</t>
  </si>
  <si>
    <t>Jun042216563RT21</t>
  </si>
  <si>
    <t>Jun042216563RT26</t>
  </si>
  <si>
    <t>Jun052216563RT22</t>
  </si>
  <si>
    <t>Jun052216563RT24</t>
  </si>
  <si>
    <t>Jun052216563RT222</t>
  </si>
  <si>
    <t>Jun052216563RT235</t>
  </si>
  <si>
    <t>Jun062216563RT25</t>
  </si>
  <si>
    <t>Jun062216563RT221</t>
  </si>
  <si>
    <t>Jun072216563RT215</t>
  </si>
  <si>
    <t>Jun072216563RT220</t>
  </si>
  <si>
    <t>Jun072216563RT226</t>
  </si>
  <si>
    <t>Jun082216563RT28</t>
  </si>
  <si>
    <t>Jun082216563RT223</t>
  </si>
  <si>
    <t>Jun092216563RT223</t>
  </si>
  <si>
    <t>Jun112216563RT222</t>
  </si>
  <si>
    <t>Jun112216563RT229</t>
  </si>
  <si>
    <t>Jun122216563RT21</t>
  </si>
  <si>
    <t>Jun122216563RT227</t>
  </si>
  <si>
    <t>Jun122216563RT233</t>
  </si>
  <si>
    <t>Jun122216563RT235</t>
  </si>
  <si>
    <t>Jun122216563RT236</t>
  </si>
  <si>
    <t>Jun132216563RT212</t>
  </si>
  <si>
    <t>Jun152216563RT217</t>
  </si>
  <si>
    <t>Jun152216563RT219</t>
  </si>
  <si>
    <t>Jun162216563RT23</t>
  </si>
  <si>
    <t>Jun162216563RT210</t>
  </si>
  <si>
    <t>Jun162216563RT213</t>
  </si>
  <si>
    <t>Jun162216563RT218</t>
  </si>
  <si>
    <t>Jun162216563RT220</t>
  </si>
  <si>
    <t>Jun162216563RT222</t>
  </si>
  <si>
    <t>Jun182216563RT214</t>
  </si>
  <si>
    <t>Jun182216563RT216</t>
  </si>
  <si>
    <t>Jun182216563RT217</t>
  </si>
  <si>
    <t>Jun192216563RT27</t>
  </si>
  <si>
    <t>Jun202216563RT26</t>
  </si>
  <si>
    <t>Jun212216563RT25</t>
  </si>
  <si>
    <t>Jun212216563RT210</t>
  </si>
  <si>
    <t>Jun212216563RT218</t>
  </si>
  <si>
    <t>Jun222216563RT218</t>
  </si>
  <si>
    <t>Jun232216563RT22</t>
  </si>
  <si>
    <t>Jun252216563RT27</t>
  </si>
  <si>
    <t>Jun252216563RT28</t>
  </si>
  <si>
    <t>Jun252216563RT29</t>
  </si>
  <si>
    <t>Jun252216563RT213</t>
  </si>
  <si>
    <t>Jun252216563RT220</t>
  </si>
  <si>
    <t>Jun262216563RT24</t>
  </si>
  <si>
    <t>Jun262216563RT216</t>
  </si>
  <si>
    <t>Jun282216563RT21</t>
  </si>
  <si>
    <t>Jun282216563RT221</t>
  </si>
  <si>
    <t>Jun292216563RT225</t>
  </si>
  <si>
    <t>Jun302216563RT217</t>
  </si>
  <si>
    <t>Jul012216563RT27</t>
  </si>
  <si>
    <t>Jul022216563RT23</t>
  </si>
  <si>
    <t>Jul022216563RT222</t>
  </si>
  <si>
    <t>Jul032216563RT26</t>
  </si>
  <si>
    <t>Jul032216563RT215</t>
  </si>
  <si>
    <t>Jul042216563RT216</t>
  </si>
  <si>
    <t>Jul042216563RT222</t>
  </si>
  <si>
    <t>Jul052216563RT22</t>
  </si>
  <si>
    <t>Jul052216563RT223</t>
  </si>
  <si>
    <t>Jul062216563RT23</t>
  </si>
  <si>
    <t>Jul082216563RT214</t>
  </si>
  <si>
    <t>Jul092216563RT213</t>
  </si>
  <si>
    <t>Jul092216563RT214</t>
  </si>
  <si>
    <t>Jul092216563RT222</t>
  </si>
  <si>
    <t>Jul102216563RT27</t>
  </si>
  <si>
    <t>Jul102216563RT223</t>
  </si>
  <si>
    <t>Jul102216563RT224</t>
  </si>
  <si>
    <t>Jul102216563RT233</t>
  </si>
  <si>
    <t>Jul112216563RT214</t>
  </si>
  <si>
    <t>Jul122216563RT219</t>
  </si>
  <si>
    <t>Jul122216563RT225</t>
  </si>
  <si>
    <t>Jul132216563RT25</t>
  </si>
  <si>
    <t>Jul132216563RT27</t>
  </si>
  <si>
    <t>Jul132216563RT215</t>
  </si>
  <si>
    <t>Jul142216563RT24</t>
  </si>
  <si>
    <t>Jul142216563RT211</t>
  </si>
  <si>
    <t>Jul142216563RT222</t>
  </si>
  <si>
    <t>Jul142216563RT226</t>
  </si>
  <si>
    <t>Jul152216563RT212</t>
  </si>
  <si>
    <t>Jul152216563RT213</t>
  </si>
  <si>
    <t>Jul162216563RT219</t>
  </si>
  <si>
    <t>Jul162216563RT227</t>
  </si>
  <si>
    <t>Jul182216563RT210</t>
  </si>
  <si>
    <t>Jul192216563RT214</t>
  </si>
  <si>
    <t>Jul192216563RT220</t>
  </si>
  <si>
    <t>Jul212216563RT25</t>
  </si>
  <si>
    <t>Jul212216563RT211</t>
  </si>
  <si>
    <t>Jul222216563RT217</t>
  </si>
  <si>
    <t>Jul242216563RT23</t>
  </si>
  <si>
    <t>Jul242216563RT219</t>
  </si>
  <si>
    <t>Jul252216563RT21</t>
  </si>
  <si>
    <t>Jul252216563RT27</t>
  </si>
  <si>
    <t>Jul252216563RT29</t>
  </si>
  <si>
    <t>Jul252216563RT219</t>
  </si>
  <si>
    <t>Jul262216563RT210</t>
  </si>
  <si>
    <t>Jul272216563RT29</t>
  </si>
  <si>
    <t>Jul272216563RT210</t>
  </si>
  <si>
    <t>Jul282216563RT23</t>
  </si>
  <si>
    <t>Jul282216563RT218</t>
  </si>
  <si>
    <t>Jul292216563RT26</t>
  </si>
  <si>
    <t>Jul292216563RT214</t>
  </si>
  <si>
    <t>Jul302216563RT214</t>
  </si>
  <si>
    <t>Jul302216563RT226</t>
  </si>
  <si>
    <t>May012217563RT119</t>
  </si>
  <si>
    <t>May022217563RT111</t>
  </si>
  <si>
    <t>May072217563RT12</t>
  </si>
  <si>
    <t>May072217563RT113</t>
  </si>
  <si>
    <t>May082217563RT15</t>
  </si>
  <si>
    <t>May102217563RT112</t>
  </si>
  <si>
    <t>May112217563RT11</t>
  </si>
  <si>
    <t>May122217563RT14</t>
  </si>
  <si>
    <t>May122217563RT111</t>
  </si>
  <si>
    <t>May132217563RT13</t>
  </si>
  <si>
    <t>May142217563RT114</t>
  </si>
  <si>
    <t>May152217563RT12</t>
  </si>
  <si>
    <t>May172217563RT19</t>
  </si>
  <si>
    <t>May182217563RT113</t>
  </si>
  <si>
    <t>May202217563RT112</t>
  </si>
  <si>
    <t>May212217563RT19</t>
  </si>
  <si>
    <t>May222217563RT13</t>
  </si>
  <si>
    <t>May222217563RT115</t>
  </si>
  <si>
    <t>May222217563RT116</t>
  </si>
  <si>
    <t>May232217563RT111</t>
  </si>
  <si>
    <t>May232217563RT113</t>
  </si>
  <si>
    <t>May252217563RT111</t>
  </si>
  <si>
    <t>May252217563RT113</t>
  </si>
  <si>
    <t>May262217563RT115</t>
  </si>
  <si>
    <t>May272217563RT16</t>
  </si>
  <si>
    <t>May282217563RT11</t>
  </si>
  <si>
    <t>May312217563RT12</t>
  </si>
  <si>
    <t>May312217563RT112</t>
  </si>
  <si>
    <t>Jun022217563RT16</t>
  </si>
  <si>
    <t>Jun032217563RT110</t>
  </si>
  <si>
    <t>Jun042217563RT119</t>
  </si>
  <si>
    <t>Jun052217563RT118</t>
  </si>
  <si>
    <t>Jun072217563RT11</t>
  </si>
  <si>
    <t>Jun072217563RT15</t>
  </si>
  <si>
    <t>Jun072217563RT19</t>
  </si>
  <si>
    <t>Jun072217563RT113</t>
  </si>
  <si>
    <t>Jun082217563RT15</t>
  </si>
  <si>
    <t>Jun082217563RT18</t>
  </si>
  <si>
    <t>Jun092217563RT16</t>
  </si>
  <si>
    <t>Jun092217563RT113</t>
  </si>
  <si>
    <t>Jun092217563RT117</t>
  </si>
  <si>
    <t>Jun122217563RT120</t>
  </si>
  <si>
    <t>Jun132217563RT13</t>
  </si>
  <si>
    <t>Jun132217563RT115</t>
  </si>
  <si>
    <t>Jun142217563RT16</t>
  </si>
  <si>
    <t>Jun162217563RT14</t>
  </si>
  <si>
    <t>Jun192217563RT113</t>
  </si>
  <si>
    <t>Jun192217563RT116</t>
  </si>
  <si>
    <t>Jun202217563RT111</t>
  </si>
  <si>
    <t>Jun212217563RT17</t>
  </si>
  <si>
    <t>Jun222217563RT19</t>
  </si>
  <si>
    <t>Jun232217563RT12</t>
  </si>
  <si>
    <t>Jun252217563RT12</t>
  </si>
  <si>
    <t>Jun262217563RT118</t>
  </si>
  <si>
    <t>Jun272217563RT18</t>
  </si>
  <si>
    <t>Jun272217563RT114</t>
  </si>
  <si>
    <t>Jul012217563RT14</t>
  </si>
  <si>
    <t>Jul022217563RT13</t>
  </si>
  <si>
    <t>Jul022217563RT19</t>
  </si>
  <si>
    <t>Jul052217563RT16</t>
  </si>
  <si>
    <t>Jul052217563RT114</t>
  </si>
  <si>
    <t>Jul062217563RT12</t>
  </si>
  <si>
    <t>Jul062217563RT18</t>
  </si>
  <si>
    <t>Jul062217563RT110</t>
  </si>
  <si>
    <t>Jul072217563RT14</t>
  </si>
  <si>
    <t>Jul072217563RT112</t>
  </si>
  <si>
    <t>Jul092217563RT110</t>
  </si>
  <si>
    <t>Jul092217563RT123</t>
  </si>
  <si>
    <t>Jul102217563RT110</t>
  </si>
  <si>
    <t>Jul112217563RT11</t>
  </si>
  <si>
    <t>Jul122217563RT16</t>
  </si>
  <si>
    <t>Jul132217563RT11</t>
  </si>
  <si>
    <t>Jul132217563RT14</t>
  </si>
  <si>
    <t>Jul142217563RT115</t>
  </si>
  <si>
    <t>Jul162217563RT110</t>
  </si>
  <si>
    <t>Jul162217563RT114</t>
  </si>
  <si>
    <t>Jul172217563RT15</t>
  </si>
  <si>
    <t>Jul182217563RT110</t>
  </si>
  <si>
    <t>Jul212217563RT11</t>
  </si>
  <si>
    <t>Jul212217563RT12</t>
  </si>
  <si>
    <t>Jul242217563RT12</t>
  </si>
  <si>
    <t>Jul242217563RT110</t>
  </si>
  <si>
    <t>Jul242217563RT111</t>
  </si>
  <si>
    <t>Jul242217563RT117</t>
  </si>
  <si>
    <t>Jul262217563RT12</t>
  </si>
  <si>
    <t>Jul262217563RT16</t>
  </si>
  <si>
    <t>Jul272217563RT16</t>
  </si>
  <si>
    <t>Jul282217563RT13</t>
  </si>
  <si>
    <t>Jul282217563RT17</t>
  </si>
  <si>
    <t>Jul312217563RT16</t>
  </si>
  <si>
    <t>May012217558RT19</t>
  </si>
  <si>
    <t>May022216559RT19</t>
  </si>
  <si>
    <t>May022217564RT14</t>
  </si>
  <si>
    <t>May032216559RT13</t>
  </si>
  <si>
    <t>May032217561RT18</t>
  </si>
  <si>
    <t>May032217562RT14</t>
  </si>
  <si>
    <t>May042216559RT17</t>
  </si>
  <si>
    <t>May042217559RT13</t>
  </si>
  <si>
    <t>May052217564RT12</t>
  </si>
  <si>
    <t>May062217561RT114</t>
  </si>
  <si>
    <t>May082216559RT120</t>
  </si>
  <si>
    <t>May082217559RT16</t>
  </si>
  <si>
    <t>May082217561RT124</t>
  </si>
  <si>
    <t>May092217559RT113</t>
  </si>
  <si>
    <t>May092217562RT15</t>
  </si>
  <si>
    <t>May092217564RT12</t>
  </si>
  <si>
    <t>May102216559RT14</t>
  </si>
  <si>
    <t>May122217561RT117</t>
  </si>
  <si>
    <t>May132216559RT11</t>
  </si>
  <si>
    <t>May132217564RT15</t>
  </si>
  <si>
    <t>May142216559RT15</t>
  </si>
  <si>
    <t>May142216559RT111</t>
  </si>
  <si>
    <t>May142216559RT122</t>
  </si>
  <si>
    <t>May142217561RT122</t>
  </si>
  <si>
    <t>May142217564RT14</t>
  </si>
  <si>
    <t>May152217559RT111</t>
  </si>
  <si>
    <t>May152217561RT117</t>
  </si>
  <si>
    <t>May162216559RT111</t>
  </si>
  <si>
    <t>May172217561RT12</t>
  </si>
  <si>
    <t>May182216559RT12</t>
  </si>
  <si>
    <t>May182217559RT18</t>
  </si>
  <si>
    <t>May182217564RT14</t>
  </si>
  <si>
    <t>May202217564RT14</t>
  </si>
  <si>
    <t>May212216559RT11</t>
  </si>
  <si>
    <t>May212217558RT17</t>
  </si>
  <si>
    <t>May222217558RT17</t>
  </si>
  <si>
    <t>May222217559RT127</t>
  </si>
  <si>
    <t>May222217564RT19</t>
  </si>
  <si>
    <t>May232217558RT11</t>
  </si>
  <si>
    <t>May232217559RT118</t>
  </si>
  <si>
    <t>May232217562RT12</t>
  </si>
  <si>
    <t>May242217559RT110</t>
  </si>
  <si>
    <t>May242217562RT12</t>
  </si>
  <si>
    <t>May252217559RT119</t>
  </si>
  <si>
    <t>May252217562RT11</t>
  </si>
  <si>
    <t>May262216559RT19</t>
  </si>
  <si>
    <t>May272217561RT14</t>
  </si>
  <si>
    <t>May282217559RT115</t>
  </si>
  <si>
    <t>May292217558RT15</t>
  </si>
  <si>
    <t>May292217564RT17</t>
  </si>
  <si>
    <t>May312217559RT113</t>
  </si>
  <si>
    <t>Jun012216559RT17</t>
  </si>
  <si>
    <t>Jun022217558RT11</t>
  </si>
  <si>
    <t>Jun022217561RT112</t>
  </si>
  <si>
    <t>Jun032216559RT111</t>
  </si>
  <si>
    <t>Jun042217559RT18</t>
  </si>
  <si>
    <t>Jun042217559RT124</t>
  </si>
  <si>
    <t>Jun042217564RT15</t>
  </si>
  <si>
    <t>Jun042217564RT17</t>
  </si>
  <si>
    <t>Jun052216559RT17</t>
  </si>
  <si>
    <t>Jun052216559RT127</t>
  </si>
  <si>
    <t>Jun052217559RT110</t>
  </si>
  <si>
    <t>Jun052217561RT117</t>
  </si>
  <si>
    <t>Jun062217558RT18</t>
  </si>
  <si>
    <t>Jun062217559RT111</t>
  </si>
  <si>
    <t>Jun062217561RT110</t>
  </si>
  <si>
    <t>Jun062217562RT19</t>
  </si>
  <si>
    <t>Jun062217564RT11</t>
  </si>
  <si>
    <t>Jun072216559RT11</t>
  </si>
  <si>
    <t>Jun072217558RT15</t>
  </si>
  <si>
    <t>Jun072217564RT14</t>
  </si>
  <si>
    <t>Jun082217564RT17</t>
  </si>
  <si>
    <t>Jun092217561RT11</t>
  </si>
  <si>
    <t>Jun112217559RT111</t>
  </si>
  <si>
    <t>Jun122217564RT11</t>
  </si>
  <si>
    <t>Jun132217561RT115</t>
  </si>
  <si>
    <t>Jun152217559RT13</t>
  </si>
  <si>
    <t>Jun152217561RT16</t>
  </si>
  <si>
    <t>Jun162216559RT115</t>
  </si>
  <si>
    <t>Jun162217564RT16</t>
  </si>
  <si>
    <t>Jun182217558RT110</t>
  </si>
  <si>
    <t>Jun182217564RT15</t>
  </si>
  <si>
    <t>Jun182217564RT17</t>
  </si>
  <si>
    <t>Jun212217558RT12</t>
  </si>
  <si>
    <t>Jun212217561RT112</t>
  </si>
  <si>
    <t>Jun222216559RT11</t>
  </si>
  <si>
    <t>Jun222217558RT11</t>
  </si>
  <si>
    <t>Jun242216559RT12</t>
  </si>
  <si>
    <t>Jun242217558RT11</t>
  </si>
  <si>
    <t>Jun262216559RT110</t>
  </si>
  <si>
    <t>Jun262216559RT119</t>
  </si>
  <si>
    <t>Jun262217561RT11</t>
  </si>
  <si>
    <t>Jun272217564RT13</t>
  </si>
  <si>
    <t>Jun282216559RT120</t>
  </si>
  <si>
    <t>Jun282217561RT11</t>
  </si>
  <si>
    <t>Jun292217562RT15</t>
  </si>
  <si>
    <t>Jun292217564RT15</t>
  </si>
  <si>
    <t>Jul012217562RT11</t>
  </si>
  <si>
    <t>Jul022216559RT125</t>
  </si>
  <si>
    <t>Jul032217558RT11</t>
  </si>
  <si>
    <t>Jul032217559RT114</t>
  </si>
  <si>
    <t>Jul032217559RT125</t>
  </si>
  <si>
    <t>Jul032217561RT113</t>
  </si>
  <si>
    <t>Jul042216559RT15</t>
  </si>
  <si>
    <t>Jul042217558RT16</t>
  </si>
  <si>
    <t>Jul042217564RT16</t>
  </si>
  <si>
    <t>Jul052217562RT13</t>
  </si>
  <si>
    <t>Jul052217564RT17</t>
  </si>
  <si>
    <t>Jul062216559RT11</t>
  </si>
  <si>
    <t>Jul062216559RT18</t>
  </si>
  <si>
    <t>Jul072216559RT13</t>
  </si>
  <si>
    <t>Jul072217559RT118</t>
  </si>
  <si>
    <t>Jul082217559RT16</t>
  </si>
  <si>
    <t>Jul092217559RT112</t>
  </si>
  <si>
    <t>Jul092217559RT123</t>
  </si>
  <si>
    <t>Jul092217562RT11</t>
  </si>
  <si>
    <t>Jul092217564RT15</t>
  </si>
  <si>
    <t>Jul102216559RT121</t>
  </si>
  <si>
    <t>Jul102217559RT112</t>
  </si>
  <si>
    <t>Jul102217559RT125</t>
  </si>
  <si>
    <t>Jul112217564RT17</t>
  </si>
  <si>
    <t>Jul122217559RT114</t>
  </si>
  <si>
    <t>Jul122217561RT110</t>
  </si>
  <si>
    <t>Jul152217561RT110</t>
  </si>
  <si>
    <t>Jul152217564RT16</t>
  </si>
  <si>
    <t>Jul152217564RT17</t>
  </si>
  <si>
    <t>Jul162217562RT19</t>
  </si>
  <si>
    <t>Jul162217564RT11</t>
  </si>
  <si>
    <t>Jul162217564RT18</t>
  </si>
  <si>
    <t>Jul182217559RT15</t>
  </si>
  <si>
    <t>Jul192216559RT113</t>
  </si>
  <si>
    <t>Jul192217564RT16</t>
  </si>
  <si>
    <t>Jul202217561RT113</t>
  </si>
  <si>
    <t>Jul202217562RT12</t>
  </si>
  <si>
    <t>Jul202217564RT14</t>
  </si>
  <si>
    <t>Jul212216559RT118</t>
  </si>
  <si>
    <t>Jul212217561RT112</t>
  </si>
  <si>
    <t>Jul212217564RT11</t>
  </si>
  <si>
    <t>Jul222216559RT12</t>
  </si>
  <si>
    <t>Jul222217559RT11</t>
  </si>
  <si>
    <t>Jul222217561RT19</t>
  </si>
  <si>
    <t>Jul222217564RT14</t>
  </si>
  <si>
    <t>Jul232217561RT115</t>
  </si>
  <si>
    <t>Jul242217564RT18</t>
  </si>
  <si>
    <t>Jul262217558RT12</t>
  </si>
  <si>
    <t>Jul262217559RT11</t>
  </si>
  <si>
    <t>Jul262217559RT14</t>
  </si>
  <si>
    <t>Jul262217562RT11</t>
  </si>
  <si>
    <t>Jul272217562RT15</t>
  </si>
  <si>
    <t>Jul282216559RT12</t>
  </si>
  <si>
    <t>Jul292217564RT12</t>
  </si>
  <si>
    <t>Jul292217564RT13</t>
  </si>
  <si>
    <t>Jul302216559RT14</t>
  </si>
  <si>
    <t>Jul302217564RT12</t>
  </si>
  <si>
    <t>May012217560RT119</t>
  </si>
  <si>
    <t>May022217560RT112</t>
  </si>
  <si>
    <t>May032217560RT16</t>
  </si>
  <si>
    <t>May042217560RT16</t>
  </si>
  <si>
    <t>May042217560RT18</t>
  </si>
  <si>
    <t>May052217560RT120</t>
  </si>
  <si>
    <t>May062217560RT118</t>
  </si>
  <si>
    <t>May072217560RT17</t>
  </si>
  <si>
    <t>May072217560RT112</t>
  </si>
  <si>
    <t>May072217560RT120</t>
  </si>
  <si>
    <t>May082217560RT113</t>
  </si>
  <si>
    <t>May102217560RT19</t>
  </si>
  <si>
    <t>May102217560RT110</t>
  </si>
  <si>
    <t>May102217560RT116</t>
  </si>
  <si>
    <t>May102217560RT118</t>
  </si>
  <si>
    <t>May122217560RT118</t>
  </si>
  <si>
    <t>May132217560RT14</t>
  </si>
  <si>
    <t>May152217560RT11</t>
  </si>
  <si>
    <t>May152217560RT110</t>
  </si>
  <si>
    <t>May152217560RT114</t>
  </si>
  <si>
    <t>May152217560RT115</t>
  </si>
  <si>
    <t>May182217560RT110</t>
  </si>
  <si>
    <t>May182217560RT115</t>
  </si>
  <si>
    <t>May192217560RT14</t>
  </si>
  <si>
    <t>May192217560RT15</t>
  </si>
  <si>
    <t>May202217560RT113</t>
  </si>
  <si>
    <t>May212217560RT12</t>
  </si>
  <si>
    <t>May212217560RT116</t>
  </si>
  <si>
    <t>May212217560RT118</t>
  </si>
  <si>
    <t>May222217560RT111</t>
  </si>
  <si>
    <t>May222217560RT129</t>
  </si>
  <si>
    <t>May242217560RT17</t>
  </si>
  <si>
    <t>May252217560RT110</t>
  </si>
  <si>
    <t>May252217560RT117</t>
  </si>
  <si>
    <t>May262217560RT111</t>
  </si>
  <si>
    <t>May292217560RT17</t>
  </si>
  <si>
    <t>May292217560RT110</t>
  </si>
  <si>
    <t>May292217560RT117</t>
  </si>
  <si>
    <t>Jun012217560RT112</t>
  </si>
  <si>
    <t>Jun012217560RT116</t>
  </si>
  <si>
    <t>Jun052217560RT113</t>
  </si>
  <si>
    <t>Jun052217560RT117</t>
  </si>
  <si>
    <t>Jun052217560RT122</t>
  </si>
  <si>
    <t>Jun052217560RT126</t>
  </si>
  <si>
    <t>Jun062217560RT15</t>
  </si>
  <si>
    <t>Jun062217560RT112</t>
  </si>
  <si>
    <t>Jun072217560RT113</t>
  </si>
  <si>
    <t>Jun092217560RT114</t>
  </si>
  <si>
    <t>Jun102217560RT13</t>
  </si>
  <si>
    <t>Jun102217560RT117</t>
  </si>
  <si>
    <t>Jun112217560RT17</t>
  </si>
  <si>
    <t>Jun142217560RT12</t>
  </si>
  <si>
    <t>Jun162217560RT113</t>
  </si>
  <si>
    <t>Jun162217560RT116</t>
  </si>
  <si>
    <t>Jun182217560RT18</t>
  </si>
  <si>
    <t>Jun182217560RT125</t>
  </si>
  <si>
    <t>Jun192217560RT14</t>
  </si>
  <si>
    <t>Jun192217560RT125</t>
  </si>
  <si>
    <t>Jun202217560RT13</t>
  </si>
  <si>
    <t>Jun202217560RT110</t>
  </si>
  <si>
    <t>Jun222217560RT11</t>
  </si>
  <si>
    <t>Jun222217560RT14</t>
  </si>
  <si>
    <t>Jun232217560RT116</t>
  </si>
  <si>
    <t>Jun252217560RT116</t>
  </si>
  <si>
    <t>Jun252217560RT122</t>
  </si>
  <si>
    <t>Jun252217560RT126</t>
  </si>
  <si>
    <t>Jun262217560RT128</t>
  </si>
  <si>
    <t>Jun272217560RT13</t>
  </si>
  <si>
    <t>Jun272217560RT121</t>
  </si>
  <si>
    <t>Jun282217560RT116</t>
  </si>
  <si>
    <t>Jun302217560RT113</t>
  </si>
  <si>
    <t>Jul012217560RT114</t>
  </si>
  <si>
    <t>Jul022217560RT14</t>
  </si>
  <si>
    <t>Jul022217560RT15</t>
  </si>
  <si>
    <t>Jul022217560RT118</t>
  </si>
  <si>
    <t>Jul032217560RT114</t>
  </si>
  <si>
    <t>Jul032217560RT127</t>
  </si>
  <si>
    <t>Jul042217560RT17</t>
  </si>
  <si>
    <t>Jul042217560RT112</t>
  </si>
  <si>
    <t>Jul052217560RT114</t>
  </si>
  <si>
    <t>Jul052217560RT118</t>
  </si>
  <si>
    <t>Jul062217560RT118</t>
  </si>
  <si>
    <t>Jul072217560RT12</t>
  </si>
  <si>
    <t>Jul082217560RT116</t>
  </si>
  <si>
    <t>Jul102217560RT121</t>
  </si>
  <si>
    <t>Jul122217560RT19</t>
  </si>
  <si>
    <t>Jul132217560RT12</t>
  </si>
  <si>
    <t>Jul132217560RT119</t>
  </si>
  <si>
    <t>Jul142217560RT11</t>
  </si>
  <si>
    <t>Jul142217560RT112</t>
  </si>
  <si>
    <t>Jul152217560RT112</t>
  </si>
  <si>
    <t>Jul162217560RT18</t>
  </si>
  <si>
    <t>Jul162217560RT122</t>
  </si>
  <si>
    <t>Jul162217560RT126</t>
  </si>
  <si>
    <t>Jul162217560RT128</t>
  </si>
  <si>
    <t>Jul172217560RT110</t>
  </si>
  <si>
    <t>Jul182217560RT18</t>
  </si>
  <si>
    <t>Jul192217560RT113</t>
  </si>
  <si>
    <t>Jul212217560RT16</t>
  </si>
  <si>
    <t>Jul222217560RT13</t>
  </si>
  <si>
    <t>Jul222217560RT116</t>
  </si>
  <si>
    <t>Jul232217560RT122</t>
  </si>
  <si>
    <t>Jul242217560RT19</t>
  </si>
  <si>
    <t>Jul252217560RT115</t>
  </si>
  <si>
    <t>Jul262217560RT112</t>
  </si>
  <si>
    <t>Jul272217560RT15</t>
  </si>
  <si>
    <t>Jul272217560RT116</t>
  </si>
  <si>
    <t>Jul282217560RT12</t>
  </si>
  <si>
    <t>Jul292217560RT12</t>
  </si>
  <si>
    <t>Jul302217560RT17</t>
  </si>
  <si>
    <t>Jul302217560RT115</t>
  </si>
  <si>
    <t>Jul312217560RT19</t>
  </si>
  <si>
    <t>Jul312217560RT116</t>
  </si>
  <si>
    <t>Jul312217560RT122</t>
  </si>
  <si>
    <t>May012216563RT11</t>
  </si>
  <si>
    <t>May032216563RT125</t>
  </si>
  <si>
    <t>May042216563RT115</t>
  </si>
  <si>
    <t>May052216563RT14</t>
  </si>
  <si>
    <t>May052216563RT127</t>
  </si>
  <si>
    <t>May062216563RT110</t>
  </si>
  <si>
    <t>May072216563RT110</t>
  </si>
  <si>
    <t>May082216563RT116</t>
  </si>
  <si>
    <t>May082216563RT133</t>
  </si>
  <si>
    <t>May092216563RT11</t>
  </si>
  <si>
    <t>May092216563RT12</t>
  </si>
  <si>
    <t>May092216563RT122</t>
  </si>
  <si>
    <t>May092216563RT126</t>
  </si>
  <si>
    <t>May112216563RT115</t>
  </si>
  <si>
    <t>May132216563RT18</t>
  </si>
  <si>
    <t>May132216563RT110</t>
  </si>
  <si>
    <t>May132216563RT124</t>
  </si>
  <si>
    <t>May132216563RT126</t>
  </si>
  <si>
    <t>May142216563RT111</t>
  </si>
  <si>
    <t>May142216563RT120</t>
  </si>
  <si>
    <t>May152216563RT12</t>
  </si>
  <si>
    <t>May152216563RT19</t>
  </si>
  <si>
    <t>May152216563RT111</t>
  </si>
  <si>
    <t>May152216563RT113</t>
  </si>
  <si>
    <t>May162216563RT112</t>
  </si>
  <si>
    <t>May192216563RT118</t>
  </si>
  <si>
    <t>May202216563RT11</t>
  </si>
  <si>
    <t>May202216563RT117</t>
  </si>
  <si>
    <t>May202216563RT119</t>
  </si>
  <si>
    <t>May202216563RT120</t>
  </si>
  <si>
    <t>May212216563RT114</t>
  </si>
  <si>
    <t>May212216563RT119</t>
  </si>
  <si>
    <t>May212216563RT127</t>
  </si>
  <si>
    <t>May212216563RT132</t>
  </si>
  <si>
    <t>May222216563RT16</t>
  </si>
  <si>
    <t>May232216563RT19</t>
  </si>
  <si>
    <t>May232216563RT123</t>
  </si>
  <si>
    <t>May242216563RT113</t>
  </si>
  <si>
    <t>May242216563RT115</t>
  </si>
  <si>
    <t>May242216563RT128</t>
  </si>
  <si>
    <t>May252216563RT19</t>
  </si>
  <si>
    <t>May252216563RT113</t>
  </si>
  <si>
    <t>May262216563RT121</t>
  </si>
  <si>
    <t>May272216563RT13</t>
  </si>
  <si>
    <t>May272216563RT110</t>
  </si>
  <si>
    <t>May272216563RT119</t>
  </si>
  <si>
    <t>May282216563RT14</t>
  </si>
  <si>
    <t>May282216563RT18</t>
  </si>
  <si>
    <t>May292216563RT13</t>
  </si>
  <si>
    <t>May292216563RT117</t>
  </si>
  <si>
    <t>May292216563RT128</t>
  </si>
  <si>
    <t>May312216563RT12</t>
  </si>
  <si>
    <t>May312216563RT111</t>
  </si>
  <si>
    <t>May312216563RT114</t>
  </si>
  <si>
    <t>May312216563RT120</t>
  </si>
  <si>
    <t>Jun012216563RT15</t>
  </si>
  <si>
    <t>Jun012216563RT18</t>
  </si>
  <si>
    <t>Jun012216563RT19</t>
  </si>
  <si>
    <t>Jun012216563RT122</t>
  </si>
  <si>
    <t>Jun022216563RT13</t>
  </si>
  <si>
    <t>Jun022216563RT19</t>
  </si>
  <si>
    <t>Jun022216563RT112</t>
  </si>
  <si>
    <t>Jun022216563RT121</t>
  </si>
  <si>
    <t>Jun032216563RT16</t>
  </si>
  <si>
    <t>Jun052216563RT16</t>
  </si>
  <si>
    <t>Jun052216563RT130</t>
  </si>
  <si>
    <t>Jun052216563RT134</t>
  </si>
  <si>
    <t>Jun072216563RT110</t>
  </si>
  <si>
    <t>Jun082216563RT113</t>
  </si>
  <si>
    <t>Jun082216563RT125</t>
  </si>
  <si>
    <t>Jun092216563RT16</t>
  </si>
  <si>
    <t>Jun092216563RT17</t>
  </si>
  <si>
    <t>Jun092216563RT111</t>
  </si>
  <si>
    <t>Jun102216563RT15</t>
  </si>
  <si>
    <t>Jun122216563RT113</t>
  </si>
  <si>
    <t>Jun122216563RT118</t>
  </si>
  <si>
    <t>Jun122216563RT119</t>
  </si>
  <si>
    <t>Jun122216563RT133</t>
  </si>
  <si>
    <t>Jun122216563RT136</t>
  </si>
  <si>
    <t>Jun132216563RT11</t>
  </si>
  <si>
    <t>Jun142216563RT115</t>
  </si>
  <si>
    <t>Jun152216563RT17</t>
  </si>
  <si>
    <t>Jun152216563RT124</t>
  </si>
  <si>
    <t>Jun152216563RT126</t>
  </si>
  <si>
    <t>Jun162216563RT111</t>
  </si>
  <si>
    <t>Jun162216563RT122</t>
  </si>
  <si>
    <t>Jun162216563RT123</t>
  </si>
  <si>
    <t>Jun162216563RT124</t>
  </si>
  <si>
    <t>Jun172216563RT11</t>
  </si>
  <si>
    <t>Jun172216563RT14</t>
  </si>
  <si>
    <t>Jun172216563RT15</t>
  </si>
  <si>
    <t>Jun172216563RT16</t>
  </si>
  <si>
    <t>Jun172216563RT119</t>
  </si>
  <si>
    <t>Jun172216563RT120</t>
  </si>
  <si>
    <t>Jun182216563RT16</t>
  </si>
  <si>
    <t>Jun182216563RT18</t>
  </si>
  <si>
    <t>Jun182216563RT117</t>
  </si>
  <si>
    <t>Jun182216563RT119</t>
  </si>
  <si>
    <t>Jun182216563RT137</t>
  </si>
  <si>
    <t>Jun192216563RT16</t>
  </si>
  <si>
    <t>Jun192216563RT118</t>
  </si>
  <si>
    <t>Jun212216563RT16</t>
  </si>
  <si>
    <t>Jun212216563RT19</t>
  </si>
  <si>
    <t>Jun212216563RT111</t>
  </si>
  <si>
    <t>Jun212216563RT112</t>
  </si>
  <si>
    <t>Jun222216563RT117</t>
  </si>
  <si>
    <t>Jun232216563RT16</t>
  </si>
  <si>
    <t>Jun242216563RT118</t>
  </si>
  <si>
    <t>Jun252216563RT18</t>
  </si>
  <si>
    <t>Jun262216563RT114</t>
  </si>
  <si>
    <t>Jun262216563RT115</t>
  </si>
  <si>
    <t>Jun262216563RT136</t>
  </si>
  <si>
    <t>Jun272216563RT16</t>
  </si>
  <si>
    <t>Jun272216563RT17</t>
  </si>
  <si>
    <t>Jun272216563RT111</t>
  </si>
  <si>
    <t>Jun282216563RT124</t>
  </si>
  <si>
    <t>Jun292216563RT110</t>
  </si>
  <si>
    <t>Jul012216563RT18</t>
  </si>
  <si>
    <t>Jul012216563RT119</t>
  </si>
  <si>
    <t>Jul022216563RT129</t>
  </si>
  <si>
    <t>Jul032216563RT14</t>
  </si>
  <si>
    <t>Jul032216563RT119</t>
  </si>
  <si>
    <t>Jul032216563RT123</t>
  </si>
  <si>
    <t>Jul032216563RT132</t>
  </si>
  <si>
    <t>Jul042216563RT13</t>
  </si>
  <si>
    <t>Jul042216563RT110</t>
  </si>
  <si>
    <t>Jul052216563RT116</t>
  </si>
  <si>
    <t>Jul062216563RT13</t>
  </si>
  <si>
    <t>Jul062216563RT17</t>
  </si>
  <si>
    <t>Jul062216563RT112</t>
  </si>
  <si>
    <t>Jul062216563RT114</t>
  </si>
  <si>
    <t>Jul062216563RT116</t>
  </si>
  <si>
    <t>Jul072216563RT124</t>
  </si>
  <si>
    <t>Jul082216563RT115</t>
  </si>
  <si>
    <t>Jul082216563RT120</t>
  </si>
  <si>
    <t>Jul092216563RT119</t>
  </si>
  <si>
    <t>Jul102216563RT111</t>
  </si>
  <si>
    <t>Jul112216563RT18</t>
  </si>
  <si>
    <t>Jul152216563RT110</t>
  </si>
  <si>
    <t>Jul162216563RT121</t>
  </si>
  <si>
    <t>Jul162216563RT125</t>
  </si>
  <si>
    <t>Jul172216563RT14</t>
  </si>
  <si>
    <t>Jul172216563RT110</t>
  </si>
  <si>
    <t>Jul172216563RT120</t>
  </si>
  <si>
    <t>Jul182216563RT18</t>
  </si>
  <si>
    <t>Jul182216563RT120</t>
  </si>
  <si>
    <t>Jul192216563RT11</t>
  </si>
  <si>
    <t>Jul222216563RT114</t>
  </si>
  <si>
    <t>Jul222216563RT117</t>
  </si>
  <si>
    <t>Jul242216563RT131</t>
  </si>
  <si>
    <t>Jul252216563RT110</t>
  </si>
  <si>
    <t>Jul262216563RT12</t>
  </si>
  <si>
    <t>Jul262216563RT14</t>
  </si>
  <si>
    <t>Jul292216563RT119</t>
  </si>
  <si>
    <t>Jul302216563RT13</t>
  </si>
  <si>
    <t>Jul302216563RT112</t>
  </si>
  <si>
    <t>Jul302216563RT115</t>
  </si>
  <si>
    <t>Jul302216563RT123</t>
  </si>
  <si>
    <t>Jul302216563RT124</t>
  </si>
  <si>
    <t>Jul312216563RT12</t>
  </si>
  <si>
    <t>Jul312216563RT14</t>
  </si>
  <si>
    <t>Jul312216563RT18</t>
  </si>
  <si>
    <t>Jul312216563RT120</t>
  </si>
  <si>
    <t>May012216560RT17</t>
  </si>
  <si>
    <t>May012216560RT19</t>
  </si>
  <si>
    <t>May032216560RT111</t>
  </si>
  <si>
    <t>May032216560RT115</t>
  </si>
  <si>
    <t>May052216560RT111</t>
  </si>
  <si>
    <t>May072216560RT110</t>
  </si>
  <si>
    <t>May072216560RT115</t>
  </si>
  <si>
    <t>May072216560RT126</t>
  </si>
  <si>
    <t>May082216560RT12</t>
  </si>
  <si>
    <t>May082216560RT19</t>
  </si>
  <si>
    <t>May082216560RT111</t>
  </si>
  <si>
    <t>May082216560RT118</t>
  </si>
  <si>
    <t>May082216560RT126</t>
  </si>
  <si>
    <t>May092216560RT115</t>
  </si>
  <si>
    <t>May102216560RT11</t>
  </si>
  <si>
    <t>May102216560RT111</t>
  </si>
  <si>
    <t>May102216560RT113</t>
  </si>
  <si>
    <t>May102216560RT116</t>
  </si>
  <si>
    <t>May112216560RT118</t>
  </si>
  <si>
    <t>May122216560RT110</t>
  </si>
  <si>
    <t>May122216560RT116</t>
  </si>
  <si>
    <t>May132216560RT11</t>
  </si>
  <si>
    <t>May152216560RT122</t>
  </si>
  <si>
    <t>May162216560RT16</t>
  </si>
  <si>
    <t>May162216560RT112</t>
  </si>
  <si>
    <t>May172216560RT113</t>
  </si>
  <si>
    <t>May192216560RT110</t>
  </si>
  <si>
    <t>May212216560RT110</t>
  </si>
  <si>
    <t>May222216560RT111</t>
  </si>
  <si>
    <t>May232216560RT14</t>
  </si>
  <si>
    <t>May242216560RT13</t>
  </si>
  <si>
    <t>May242216560RT19</t>
  </si>
  <si>
    <t>May252216560RT112</t>
  </si>
  <si>
    <t>May252216560RT120</t>
  </si>
  <si>
    <t>May262216560RT13</t>
  </si>
  <si>
    <t>May262216560RT110</t>
  </si>
  <si>
    <t>May272216560RT110</t>
  </si>
  <si>
    <t>May272216560RT115</t>
  </si>
  <si>
    <t>May292216560RT111</t>
  </si>
  <si>
    <t>May302216560RT11</t>
  </si>
  <si>
    <t>May312216560RT15</t>
  </si>
  <si>
    <t>Jun012216560RT11</t>
  </si>
  <si>
    <t>Jun012216560RT18</t>
  </si>
  <si>
    <t>Jun042216560RT121</t>
  </si>
  <si>
    <t>Jun072216560RT16</t>
  </si>
  <si>
    <t>Jun082216560RT114</t>
  </si>
  <si>
    <t>Jun092216560RT112</t>
  </si>
  <si>
    <t>Jun092216560RT116</t>
  </si>
  <si>
    <t>Jun102216560RT113</t>
  </si>
  <si>
    <t>Jun112216560RT16</t>
  </si>
  <si>
    <t>Jun122216560RT112</t>
  </si>
  <si>
    <t>Jun122216560RT117</t>
  </si>
  <si>
    <t>Jun122216560RT122</t>
  </si>
  <si>
    <t>Jun132216560RT13</t>
  </si>
  <si>
    <t>Jun132216560RT17</t>
  </si>
  <si>
    <t>Jun152216560RT14</t>
  </si>
  <si>
    <t>Jun152216560RT113</t>
  </si>
  <si>
    <t>Jun162216560RT114</t>
  </si>
  <si>
    <t>Jun182216560RT11</t>
  </si>
  <si>
    <t>Jun192216560RT18</t>
  </si>
  <si>
    <t>Jun202216560RT15</t>
  </si>
  <si>
    <t>Jun212216560RT17</t>
  </si>
  <si>
    <t>Jun212216560RT18</t>
  </si>
  <si>
    <t>Jun212216560RT19</t>
  </si>
  <si>
    <t>Jun222216560RT114</t>
  </si>
  <si>
    <t>Jun232216560RT19</t>
  </si>
  <si>
    <t>Jun232216560RT111</t>
  </si>
  <si>
    <t>Jun232216560RT112</t>
  </si>
  <si>
    <t>Jun252216560RT115</t>
  </si>
  <si>
    <t>Jun252216560RT117</t>
  </si>
  <si>
    <t>Jun282216560RT11</t>
  </si>
  <si>
    <t>Jun282216560RT18</t>
  </si>
  <si>
    <t>Jul012216560RT113</t>
  </si>
  <si>
    <t>Jul012216560RT115</t>
  </si>
  <si>
    <t>Jul022216560RT11</t>
  </si>
  <si>
    <t>Jul022216560RT117</t>
  </si>
  <si>
    <t>Jul032216560RT15</t>
  </si>
  <si>
    <t>Jul032216560RT113</t>
  </si>
  <si>
    <t>Jul042216560RT13</t>
  </si>
  <si>
    <t>Jul052216560RT113</t>
  </si>
  <si>
    <t>Jul052216560RT115</t>
  </si>
  <si>
    <t>Jul072216560RT115</t>
  </si>
  <si>
    <t>Jul082216560RT15</t>
  </si>
  <si>
    <t>Jul082216560RT16</t>
  </si>
  <si>
    <t>Jul092216560RT16</t>
  </si>
  <si>
    <t>Jul092216560RT18</t>
  </si>
  <si>
    <t>Jul102216560RT15</t>
  </si>
  <si>
    <t>Jul102216560RT19</t>
  </si>
  <si>
    <t>Jul102216560RT111</t>
  </si>
  <si>
    <t>Jul132216560RT111</t>
  </si>
  <si>
    <t>Jul132216560RT117</t>
  </si>
  <si>
    <t>Jul132216560RT119</t>
  </si>
  <si>
    <t>Jul142216560RT119</t>
  </si>
  <si>
    <t>Jul162216560RT119</t>
  </si>
  <si>
    <t>Jul172216560RT120</t>
  </si>
  <si>
    <t>Jul182216560RT12</t>
  </si>
  <si>
    <t>Jul182216560RT13</t>
  </si>
  <si>
    <t>Jul182216560RT110</t>
  </si>
  <si>
    <t>Jul192216560RT14</t>
  </si>
  <si>
    <t>Jul192216560RT113</t>
  </si>
  <si>
    <t>Jul202216560RT12</t>
  </si>
  <si>
    <t>Jul202216560RT13</t>
  </si>
  <si>
    <t>Jul212216560RT115</t>
  </si>
  <si>
    <t>Jul232216560RT15</t>
  </si>
  <si>
    <t>Jul232216560RT110</t>
  </si>
  <si>
    <t>Jul242216560RT14</t>
  </si>
  <si>
    <t>Jul272216560RT17</t>
  </si>
  <si>
    <t>Jul282216560RT19</t>
  </si>
  <si>
    <t>Jul282216560RT114</t>
  </si>
  <si>
    <t>Jul302216560RT19</t>
  </si>
  <si>
    <t>Jul302216560RT110</t>
  </si>
  <si>
    <t>Jul312216560RT12</t>
  </si>
  <si>
    <t>Jul312216560RT115</t>
  </si>
  <si>
    <t>May032216562RT16</t>
  </si>
  <si>
    <t>May072216561RT17</t>
  </si>
  <si>
    <t>May072216561RT18</t>
  </si>
  <si>
    <t>May072216562RT117</t>
  </si>
  <si>
    <t>May092216561RT110</t>
  </si>
  <si>
    <t>May102216561RT18</t>
  </si>
  <si>
    <t>May112216558RT15</t>
  </si>
  <si>
    <t>May132216561RT18</t>
  </si>
  <si>
    <t>May142216558RT117</t>
  </si>
  <si>
    <t>May142216561RT110</t>
  </si>
  <si>
    <t>May152216561RT12</t>
  </si>
  <si>
    <t>May152216562RT116</t>
  </si>
  <si>
    <t>May172216558RT13</t>
  </si>
  <si>
    <t>May212216558RT14</t>
  </si>
  <si>
    <t>May212216562RT110</t>
  </si>
  <si>
    <t>May222216558RT115</t>
  </si>
  <si>
    <t>May222216561RT16</t>
  </si>
  <si>
    <t>May272216562RT14</t>
  </si>
  <si>
    <t>May272216562RT111</t>
  </si>
  <si>
    <t>May282216562RT11</t>
  </si>
  <si>
    <t>May282216562RT114</t>
  </si>
  <si>
    <t>May292216558RT13</t>
  </si>
  <si>
    <t>May302216561RT13</t>
  </si>
  <si>
    <t>May312216562RT16</t>
  </si>
  <si>
    <t>Jun012216561RT16</t>
  </si>
  <si>
    <t>Jun022216558RT17</t>
  </si>
  <si>
    <t>Jun062216558RT19</t>
  </si>
  <si>
    <t>Jun082216558RT12</t>
  </si>
  <si>
    <t>Jun102216562RT115</t>
  </si>
  <si>
    <t>Jun112216562RT118</t>
  </si>
  <si>
    <t>Jun122216558RT16</t>
  </si>
  <si>
    <t>Jun122216562RT116</t>
  </si>
  <si>
    <t>Jun162216558RT13</t>
  </si>
  <si>
    <t>Jun162216562RT110</t>
  </si>
  <si>
    <t>Jun172216562RT112</t>
  </si>
  <si>
    <t>Jun182216562RT121</t>
  </si>
  <si>
    <t>Jun192216562RT15</t>
  </si>
  <si>
    <t>Jun202216562RT17</t>
  </si>
  <si>
    <t>Jun212216561RT14</t>
  </si>
  <si>
    <t>Jun222216558RT13</t>
  </si>
  <si>
    <t>Jun262216562RT113</t>
  </si>
  <si>
    <t>Jun292216558RT17</t>
  </si>
  <si>
    <t>Jun292216562RT111</t>
  </si>
  <si>
    <t>Jul012216558RT13</t>
  </si>
  <si>
    <t>Jul012216558RT18</t>
  </si>
  <si>
    <t>Jul012216562RT115</t>
  </si>
  <si>
    <t>Jul032216561RT112</t>
  </si>
  <si>
    <t>Jul062216561RT19</t>
  </si>
  <si>
    <t>Jul102216562RT110</t>
  </si>
  <si>
    <t>Jul112216561RT18</t>
  </si>
  <si>
    <t>Jul122216562RT11</t>
  </si>
  <si>
    <t>Jul152216562RT15</t>
  </si>
  <si>
    <t>Jul172216561RT17</t>
  </si>
  <si>
    <t>Jul182216562RT18</t>
  </si>
  <si>
    <t>Jul182216562RT111</t>
  </si>
  <si>
    <t>Jul232216558RT11</t>
  </si>
  <si>
    <t>Jul242216562RT117</t>
  </si>
  <si>
    <t>Jul252216558RT11</t>
  </si>
  <si>
    <t>Jul262216561RT12</t>
  </si>
  <si>
    <t>Jul292216562RT110</t>
  </si>
  <si>
    <t>May012218561RT110</t>
  </si>
  <si>
    <t>May012218562RT117</t>
  </si>
  <si>
    <t>May022218561RT115</t>
  </si>
  <si>
    <t>May032218561RT13</t>
  </si>
  <si>
    <t>May032218561RT116</t>
  </si>
  <si>
    <t>May072218561RT19</t>
  </si>
  <si>
    <t>May082218558RT15</t>
  </si>
  <si>
    <t>May082218559RT125</t>
  </si>
  <si>
    <t>May112218559RT17</t>
  </si>
  <si>
    <t>May112218561RT115</t>
  </si>
  <si>
    <t>May112218562RT117</t>
  </si>
  <si>
    <t>May122218559RT16</t>
  </si>
  <si>
    <t>May122218562RT115</t>
  </si>
  <si>
    <t>May132218558RT16</t>
  </si>
  <si>
    <t>May132218559RT111</t>
  </si>
  <si>
    <t>May142218558RT18</t>
  </si>
  <si>
    <t>May142218559RT113</t>
  </si>
  <si>
    <t>May142218562RT112</t>
  </si>
  <si>
    <t>May152218559RT12</t>
  </si>
  <si>
    <t>May162218562RT11</t>
  </si>
  <si>
    <t>May162218562RT17</t>
  </si>
  <si>
    <t>May172218559RT112</t>
  </si>
  <si>
    <t>May192218561RT11</t>
  </si>
  <si>
    <t>May212218561RT11</t>
  </si>
  <si>
    <t>May222218561RT127</t>
  </si>
  <si>
    <t>May222218562RT12</t>
  </si>
  <si>
    <t>May222218562RT120</t>
  </si>
  <si>
    <t>May232218559RT112</t>
  </si>
  <si>
    <t>May232218561RT111</t>
  </si>
  <si>
    <t>May232218562RT14</t>
  </si>
  <si>
    <t>May242218559RT11</t>
  </si>
  <si>
    <t>May262218559RT16</t>
  </si>
  <si>
    <t>May282218559RT19</t>
  </si>
  <si>
    <t>May282218559RT114</t>
  </si>
  <si>
    <t>May282218562RT126</t>
  </si>
  <si>
    <t>May292218562RT16</t>
  </si>
  <si>
    <t>May302218561RT19</t>
  </si>
  <si>
    <t>May312218561RT12</t>
  </si>
  <si>
    <t>Jun022218559RT12</t>
  </si>
  <si>
    <t>Jun022218559RT113</t>
  </si>
  <si>
    <t>Jun032218561RT15</t>
  </si>
  <si>
    <t>Jun032218561RT110</t>
  </si>
  <si>
    <t>Jun032218561RT113</t>
  </si>
  <si>
    <t>Jun042218558RT15</t>
  </si>
  <si>
    <t>Jun042218562RT113</t>
  </si>
  <si>
    <t>Jun052218559RT11</t>
  </si>
  <si>
    <t>Jun052218562RT17</t>
  </si>
  <si>
    <t>Jun062218559RT17</t>
  </si>
  <si>
    <t>Jun092218561RT121</t>
  </si>
  <si>
    <t>Jun102218559RT116</t>
  </si>
  <si>
    <t>Jun112218561RT16</t>
  </si>
  <si>
    <t>Jun112218562RT16</t>
  </si>
  <si>
    <t>Jun122218558RT11</t>
  </si>
  <si>
    <t>Jun122218559RT12</t>
  </si>
  <si>
    <t>Jun122218561RT13</t>
  </si>
  <si>
    <t>Jun142218562RT17</t>
  </si>
  <si>
    <t>Jun152218559RT12</t>
  </si>
  <si>
    <t>Jun152218561RT14</t>
  </si>
  <si>
    <t>Jun162218559RT113</t>
  </si>
  <si>
    <t>Jun172218561RT116</t>
  </si>
  <si>
    <t>Jun182218559RT11</t>
  </si>
  <si>
    <t>Jun212218561RT113</t>
  </si>
  <si>
    <t>Jun222218561RT12</t>
  </si>
  <si>
    <t>Jun232218559RT111</t>
  </si>
  <si>
    <t>Jun232218559RT114</t>
  </si>
  <si>
    <t>Jun242218558RT14</t>
  </si>
  <si>
    <t>Jun242218561RT19</t>
  </si>
  <si>
    <t>Jun252218562RT113</t>
  </si>
  <si>
    <t>Jun262218559RT111</t>
  </si>
  <si>
    <t>Jun272218562RT116</t>
  </si>
  <si>
    <t>Jun272218562RT123</t>
  </si>
  <si>
    <t>Jun282218558RT15</t>
  </si>
  <si>
    <t>Jun282218562RT114</t>
  </si>
  <si>
    <t>Jun282218562RT124</t>
  </si>
  <si>
    <t>Jun282218562RT126</t>
  </si>
  <si>
    <t>Jun302218559RT116</t>
  </si>
  <si>
    <t>Jul012218559RT110</t>
  </si>
  <si>
    <t>Jul032218559RT19</t>
  </si>
  <si>
    <t>Jul032218559RT112</t>
  </si>
  <si>
    <t>Jul032218562RT127</t>
  </si>
  <si>
    <t>Jul042218559RT12</t>
  </si>
  <si>
    <t>Jul052218559RT13</t>
  </si>
  <si>
    <t>Jul062218559RT12</t>
  </si>
  <si>
    <t>Jul062218562RT13</t>
  </si>
  <si>
    <t>Jul072218558RT12</t>
  </si>
  <si>
    <t>Jul072218562RT119</t>
  </si>
  <si>
    <t>Jul082218559RT110</t>
  </si>
  <si>
    <t>Jul082218562RT13</t>
  </si>
  <si>
    <t>Jul082218562RT18</t>
  </si>
  <si>
    <t>Jul102218559RT125</t>
  </si>
  <si>
    <t>Jul112218558RT17</t>
  </si>
  <si>
    <t>Jul112218559RT11</t>
  </si>
  <si>
    <t>Jul122218562RT113</t>
  </si>
  <si>
    <t>Jul132218559RT111</t>
  </si>
  <si>
    <t>Jul142218559RT113</t>
  </si>
  <si>
    <t>Jul142218561RT16</t>
  </si>
  <si>
    <t>Jul172218562RT17</t>
  </si>
  <si>
    <t>Jul182218559RT18</t>
  </si>
  <si>
    <t>Jul182218561RT17</t>
  </si>
  <si>
    <t>Jul182218562RT17</t>
  </si>
  <si>
    <t>Jul222218562RT11</t>
  </si>
  <si>
    <t>Jul232218559RT18</t>
  </si>
  <si>
    <t>Jul242218562RT18</t>
  </si>
  <si>
    <t>Jul242218562RT117</t>
  </si>
  <si>
    <t>Jul242218562RT118</t>
  </si>
  <si>
    <t>Jul262218558RT12</t>
  </si>
  <si>
    <t>Jul272218558RT14</t>
  </si>
  <si>
    <t>Jul272218562RT12</t>
  </si>
  <si>
    <t>Jul272218562RT114</t>
  </si>
  <si>
    <t>Jul282218559RT115</t>
  </si>
  <si>
    <t>Jul282218561RT16</t>
  </si>
  <si>
    <t>Jul302218562RT113</t>
  </si>
  <si>
    <t>Jul312218562RT19</t>
  </si>
  <si>
    <t>May012218563RT113</t>
  </si>
  <si>
    <t>May032218563RT19</t>
  </si>
  <si>
    <t>May042218563RT14</t>
  </si>
  <si>
    <t>May052218563RT112</t>
  </si>
  <si>
    <t>May062218563RT14</t>
  </si>
  <si>
    <t>May062218563RT17</t>
  </si>
  <si>
    <t>May082218563RT11</t>
  </si>
  <si>
    <t>May082218563RT118</t>
  </si>
  <si>
    <t>May102218563RT18</t>
  </si>
  <si>
    <t>May122218563RT13</t>
  </si>
  <si>
    <t>May122218563RT17</t>
  </si>
  <si>
    <t>May132218563RT12</t>
  </si>
  <si>
    <t>May142218563RT15</t>
  </si>
  <si>
    <t>May192218563RT11</t>
  </si>
  <si>
    <t>May212218563RT112</t>
  </si>
  <si>
    <t>May212218563RT113</t>
  </si>
  <si>
    <t>May222218563RT11</t>
  </si>
  <si>
    <t>May222218563RT110</t>
  </si>
  <si>
    <t>May232218563RT111</t>
  </si>
  <si>
    <t>May232218563RT115</t>
  </si>
  <si>
    <t>May242218563RT111</t>
  </si>
  <si>
    <t>May262218563RT11</t>
  </si>
  <si>
    <t>May262218563RT110</t>
  </si>
  <si>
    <t>May272218563RT12</t>
  </si>
  <si>
    <t>May282218563RT14</t>
  </si>
  <si>
    <t>May282218563RT18</t>
  </si>
  <si>
    <t>May282218563RT19</t>
  </si>
  <si>
    <t>May302218563RT19</t>
  </si>
  <si>
    <t>May312218563RT111</t>
  </si>
  <si>
    <t>Jun012218563RT16</t>
  </si>
  <si>
    <t>Jun022218563RT12</t>
  </si>
  <si>
    <t>Jun022218563RT15</t>
  </si>
  <si>
    <t>Jun022218563RT18</t>
  </si>
  <si>
    <t>Jun022218563RT110</t>
  </si>
  <si>
    <t>Jun032218563RT11</t>
  </si>
  <si>
    <t>Jun042218563RT18</t>
  </si>
  <si>
    <t>Jun052218563RT15</t>
  </si>
  <si>
    <t>Jun052218563RT18</t>
  </si>
  <si>
    <t>Jun052218563RT19</t>
  </si>
  <si>
    <t>Jun052218563RT114</t>
  </si>
  <si>
    <t>Jun062218563RT15</t>
  </si>
  <si>
    <t>Jun072218563RT11</t>
  </si>
  <si>
    <t>Jun082218563RT112</t>
  </si>
  <si>
    <t>Jun102218563RT114</t>
  </si>
  <si>
    <t>Jun122218563RT116</t>
  </si>
  <si>
    <t>Jun142218563RT112</t>
  </si>
  <si>
    <t>Jun192218563RT114</t>
  </si>
  <si>
    <t>Jun202218563RT17</t>
  </si>
  <si>
    <t>Jun202218563RT19</t>
  </si>
  <si>
    <t>Jun232218563RT14</t>
  </si>
  <si>
    <t>Jun242218563RT110</t>
  </si>
  <si>
    <t>Jun252218563RT111</t>
  </si>
  <si>
    <t>Jun262218563RT12</t>
  </si>
  <si>
    <t>Jun262218563RT17</t>
  </si>
  <si>
    <t>Jun262218563RT117</t>
  </si>
  <si>
    <t>Jun282218563RT15</t>
  </si>
  <si>
    <t>Jun292218563RT11</t>
  </si>
  <si>
    <t>Jun292218563RT15</t>
  </si>
  <si>
    <t>Jun292218563RT18</t>
  </si>
  <si>
    <t>Jun302218563RT111</t>
  </si>
  <si>
    <t>Jul012218563RT14</t>
  </si>
  <si>
    <t>Jul022218563RT13</t>
  </si>
  <si>
    <t>Jul032218563RT111</t>
  </si>
  <si>
    <t>Jul032218563RT113</t>
  </si>
  <si>
    <t>Jul062218563RT13</t>
  </si>
  <si>
    <t>Jul062218563RT19</t>
  </si>
  <si>
    <t>Jul072218563RT11</t>
  </si>
  <si>
    <t>Jul082218563RT11</t>
  </si>
  <si>
    <t>Jul092218563RT16</t>
  </si>
  <si>
    <t>Jul102218563RT15</t>
  </si>
  <si>
    <t>Jul102218563RT16</t>
  </si>
  <si>
    <t>Jul152218563RT12</t>
  </si>
  <si>
    <t>Jul162218563RT116</t>
  </si>
  <si>
    <t>Jul172218563RT14</t>
  </si>
  <si>
    <t>Jul192218563RT13</t>
  </si>
  <si>
    <t>Jul192218563RT18</t>
  </si>
  <si>
    <t>Jul192218563RT19</t>
  </si>
  <si>
    <t>Jul202218563RT14</t>
  </si>
  <si>
    <t>Jul212218563RT12</t>
  </si>
  <si>
    <t>Jul222218563RT18</t>
  </si>
  <si>
    <t>Jul232218563RT115</t>
  </si>
  <si>
    <t>Jul252218563RT110</t>
  </si>
  <si>
    <t>Jul292218563RT11</t>
  </si>
  <si>
    <t>Jul292218563RT12</t>
  </si>
  <si>
    <t>Jul292218563RT13</t>
  </si>
  <si>
    <t>Jul292218563RT15</t>
  </si>
  <si>
    <t>Jul312218563RT15</t>
  </si>
  <si>
    <t>Jul312218563RT111</t>
  </si>
  <si>
    <t>May012218560RT16</t>
  </si>
  <si>
    <t>May012218560RT19</t>
  </si>
  <si>
    <t>May022218560RT12</t>
  </si>
  <si>
    <t>May022218560RT14</t>
  </si>
  <si>
    <t>May022218560RT120</t>
  </si>
  <si>
    <t>May032218560RT110</t>
  </si>
  <si>
    <t>May042218560RT12</t>
  </si>
  <si>
    <t>May052218560RT12</t>
  </si>
  <si>
    <t>May072218560RT110</t>
  </si>
  <si>
    <t>May072218560RT111</t>
  </si>
  <si>
    <t>May072218560RT113</t>
  </si>
  <si>
    <t>May082218560RT121</t>
  </si>
  <si>
    <t>May122218560RT11</t>
  </si>
  <si>
    <t>May122218560RT15</t>
  </si>
  <si>
    <t>May132218560RT13</t>
  </si>
  <si>
    <t>May142218560RT113</t>
  </si>
  <si>
    <t>May142218560RT124</t>
  </si>
  <si>
    <t>May152218560RT17</t>
  </si>
  <si>
    <t>May172218560RT113</t>
  </si>
  <si>
    <t>May182218560RT17</t>
  </si>
  <si>
    <t>May222218560RT19</t>
  </si>
  <si>
    <t>May232218560RT111</t>
  </si>
  <si>
    <t>May242218560RT11</t>
  </si>
  <si>
    <t>May252218560RT13</t>
  </si>
  <si>
    <t>May252218560RT116</t>
  </si>
  <si>
    <t>May272218560RT11</t>
  </si>
  <si>
    <t>May282218560RT13</t>
  </si>
  <si>
    <t>May282218560RT17</t>
  </si>
  <si>
    <t>May282218560RT117</t>
  </si>
  <si>
    <t>May292218560RT14</t>
  </si>
  <si>
    <t>May302218560RT114</t>
  </si>
  <si>
    <t>Jun032218560RT12</t>
  </si>
  <si>
    <t>Jun042218560RT112</t>
  </si>
  <si>
    <t>Jun052218560RT120</t>
  </si>
  <si>
    <t>Jun062218560RT11</t>
  </si>
  <si>
    <t>Jun062218560RT117</t>
  </si>
  <si>
    <t>Jun072218560RT16</t>
  </si>
  <si>
    <t>Jun072218560RT17</t>
  </si>
  <si>
    <t>Jun082218560RT119</t>
  </si>
  <si>
    <t>Jun102218560RT13</t>
  </si>
  <si>
    <t>Jun102218560RT16</t>
  </si>
  <si>
    <t>Jun112218560RT121</t>
  </si>
  <si>
    <t>Jun132218560RT113</t>
  </si>
  <si>
    <t>Jun142218560RT17</t>
  </si>
  <si>
    <t>Jun142218560RT117</t>
  </si>
  <si>
    <t>Jun152218560RT111</t>
  </si>
  <si>
    <t>Jun162218560RT18</t>
  </si>
  <si>
    <t>Jun162218560RT19</t>
  </si>
  <si>
    <t>Jun162218560RT111</t>
  </si>
  <si>
    <t>Jun172218560RT11</t>
  </si>
  <si>
    <t>Jun172218560RT110</t>
  </si>
  <si>
    <t>Jun182218560RT110</t>
  </si>
  <si>
    <t>Jun192218560RT12</t>
  </si>
  <si>
    <t>Jun242218560RT11</t>
  </si>
  <si>
    <t>Jun262218560RT13</t>
  </si>
  <si>
    <t>Jun262218560RT122</t>
  </si>
  <si>
    <t>Jun292218560RT12</t>
  </si>
  <si>
    <t>Jun292218560RT13</t>
  </si>
  <si>
    <t>Jun292218560RT17</t>
  </si>
  <si>
    <t>Jun292218560RT117</t>
  </si>
  <si>
    <t>Jul012218560RT15</t>
  </si>
  <si>
    <t>Jul022218560RT123</t>
  </si>
  <si>
    <t>Jul042218560RT113</t>
  </si>
  <si>
    <t>Jul042218560RT117</t>
  </si>
  <si>
    <t>Jul052218560RT19</t>
  </si>
  <si>
    <t>Jul052218560RT116</t>
  </si>
  <si>
    <t>Jul062218560RT12</t>
  </si>
  <si>
    <t>Jul072218560RT11</t>
  </si>
  <si>
    <t>Jul072218560RT13</t>
  </si>
  <si>
    <t>Jul072218560RT18</t>
  </si>
  <si>
    <t>Jul072218560RT115</t>
  </si>
  <si>
    <t>Jul082218560RT111</t>
  </si>
  <si>
    <t>Jul102218560RT14</t>
  </si>
  <si>
    <t>Jul102218560RT114</t>
  </si>
  <si>
    <t>Jul112218560RT13</t>
  </si>
  <si>
    <t>Jul112218560RT17</t>
  </si>
  <si>
    <t>Jul112218560RT114</t>
  </si>
  <si>
    <t>Jul122218560RT16</t>
  </si>
  <si>
    <t>Jul122218560RT112</t>
  </si>
  <si>
    <t>Jul122218560RT115</t>
  </si>
  <si>
    <t>Jul142218560RT11</t>
  </si>
  <si>
    <t>Jul152218560RT19</t>
  </si>
  <si>
    <t>Jul162218560RT125</t>
  </si>
  <si>
    <t>Jul172218560RT18</t>
  </si>
  <si>
    <t>Jul172218560RT110</t>
  </si>
  <si>
    <t>Jul172218560RT111</t>
  </si>
  <si>
    <t>Jul182218560RT12</t>
  </si>
  <si>
    <t>Jul182218560RT15</t>
  </si>
  <si>
    <t>Jul182218560RT17</t>
  </si>
  <si>
    <t>Jul182218560RT113</t>
  </si>
  <si>
    <t>Jul192218560RT19</t>
  </si>
  <si>
    <t>Jul202218560RT13</t>
  </si>
  <si>
    <t>Jul202218560RT15</t>
  </si>
  <si>
    <t>Jul202218560RT111</t>
  </si>
  <si>
    <t>Jul202218560RT114</t>
  </si>
  <si>
    <t>Jul212218560RT112</t>
  </si>
  <si>
    <t>Jul212218560RT115</t>
  </si>
  <si>
    <t>Jul212218560RT116</t>
  </si>
  <si>
    <t>Jul222218560RT111</t>
  </si>
  <si>
    <t>Jul232218560RT16</t>
  </si>
  <si>
    <t>Jul232218560RT118</t>
  </si>
  <si>
    <t>Jul242218560RT11</t>
  </si>
  <si>
    <t>Jul242218560RT17</t>
  </si>
  <si>
    <t>Jul242218560RT18</t>
  </si>
  <si>
    <t>Jul242218560RT113</t>
  </si>
  <si>
    <t>Jul252218560RT11</t>
  </si>
  <si>
    <t>Jul272218560RT111</t>
  </si>
  <si>
    <t>Jul272218560RT115</t>
  </si>
  <si>
    <t>Jul272218560RT116</t>
  </si>
  <si>
    <t>Jul282218560RT110</t>
  </si>
  <si>
    <t>Jul302218560RT19</t>
  </si>
  <si>
    <t>May012219560RT17</t>
  </si>
  <si>
    <t>May032219560RT111</t>
  </si>
  <si>
    <t>May052219560RT118</t>
  </si>
  <si>
    <t>May062219560RT112</t>
  </si>
  <si>
    <t>May102219560RT13</t>
  </si>
  <si>
    <t>May142219560RT19</t>
  </si>
  <si>
    <t>May142219560RT116</t>
  </si>
  <si>
    <t>May152219560RT118</t>
  </si>
  <si>
    <t>May202219560RT14</t>
  </si>
  <si>
    <t>May222219560RT16</t>
  </si>
  <si>
    <t>May232219560RT17</t>
  </si>
  <si>
    <t>May232219560RT18</t>
  </si>
  <si>
    <t>May242219560RT16</t>
  </si>
  <si>
    <t>May242219560RT116</t>
  </si>
  <si>
    <t>May242219560RT118</t>
  </si>
  <si>
    <t>May252219560RT13</t>
  </si>
  <si>
    <t>May272219560RT11</t>
  </si>
  <si>
    <t>May272219560RT18</t>
  </si>
  <si>
    <t>May282219560RT11</t>
  </si>
  <si>
    <t>May282219560RT14</t>
  </si>
  <si>
    <t>May282219560RT118</t>
  </si>
  <si>
    <t>May282219560RT119</t>
  </si>
  <si>
    <t>May292219560RT11</t>
  </si>
  <si>
    <t>May292219560RT118</t>
  </si>
  <si>
    <t>May302219560RT114</t>
  </si>
  <si>
    <t>May312219560RT14</t>
  </si>
  <si>
    <t>May312219560RT16</t>
  </si>
  <si>
    <t>Jun012219560RT111</t>
  </si>
  <si>
    <t>Jun022219560RT12</t>
  </si>
  <si>
    <t>Jun042219560RT11</t>
  </si>
  <si>
    <t>Jun042219560RT19</t>
  </si>
  <si>
    <t>Jun042219560RT110</t>
  </si>
  <si>
    <t>Jun042219560RT117</t>
  </si>
  <si>
    <t>Jun042219560RT119</t>
  </si>
  <si>
    <t>Jun052219560RT16</t>
  </si>
  <si>
    <t>Jun062219560RT12</t>
  </si>
  <si>
    <t>Jun062219560RT115</t>
  </si>
  <si>
    <t>Jun072219560RT19</t>
  </si>
  <si>
    <t>Jun092219560RT13</t>
  </si>
  <si>
    <t>Jun102219560RT112</t>
  </si>
  <si>
    <t>Jun112219560RT115</t>
  </si>
  <si>
    <t>Jun142219560RT11</t>
  </si>
  <si>
    <t>Jun152219560RT18</t>
  </si>
  <si>
    <t>Jun162219560RT112</t>
  </si>
  <si>
    <t>Jun172219560RT17</t>
  </si>
  <si>
    <t>Jun182219560RT19</t>
  </si>
  <si>
    <t>Jun182219560RT124</t>
  </si>
  <si>
    <t>Jun202219560RT17</t>
  </si>
  <si>
    <t>Jun202219560RT18</t>
  </si>
  <si>
    <t>Jun202219560RT110</t>
  </si>
  <si>
    <t>Jun232219560RT12</t>
  </si>
  <si>
    <t>Jun232219560RT16</t>
  </si>
  <si>
    <t>Jun242219560RT12</t>
  </si>
  <si>
    <t>Jun262219560RT113</t>
  </si>
  <si>
    <t>Jun262219560RT122</t>
  </si>
  <si>
    <t>Jun282219560RT12</t>
  </si>
  <si>
    <t>Jun282219560RT14</t>
  </si>
  <si>
    <t>Jun282219560RT116</t>
  </si>
  <si>
    <t>Jun292219560RT113</t>
  </si>
  <si>
    <t>Jun302219560RT19</t>
  </si>
  <si>
    <t>Jun302219560RT116</t>
  </si>
  <si>
    <t>Jul022219560RT111</t>
  </si>
  <si>
    <t>Jul032219560RT115</t>
  </si>
  <si>
    <t>Jul042219560RT17</t>
  </si>
  <si>
    <t>Jul082219560RT16</t>
  </si>
  <si>
    <t>Jul092219560RT14</t>
  </si>
  <si>
    <t>Jul092219560RT110</t>
  </si>
  <si>
    <t>Jul092219560RT116</t>
  </si>
  <si>
    <t>Jul092219560RT122</t>
  </si>
  <si>
    <t>Jul102219560RT11</t>
  </si>
  <si>
    <t>Jul102219560RT14</t>
  </si>
  <si>
    <t>Jul102219560RT113</t>
  </si>
  <si>
    <t>Jul112219560RT12</t>
  </si>
  <si>
    <t>Jul112219560RT111</t>
  </si>
  <si>
    <t>Jul122219560RT17</t>
  </si>
  <si>
    <t>Jul122219560RT115</t>
  </si>
  <si>
    <t>Jul132219560RT18</t>
  </si>
  <si>
    <t>Jul142219560RT114</t>
  </si>
  <si>
    <t>Jul152219560RT16</t>
  </si>
  <si>
    <t>Jul152219560RT19</t>
  </si>
  <si>
    <t>Jul162219560RT15</t>
  </si>
  <si>
    <t>Jul182219560RT114</t>
  </si>
  <si>
    <t>Jul202219560RT12</t>
  </si>
  <si>
    <t>Jul202219560RT15</t>
  </si>
  <si>
    <t>Jul202219560RT16</t>
  </si>
  <si>
    <t>Jul202219560RT17</t>
  </si>
  <si>
    <t>Jul202219560RT112</t>
  </si>
  <si>
    <t>Jul212219560RT15</t>
  </si>
  <si>
    <t>Jul222219560RT18</t>
  </si>
  <si>
    <t>Jul222219560RT110</t>
  </si>
  <si>
    <t>Jul232219560RT15</t>
  </si>
  <si>
    <t>Jul232219560RT120</t>
  </si>
  <si>
    <t>Jul242219560RT18</t>
  </si>
  <si>
    <t>Jul242219560RT115</t>
  </si>
  <si>
    <t>Jul242219560RT116</t>
  </si>
  <si>
    <t>Jul242219560RT118</t>
  </si>
  <si>
    <t>Jul282219560RT114</t>
  </si>
  <si>
    <t>Jul312219560RT18</t>
  </si>
  <si>
    <t>Jul312219560RT119</t>
  </si>
  <si>
    <t>May022219563RT17</t>
  </si>
  <si>
    <t>May032219563RT15</t>
  </si>
  <si>
    <t>May032219563RT18</t>
  </si>
  <si>
    <t>May042219563RT111</t>
  </si>
  <si>
    <t>May042219563RT112</t>
  </si>
  <si>
    <t>May052219563RT113</t>
  </si>
  <si>
    <t>May052219563RT114</t>
  </si>
  <si>
    <t>May082219563RT114</t>
  </si>
  <si>
    <t>May092219563RT15</t>
  </si>
  <si>
    <t>May092219563RT17</t>
  </si>
  <si>
    <t>May102219563RT11</t>
  </si>
  <si>
    <t>May102219563RT18</t>
  </si>
  <si>
    <t>May102219563RT111</t>
  </si>
  <si>
    <t>May112219563RT13</t>
  </si>
  <si>
    <t>May112219563RT18</t>
  </si>
  <si>
    <t>May122219563RT18</t>
  </si>
  <si>
    <t>May132219563RT17</t>
  </si>
  <si>
    <t>May132219563RT110</t>
  </si>
  <si>
    <t>May132219563RT117</t>
  </si>
  <si>
    <t>May142219563RT111</t>
  </si>
  <si>
    <t>May142219563RT112</t>
  </si>
  <si>
    <t>May142219563RT117</t>
  </si>
  <si>
    <t>May142219563RT118</t>
  </si>
  <si>
    <t>May152219563RT111</t>
  </si>
  <si>
    <t>May152219563RT114</t>
  </si>
  <si>
    <t>May202219563RT18</t>
  </si>
  <si>
    <t>May202219563RT19</t>
  </si>
  <si>
    <t>May212219563RT19</t>
  </si>
  <si>
    <t>May212219563RT111</t>
  </si>
  <si>
    <t>May222219563RT118</t>
  </si>
  <si>
    <t>May242219563RT11</t>
  </si>
  <si>
    <t>May242219563RT16</t>
  </si>
  <si>
    <t>May262219563RT112</t>
  </si>
  <si>
    <t>May272219563RT112</t>
  </si>
  <si>
    <t>May282219563RT112</t>
  </si>
  <si>
    <t>May282219563RT115</t>
  </si>
  <si>
    <t>May292219563RT110</t>
  </si>
  <si>
    <t>May302219563RT110</t>
  </si>
  <si>
    <t>Jun032219563RT110</t>
  </si>
  <si>
    <t>Jun062219563RT110</t>
  </si>
  <si>
    <t>Jun072219563RT18</t>
  </si>
  <si>
    <t>Jun082219563RT16</t>
  </si>
  <si>
    <t>Jun092219563RT12</t>
  </si>
  <si>
    <t>Jun092219563RT17</t>
  </si>
  <si>
    <t>Jun092219563RT112</t>
  </si>
  <si>
    <t>Jun102219563RT115</t>
  </si>
  <si>
    <t>Jun132219563RT18</t>
  </si>
  <si>
    <t>Jun152219563RT113</t>
  </si>
  <si>
    <t>Jun162219563RT13</t>
  </si>
  <si>
    <t>Jun172219563RT15</t>
  </si>
  <si>
    <t>Jun182219563RT116</t>
  </si>
  <si>
    <t>Jun192219563RT17</t>
  </si>
  <si>
    <t>Jun202219563RT14</t>
  </si>
  <si>
    <t>Jun212219563RT16</t>
  </si>
  <si>
    <t>Jun222219563RT18</t>
  </si>
  <si>
    <t>Jun222219563RT111</t>
  </si>
  <si>
    <t>Jun222219563RT112</t>
  </si>
  <si>
    <t>Jun232219563RT111</t>
  </si>
  <si>
    <t>Jun242219563RT13</t>
  </si>
  <si>
    <t>Jun242219563RT19</t>
  </si>
  <si>
    <t>Jun252219563RT115</t>
  </si>
  <si>
    <t>Jun262219563RT16</t>
  </si>
  <si>
    <t>Jun262219563RT113</t>
  </si>
  <si>
    <t>Jun262219563RT115</t>
  </si>
  <si>
    <t>Jun272219563RT18</t>
  </si>
  <si>
    <t>Jun292219563RT12</t>
  </si>
  <si>
    <t>Jul012219563RT11</t>
  </si>
  <si>
    <t>Jul012219563RT13</t>
  </si>
  <si>
    <t>Jul032219563RT119</t>
  </si>
  <si>
    <t>Jul062219563RT114</t>
  </si>
  <si>
    <t>Jul102219563RT16</t>
  </si>
  <si>
    <t>Jul102219563RT111</t>
  </si>
  <si>
    <t>Jul102219563RT119</t>
  </si>
  <si>
    <t>Jul112219563RT15</t>
  </si>
  <si>
    <t>Jul122219563RT11</t>
  </si>
  <si>
    <t>Jul132219563RT15</t>
  </si>
  <si>
    <t>Jul132219563RT19</t>
  </si>
  <si>
    <t>Jul172219563RT114</t>
  </si>
  <si>
    <t>Jul172219563RT116</t>
  </si>
  <si>
    <t>Jul182219563RT12</t>
  </si>
  <si>
    <t>Jul192219563RT12</t>
  </si>
  <si>
    <t>Jul222219563RT12</t>
  </si>
  <si>
    <t>Jul222219563RT111</t>
  </si>
  <si>
    <t>Jul222219563RT113</t>
  </si>
  <si>
    <t>Jul242219563RT16</t>
  </si>
  <si>
    <t>Jul282219563RT112</t>
  </si>
  <si>
    <t>Jul292219563RT110</t>
  </si>
  <si>
    <t>Jul302219563RT110</t>
  </si>
  <si>
    <t>Jul312219563RT15</t>
  </si>
  <si>
    <t>Jul312219563RT114</t>
  </si>
  <si>
    <t>May012219561RT16</t>
  </si>
  <si>
    <t>May012219561RT116</t>
  </si>
  <si>
    <t>May012219562RT110</t>
  </si>
  <si>
    <t>May022219558RT112</t>
  </si>
  <si>
    <t>May032219561RT118</t>
  </si>
  <si>
    <t>May052219558RT17</t>
  </si>
  <si>
    <t>May082219558RT18</t>
  </si>
  <si>
    <t>May082219562RT127</t>
  </si>
  <si>
    <t>May092219561RT110</t>
  </si>
  <si>
    <t>May092219562RT13</t>
  </si>
  <si>
    <t>May102219558RT12</t>
  </si>
  <si>
    <t>May102219562RT13</t>
  </si>
  <si>
    <t>May112219558RT118</t>
  </si>
  <si>
    <t>May112219561RT114</t>
  </si>
  <si>
    <t>May122219558RT11</t>
  </si>
  <si>
    <t>May132219558RT12</t>
  </si>
  <si>
    <t>May132219562RT114</t>
  </si>
  <si>
    <t>May152219562RT117</t>
  </si>
  <si>
    <t>May192219559RT13</t>
  </si>
  <si>
    <t>May192219562RT15</t>
  </si>
  <si>
    <t>May222219559RT114</t>
  </si>
  <si>
    <t>May222219561RT17</t>
  </si>
  <si>
    <t>May222219561RT112</t>
  </si>
  <si>
    <t>May222219562RT116</t>
  </si>
  <si>
    <t>May232219558RT14</t>
  </si>
  <si>
    <t>May232219562RT17</t>
  </si>
  <si>
    <t>May242219561RT18</t>
  </si>
  <si>
    <t>May252219561RT113</t>
  </si>
  <si>
    <t>May272219561RT13</t>
  </si>
  <si>
    <t>May282219558RT13</t>
  </si>
  <si>
    <t>May282219559RT118</t>
  </si>
  <si>
    <t>May282219562RT17</t>
  </si>
  <si>
    <t>May282219562RT124</t>
  </si>
  <si>
    <t>May292219562RT111</t>
  </si>
  <si>
    <t>May302219561RT11</t>
  </si>
  <si>
    <t>Jun032219561RT12</t>
  </si>
  <si>
    <t>Jun032219561RT19</t>
  </si>
  <si>
    <t>Jun042219562RT110</t>
  </si>
  <si>
    <t>Jun042219562RT113</t>
  </si>
  <si>
    <t>Jun052219559RT13</t>
  </si>
  <si>
    <t>Jun052219559RT110</t>
  </si>
  <si>
    <t>Jun062219559RT14</t>
  </si>
  <si>
    <t>Jun062219561RT119</t>
  </si>
  <si>
    <t>Jun102219562RT113</t>
  </si>
  <si>
    <t>Jun112219558RT125</t>
  </si>
  <si>
    <t>Jun112219561RT12</t>
  </si>
  <si>
    <t>Jun122219559RT17</t>
  </si>
  <si>
    <t>Jun122219561RT111</t>
  </si>
  <si>
    <t>Jun122219562RT112</t>
  </si>
  <si>
    <t>Jun142219558RT13</t>
  </si>
  <si>
    <t>Jun152219559RT11</t>
  </si>
  <si>
    <t>Jun162219558RT11</t>
  </si>
  <si>
    <t>Jun162219561RT115</t>
  </si>
  <si>
    <t>Jun172219562RT111</t>
  </si>
  <si>
    <t>Jun182219561RT119</t>
  </si>
  <si>
    <t>Jun192219558RT111</t>
  </si>
  <si>
    <t>Jun192219561RT118</t>
  </si>
  <si>
    <t>Jun222219561RT111</t>
  </si>
  <si>
    <t>Jun222219561RT115</t>
  </si>
  <si>
    <t>Jun242219559RT110</t>
  </si>
  <si>
    <t>Jun242219561RT12</t>
  </si>
  <si>
    <t>Jun272219559RT111</t>
  </si>
  <si>
    <t>Jun272219562RT18</t>
  </si>
  <si>
    <t>Jun272219562RT116</t>
  </si>
  <si>
    <t>Jun282219561RT13</t>
  </si>
  <si>
    <t>Jun282219561RT113</t>
  </si>
  <si>
    <t>Jun282219562RT118</t>
  </si>
  <si>
    <t>Jun302219561RT117</t>
  </si>
  <si>
    <t>Jun302219562RT15</t>
  </si>
  <si>
    <t>Jul012219558RT112</t>
  </si>
  <si>
    <t>Jul022219558RT116</t>
  </si>
  <si>
    <t>Jul032219562RT11</t>
  </si>
  <si>
    <t>Jul032219562RT19</t>
  </si>
  <si>
    <t>Jul032219562RT124</t>
  </si>
  <si>
    <t>Jul052219561RT115</t>
  </si>
  <si>
    <t>Jul052219562RT11</t>
  </si>
  <si>
    <t>Jul052219562RT117</t>
  </si>
  <si>
    <t>Jul072219558RT16</t>
  </si>
  <si>
    <t>Jul072219559RT17</t>
  </si>
  <si>
    <t>Jul092219562RT110</t>
  </si>
  <si>
    <t>Jul102219562RT18</t>
  </si>
  <si>
    <t>Jul122219561RT111</t>
  </si>
  <si>
    <t>Jul122219562RT118</t>
  </si>
  <si>
    <t>Jul132219562RT11</t>
  </si>
  <si>
    <t>Jul132219562RT110</t>
  </si>
  <si>
    <t>Jul152219561RT14</t>
  </si>
  <si>
    <t>Jul152219562RT112</t>
  </si>
  <si>
    <t>Jul162219558RT16</t>
  </si>
  <si>
    <t>Jul162219562RT12</t>
  </si>
  <si>
    <t>Jul162219562RT112</t>
  </si>
  <si>
    <t>Jul172219558RT117</t>
  </si>
  <si>
    <t>Jul192219562RT19</t>
  </si>
  <si>
    <t>Jul202219562RT14</t>
  </si>
  <si>
    <t>Jul212219559RT16</t>
  </si>
  <si>
    <t>Jul232219559RT12</t>
  </si>
  <si>
    <t>Jul232219561RT12</t>
  </si>
  <si>
    <t>Jul242219561RT11</t>
  </si>
  <si>
    <t>Jul242219561RT17</t>
  </si>
  <si>
    <t>Jul262219559RT17</t>
  </si>
  <si>
    <t>Jul262219562RT112</t>
  </si>
  <si>
    <t>Jul272219562RT113</t>
  </si>
  <si>
    <t>Jul282219558RT19</t>
  </si>
  <si>
    <t>Jul292219562RT12</t>
  </si>
  <si>
    <t>Jul302219559RT14</t>
  </si>
  <si>
    <t>Jul302219561RT111</t>
  </si>
  <si>
    <t>Jul312219559RT12</t>
  </si>
  <si>
    <t>Jul312219559RT18</t>
  </si>
  <si>
    <t>Jul312219559RT110</t>
  </si>
  <si>
    <t>Jul312219562RT116</t>
  </si>
  <si>
    <t>May012219559RT224</t>
  </si>
  <si>
    <t>May032219559RT220</t>
  </si>
  <si>
    <t>May042219558RT210</t>
  </si>
  <si>
    <t>May042219559RT219</t>
  </si>
  <si>
    <t>May042219561RT27</t>
  </si>
  <si>
    <t>May052219559RT210</t>
  </si>
  <si>
    <t>May052219562RT27</t>
  </si>
  <si>
    <t>May072219558RT223</t>
  </si>
  <si>
    <t>May072219561RT231</t>
  </si>
  <si>
    <t>May092219558RT29</t>
  </si>
  <si>
    <t>May092219559RT21</t>
  </si>
  <si>
    <t>May112219561RT23</t>
  </si>
  <si>
    <t>May122219559RT22</t>
  </si>
  <si>
    <t>May132219562RT211</t>
  </si>
  <si>
    <t>May152219561RT21</t>
  </si>
  <si>
    <t>May152219561RT29</t>
  </si>
  <si>
    <t>May152219562RT211</t>
  </si>
  <si>
    <t>May172219561RT24</t>
  </si>
  <si>
    <t>May172219561RT26</t>
  </si>
  <si>
    <t>May202219558RT21</t>
  </si>
  <si>
    <t>May202219558RT28</t>
  </si>
  <si>
    <t>May212219558RT218</t>
  </si>
  <si>
    <t>May212219562RT212</t>
  </si>
  <si>
    <t>May222219559RT216</t>
  </si>
  <si>
    <t>May222219559RT221</t>
  </si>
  <si>
    <t>May242219558RT27</t>
  </si>
  <si>
    <t>May242219559RT216</t>
  </si>
  <si>
    <t>May252219559RT23</t>
  </si>
  <si>
    <t>May282219559RT223</t>
  </si>
  <si>
    <t>May292219558RT28</t>
  </si>
  <si>
    <t>May292219559RT212</t>
  </si>
  <si>
    <t>May312219561RT210</t>
  </si>
  <si>
    <t>Jun022219559RT214</t>
  </si>
  <si>
    <t>Jun032219558RT211</t>
  </si>
  <si>
    <t>Jun032219562RT29</t>
  </si>
  <si>
    <t>Jun042219561RT23</t>
  </si>
  <si>
    <t>Jun052219561RT22</t>
  </si>
  <si>
    <t>Jun062219559RT215</t>
  </si>
  <si>
    <t>Jun072219561RT217</t>
  </si>
  <si>
    <t>Jun102219559RT219</t>
  </si>
  <si>
    <t>Jun112219561RT21</t>
  </si>
  <si>
    <t>Jun112219561RT213</t>
  </si>
  <si>
    <t>Jun112219562RT26</t>
  </si>
  <si>
    <t>Jun122219558RT25</t>
  </si>
  <si>
    <t>Jun122219558RT214</t>
  </si>
  <si>
    <t>Jun132219561RT210</t>
  </si>
  <si>
    <t>Jun142219558RT26</t>
  </si>
  <si>
    <t>Jun142219562RT23</t>
  </si>
  <si>
    <t>Jun162219562RT210</t>
  </si>
  <si>
    <t>Jun172219559RT217</t>
  </si>
  <si>
    <t>Jun192219561RT219</t>
  </si>
  <si>
    <t>Jun202219559RT210</t>
  </si>
  <si>
    <t>Jun212219561RT23</t>
  </si>
  <si>
    <t>Jun222219562RT27</t>
  </si>
  <si>
    <t>Jun232219558RT26</t>
  </si>
  <si>
    <t>Jun242219559RT27</t>
  </si>
  <si>
    <t>Jun242219559RT213</t>
  </si>
  <si>
    <t>Jun262219558RT212</t>
  </si>
  <si>
    <t>Jun272219561RT22</t>
  </si>
  <si>
    <t>Jun282219558RT23</t>
  </si>
  <si>
    <t>Jun292219558RT213</t>
  </si>
  <si>
    <t>Jun292219559RT21</t>
  </si>
  <si>
    <t>Jun292219559RT211</t>
  </si>
  <si>
    <t>Jun292219561RT213</t>
  </si>
  <si>
    <t>Jul012219561RT222</t>
  </si>
  <si>
    <t>Jul012219562RT28</t>
  </si>
  <si>
    <t>Jul022219558RT27</t>
  </si>
  <si>
    <t>Jul052219561RT22</t>
  </si>
  <si>
    <t>Jul082219561RT218</t>
  </si>
  <si>
    <t>Jul092219561RT210</t>
  </si>
  <si>
    <t>Jul102219559RT23</t>
  </si>
  <si>
    <t>Jul102219559RT215</t>
  </si>
  <si>
    <t>Jul102219561RT214</t>
  </si>
  <si>
    <t>Jul102219561RT230</t>
  </si>
  <si>
    <t>Jul112219561RT217</t>
  </si>
  <si>
    <t>Jul122219559RT25</t>
  </si>
  <si>
    <t>Jul142219561RT223</t>
  </si>
  <si>
    <t>Jul142219562RT211</t>
  </si>
  <si>
    <t>Jul152219558RT24</t>
  </si>
  <si>
    <t>Jul152219559RT214</t>
  </si>
  <si>
    <t>Jul162219561RT227</t>
  </si>
  <si>
    <t>Jul172219562RT216</t>
  </si>
  <si>
    <t>Jul182219562RT29</t>
  </si>
  <si>
    <t>Jul202219559RT211</t>
  </si>
  <si>
    <t>Jul222219559RT211</t>
  </si>
  <si>
    <t>Jul222219562RT212</t>
  </si>
  <si>
    <t>Jul232219561RT213</t>
  </si>
  <si>
    <t>Jul242219561RT21</t>
  </si>
  <si>
    <t>Jul242219561RT219</t>
  </si>
  <si>
    <t>Jul242219562RT215</t>
  </si>
  <si>
    <t>Jul252219558RT25</t>
  </si>
  <si>
    <t>Jul272219558RT21</t>
  </si>
  <si>
    <t>Jul282219559RT212</t>
  </si>
  <si>
    <t>Jul282219562RT211</t>
  </si>
  <si>
    <t>Jul292219558RT28</t>
  </si>
  <si>
    <t>Jul292219559RT25</t>
  </si>
  <si>
    <t>Jul292219559RT213</t>
  </si>
  <si>
    <t>Jul302219558RT216</t>
  </si>
  <si>
    <t>Jul302219561RT217</t>
  </si>
  <si>
    <t>May012219560RT215</t>
  </si>
  <si>
    <t>May012219560RT230</t>
  </si>
  <si>
    <t>May032219560RT216</t>
  </si>
  <si>
    <t>May072219560RT26</t>
  </si>
  <si>
    <t>May082219560RT219</t>
  </si>
  <si>
    <t>May082219560RT220</t>
  </si>
  <si>
    <t>May082219560RT232</t>
  </si>
  <si>
    <t>May092219560RT25</t>
  </si>
  <si>
    <t>May092219560RT217</t>
  </si>
  <si>
    <t>May092219560RT222</t>
  </si>
  <si>
    <t>May102219560RT216</t>
  </si>
  <si>
    <t>May102219560RT219</t>
  </si>
  <si>
    <t>May112219560RT22</t>
  </si>
  <si>
    <t>May112219560RT220</t>
  </si>
  <si>
    <t>May122219560RT221</t>
  </si>
  <si>
    <t>May122219560RT223</t>
  </si>
  <si>
    <t>May132219560RT217</t>
  </si>
  <si>
    <t>May142219560RT232</t>
  </si>
  <si>
    <t>May152219560RT210</t>
  </si>
  <si>
    <t>May162219560RT21</t>
  </si>
  <si>
    <t>May162219560RT25</t>
  </si>
  <si>
    <t>May162219560RT213</t>
  </si>
  <si>
    <t>May172219560RT215</t>
  </si>
  <si>
    <t>May192219560RT28</t>
  </si>
  <si>
    <t>May192219560RT29</t>
  </si>
  <si>
    <t>May192219560RT210</t>
  </si>
  <si>
    <t>May212219560RT28</t>
  </si>
  <si>
    <t>May212219560RT29</t>
  </si>
  <si>
    <t>May212219560RT225</t>
  </si>
  <si>
    <t>May222219560RT211</t>
  </si>
  <si>
    <t>May222219560RT214</t>
  </si>
  <si>
    <t>May222219560RT216</t>
  </si>
  <si>
    <t>May232219560RT25</t>
  </si>
  <si>
    <t>May242219560RT21</t>
  </si>
  <si>
    <t>May242219560RT29</t>
  </si>
  <si>
    <t>May252219560RT29</t>
  </si>
  <si>
    <t>May252219560RT223</t>
  </si>
  <si>
    <t>May262219560RT23</t>
  </si>
  <si>
    <t>May272219560RT26</t>
  </si>
  <si>
    <t>May272219560RT27</t>
  </si>
  <si>
    <t>May272219560RT224</t>
  </si>
  <si>
    <t>May282219560RT21</t>
  </si>
  <si>
    <t>May282219560RT222</t>
  </si>
  <si>
    <t>May302219560RT216</t>
  </si>
  <si>
    <t>May312219560RT210</t>
  </si>
  <si>
    <t>May312219560RT213</t>
  </si>
  <si>
    <t>Jun012219560RT28</t>
  </si>
  <si>
    <t>Jun012219560RT212</t>
  </si>
  <si>
    <t>Jun012219560RT217</t>
  </si>
  <si>
    <t>Jun022219560RT212</t>
  </si>
  <si>
    <t>Jun022219560RT213</t>
  </si>
  <si>
    <t>Jun032219560RT21</t>
  </si>
  <si>
    <t>Jun032219560RT26</t>
  </si>
  <si>
    <t>Jun032219560RT210</t>
  </si>
  <si>
    <t>Jun042219560RT28</t>
  </si>
  <si>
    <t>Jun052219560RT23</t>
  </si>
  <si>
    <t>Jun052219560RT26</t>
  </si>
  <si>
    <t>Jun052219560RT27</t>
  </si>
  <si>
    <t>Jun072219560RT29</t>
  </si>
  <si>
    <t>Jun072219560RT221</t>
  </si>
  <si>
    <t>Jun082219560RT29</t>
  </si>
  <si>
    <t>Jun102219560RT24</t>
  </si>
  <si>
    <t>Jun102219560RT28</t>
  </si>
  <si>
    <t>Jun102219560RT211</t>
  </si>
  <si>
    <t>Jun112219560RT215</t>
  </si>
  <si>
    <t>Jun112219560RT219</t>
  </si>
  <si>
    <t>Jun112219560RT233</t>
  </si>
  <si>
    <t>Jun122219560RT28</t>
  </si>
  <si>
    <t>Jun122219560RT217</t>
  </si>
  <si>
    <t>Jun122219560RT218</t>
  </si>
  <si>
    <t>Jun132219560RT23</t>
  </si>
  <si>
    <t>Jun132219560RT26</t>
  </si>
  <si>
    <t>Jun142219560RT218</t>
  </si>
  <si>
    <t>Jun142219560RT220</t>
  </si>
  <si>
    <t>Jun152219560RT28</t>
  </si>
  <si>
    <t>Jun152219560RT212</t>
  </si>
  <si>
    <t>Jun172219560RT215</t>
  </si>
  <si>
    <t>Jun182219560RT224</t>
  </si>
  <si>
    <t>Jun182219560RT229</t>
  </si>
  <si>
    <t>Jun182219560RT230</t>
  </si>
  <si>
    <t>Jun192219560RT27</t>
  </si>
  <si>
    <t>Jun192219560RT218</t>
  </si>
  <si>
    <t>Jun202219560RT29</t>
  </si>
  <si>
    <t>Jun222219560RT22</t>
  </si>
  <si>
    <t>Jun222219560RT213</t>
  </si>
  <si>
    <t>Jun232219560RT25</t>
  </si>
  <si>
    <t>Jun232219560RT212</t>
  </si>
  <si>
    <t>Jun232219560RT214</t>
  </si>
  <si>
    <t>Jun242219560RT210</t>
  </si>
  <si>
    <t>Jun252219560RT219</t>
  </si>
  <si>
    <t>Jun252219560RT221</t>
  </si>
  <si>
    <t>Jun262219560RT227</t>
  </si>
  <si>
    <t>Jun272219560RT218</t>
  </si>
  <si>
    <t>Jun272219560RT221</t>
  </si>
  <si>
    <t>Jun282219560RT214</t>
  </si>
  <si>
    <t>Jul012219560RT27</t>
  </si>
  <si>
    <t>Jul012219560RT221</t>
  </si>
  <si>
    <t>Jul022219560RT213</t>
  </si>
  <si>
    <t>Jul022219560RT237</t>
  </si>
  <si>
    <t>Jul032219560RT214</t>
  </si>
  <si>
    <t>Jul032219560RT220</t>
  </si>
  <si>
    <t>Jul032219560RT230</t>
  </si>
  <si>
    <t>Jul042219560RT218</t>
  </si>
  <si>
    <t>Jul052219560RT22</t>
  </si>
  <si>
    <t>Jul062219560RT221</t>
  </si>
  <si>
    <t>Jul072219560RT26</t>
  </si>
  <si>
    <t>Jul072219560RT28</t>
  </si>
  <si>
    <t>Jul072219560RT210</t>
  </si>
  <si>
    <t>Jul072219560RT212</t>
  </si>
  <si>
    <t>Jul072219560RT219</t>
  </si>
  <si>
    <t>Jul082219560RT222</t>
  </si>
  <si>
    <t>Jul092219560RT24</t>
  </si>
  <si>
    <t>Jul092219560RT27</t>
  </si>
  <si>
    <t>Jul092219560RT217</t>
  </si>
  <si>
    <t>Jul092219560RT223</t>
  </si>
  <si>
    <t>Jul112219560RT24</t>
  </si>
  <si>
    <t>Jul112219560RT28</t>
  </si>
  <si>
    <t>Jul112219560RT220</t>
  </si>
  <si>
    <t>Jul112219560RT221</t>
  </si>
  <si>
    <t>Jul132219560RT23</t>
  </si>
  <si>
    <t>Jul142219560RT221</t>
  </si>
  <si>
    <t>Jul152219560RT25</t>
  </si>
  <si>
    <t>Jul162219560RT21</t>
  </si>
  <si>
    <t>Jul162219560RT216</t>
  </si>
  <si>
    <t>Jul172219560RT27</t>
  </si>
  <si>
    <t>Jul182219560RT216</t>
  </si>
  <si>
    <t>Jul192219560RT215</t>
  </si>
  <si>
    <t>Jul202219560RT213</t>
  </si>
  <si>
    <t>Jul222219560RT21</t>
  </si>
  <si>
    <t>Jul222219560RT22</t>
  </si>
  <si>
    <t>Jul232219560RT24</t>
  </si>
  <si>
    <t>Jul242219560RT220</t>
  </si>
  <si>
    <t>Jul242219560RT223</t>
  </si>
  <si>
    <t>Jul252219560RT22</t>
  </si>
  <si>
    <t>Jul252219560RT25</t>
  </si>
  <si>
    <t>Jul272219560RT219</t>
  </si>
  <si>
    <t>Jul282219560RT28</t>
  </si>
  <si>
    <t>Jul292219560RT219</t>
  </si>
  <si>
    <t>Jul302219560RT27</t>
  </si>
  <si>
    <t>Jul302219560RT214</t>
  </si>
  <si>
    <t>Jul312219560RT212</t>
  </si>
  <si>
    <t>Jul312219560RT219</t>
  </si>
  <si>
    <t>May012219563RT26</t>
  </si>
  <si>
    <t>May012219563RT220</t>
  </si>
  <si>
    <t>May012219563RT224</t>
  </si>
  <si>
    <t>May012219563RT236</t>
  </si>
  <si>
    <t>May032219563RT28</t>
  </si>
  <si>
    <t>May032219563RT215</t>
  </si>
  <si>
    <t>May032219563RT217</t>
  </si>
  <si>
    <t>May032219563RT218</t>
  </si>
  <si>
    <t>May042219563RT21</t>
  </si>
  <si>
    <t>May042219563RT25</t>
  </si>
  <si>
    <t>May042219563RT27</t>
  </si>
  <si>
    <t>May042219563RT29</t>
  </si>
  <si>
    <t>May042219563RT216</t>
  </si>
  <si>
    <t>May062219563RT212</t>
  </si>
  <si>
    <t>May062219563RT218</t>
  </si>
  <si>
    <t>May062219563RT223</t>
  </si>
  <si>
    <t>May072219563RT29</t>
  </si>
  <si>
    <t>May082219563RT26</t>
  </si>
  <si>
    <t>May082219563RT29</t>
  </si>
  <si>
    <t>May082219563RT210</t>
  </si>
  <si>
    <t>May082219563RT221</t>
  </si>
  <si>
    <t>May082219563RT226</t>
  </si>
  <si>
    <t>May082219563RT229</t>
  </si>
  <si>
    <t>May092219563RT22</t>
  </si>
  <si>
    <t>May092219563RT221</t>
  </si>
  <si>
    <t>May102219563RT23</t>
  </si>
  <si>
    <t>May102219563RT24</t>
  </si>
  <si>
    <t>May102219563RT217</t>
  </si>
  <si>
    <t>May102219563RT225</t>
  </si>
  <si>
    <t>May112219563RT216</t>
  </si>
  <si>
    <t>May122219563RT23</t>
  </si>
  <si>
    <t>May122219563RT28</t>
  </si>
  <si>
    <t>May122219563RT220</t>
  </si>
  <si>
    <t>May142219563RT211</t>
  </si>
  <si>
    <t>May142219563RT222</t>
  </si>
  <si>
    <t>May152219563RT211</t>
  </si>
  <si>
    <t>May162219563RT24</t>
  </si>
  <si>
    <t>May162219563RT216</t>
  </si>
  <si>
    <t>May172219563RT212</t>
  </si>
  <si>
    <t>May192219563RT25</t>
  </si>
  <si>
    <t>May202219563RT24</t>
  </si>
  <si>
    <t>May202219563RT29</t>
  </si>
  <si>
    <t>May202219563RT215</t>
  </si>
  <si>
    <t>May212219563RT21</t>
  </si>
  <si>
    <t>May212219563RT26</t>
  </si>
  <si>
    <t>May212219563RT216</t>
  </si>
  <si>
    <t>May212219563RT221</t>
  </si>
  <si>
    <t>May212219563RT225</t>
  </si>
  <si>
    <t>May222219563RT229</t>
  </si>
  <si>
    <t>May222219563RT230</t>
  </si>
  <si>
    <t>May232219563RT22</t>
  </si>
  <si>
    <t>May232219563RT28</t>
  </si>
  <si>
    <t>May232219563RT217</t>
  </si>
  <si>
    <t>May242219563RT22</t>
  </si>
  <si>
    <t>May242219563RT28</t>
  </si>
  <si>
    <t>May242219563RT210</t>
  </si>
  <si>
    <t>May282219563RT228</t>
  </si>
  <si>
    <t>May292219563RT215</t>
  </si>
  <si>
    <t>May292219563RT219</t>
  </si>
  <si>
    <t>May302219563RT21</t>
  </si>
  <si>
    <t>Jun022219563RT27</t>
  </si>
  <si>
    <t>Jun032219563RT21</t>
  </si>
  <si>
    <t>Jun032219563RT22</t>
  </si>
  <si>
    <t>Jun032219563RT27</t>
  </si>
  <si>
    <t>Jun042219563RT211</t>
  </si>
  <si>
    <t>Jun042219563RT220</t>
  </si>
  <si>
    <t>Jun042219563RT226</t>
  </si>
  <si>
    <t>Jun052219563RT224</t>
  </si>
  <si>
    <t>Jun062219563RT29</t>
  </si>
  <si>
    <t>Jun062219563RT219</t>
  </si>
  <si>
    <t>Jun072219563RT216</t>
  </si>
  <si>
    <t>Jun072219563RT220</t>
  </si>
  <si>
    <t>Jun092219563RT212</t>
  </si>
  <si>
    <t>Jun102219563RT211</t>
  </si>
  <si>
    <t>Jun102219563RT220</t>
  </si>
  <si>
    <t>Jun112219563RT22</t>
  </si>
  <si>
    <t>Jun122219563RT27</t>
  </si>
  <si>
    <t>Jun122219563RT225</t>
  </si>
  <si>
    <t>Jun122219563RT230</t>
  </si>
  <si>
    <t>Jun132219563RT26</t>
  </si>
  <si>
    <t>Jun142219563RT215</t>
  </si>
  <si>
    <t>Jun152219563RT27</t>
  </si>
  <si>
    <t>Jun152219563RT212</t>
  </si>
  <si>
    <t>Jun152219563RT217</t>
  </si>
  <si>
    <t>Jun152219563RT219</t>
  </si>
  <si>
    <t>Jun162219563RT27</t>
  </si>
  <si>
    <t>Jun172219563RT23</t>
  </si>
  <si>
    <t>Jun172219563RT24</t>
  </si>
  <si>
    <t>Jun172219563RT27</t>
  </si>
  <si>
    <t>Jun172219563RT218</t>
  </si>
  <si>
    <t>Jun182219563RT212</t>
  </si>
  <si>
    <t>Jun192219563RT23</t>
  </si>
  <si>
    <t>Jun192219563RT26</t>
  </si>
  <si>
    <t>Jun192219563RT211</t>
  </si>
  <si>
    <t>Jun192219563RT215</t>
  </si>
  <si>
    <t>Jun202219563RT25</t>
  </si>
  <si>
    <t>Jun202219563RT212</t>
  </si>
  <si>
    <t>Jun212219563RT23</t>
  </si>
  <si>
    <t>Jun222219563RT21</t>
  </si>
  <si>
    <t>Jun222219563RT29</t>
  </si>
  <si>
    <t>Jun232219563RT216</t>
  </si>
  <si>
    <t>Jun242219563RT28</t>
  </si>
  <si>
    <t>Jun242219563RT210</t>
  </si>
  <si>
    <t>Jun242219563RT212</t>
  </si>
  <si>
    <t>Jun252219563RT27</t>
  </si>
  <si>
    <t>Jun252219563RT28</t>
  </si>
  <si>
    <t>Jun252219563RT224</t>
  </si>
  <si>
    <t>Jun262219563RT210</t>
  </si>
  <si>
    <t>Jun262219563RT211</t>
  </si>
  <si>
    <t>Jun282219563RT25</t>
  </si>
  <si>
    <t>Jun282219563RT26</t>
  </si>
  <si>
    <t>Jun282219563RT212</t>
  </si>
  <si>
    <t>Jun282219563RT219</t>
  </si>
  <si>
    <t>Jun282219563RT224</t>
  </si>
  <si>
    <t>Jun292219563RT210</t>
  </si>
  <si>
    <t>Jun302219563RT210</t>
  </si>
  <si>
    <t>Jun302219563RT218</t>
  </si>
  <si>
    <t>Jul012219563RT22</t>
  </si>
  <si>
    <t>Jul012219563RT212</t>
  </si>
  <si>
    <t>Jul022219563RT214</t>
  </si>
  <si>
    <t>Jul032219563RT23</t>
  </si>
  <si>
    <t>Jul032219563RT229</t>
  </si>
  <si>
    <t>Jul052219563RT23</t>
  </si>
  <si>
    <t>Jul062219563RT24</t>
  </si>
  <si>
    <t>Jul072219563RT23</t>
  </si>
  <si>
    <t>Jul072219563RT26</t>
  </si>
  <si>
    <t>Jul072219563RT219</t>
  </si>
  <si>
    <t>Jul082219563RT210</t>
  </si>
  <si>
    <t>Jul092219563RT213</t>
  </si>
  <si>
    <t>Jul092219563RT229</t>
  </si>
  <si>
    <t>Jul092219563RT230</t>
  </si>
  <si>
    <t>Jul102219563RT28</t>
  </si>
  <si>
    <t>Jul102219563RT216</t>
  </si>
  <si>
    <t>Jul102219563RT222</t>
  </si>
  <si>
    <t>Jul102219563RT225</t>
  </si>
  <si>
    <t>Jul122219563RT214</t>
  </si>
  <si>
    <t>Jul132219563RT26</t>
  </si>
  <si>
    <t>Jul132219563RT27</t>
  </si>
  <si>
    <t>Jul142219563RT217</t>
  </si>
  <si>
    <t>Jul162219563RT21</t>
  </si>
  <si>
    <t>Jul162219563RT22</t>
  </si>
  <si>
    <t>Jul162219563RT223</t>
  </si>
  <si>
    <t>Jul162219563RT229</t>
  </si>
  <si>
    <t>Jul162219563RT231</t>
  </si>
  <si>
    <t>Jul172219563RT218</t>
  </si>
  <si>
    <t>Jul172219563RT221</t>
  </si>
  <si>
    <t>Jul192219563RT27</t>
  </si>
  <si>
    <t>Jul192219563RT214</t>
  </si>
  <si>
    <t>Jul202219563RT24</t>
  </si>
  <si>
    <t>Jul202219563RT26</t>
  </si>
  <si>
    <t>Jul202219563RT215</t>
  </si>
  <si>
    <t>Jul212219563RT211</t>
  </si>
  <si>
    <t>Jul212219563RT215</t>
  </si>
  <si>
    <t>Jul222219563RT221</t>
  </si>
  <si>
    <t>Jul242219563RT29</t>
  </si>
  <si>
    <t>Jul242219563RT218</t>
  </si>
  <si>
    <t>Jul262219563RT28</t>
  </si>
  <si>
    <t>Jul272219563RT218</t>
  </si>
  <si>
    <t>Jul282219563RT216</t>
  </si>
  <si>
    <t>Jul292219563RT211</t>
  </si>
  <si>
    <t>Jul292219563RT217</t>
  </si>
  <si>
    <t>Jul292219563RT219</t>
  </si>
  <si>
    <t>Jul312219563RT21</t>
  </si>
  <si>
    <t>Jul312219563RT220</t>
  </si>
  <si>
    <t>May022218563RT215</t>
  </si>
  <si>
    <t>May032218563RT25</t>
  </si>
  <si>
    <t>May042218563RT214</t>
  </si>
  <si>
    <t>May052218563RT26</t>
  </si>
  <si>
    <t>May072218563RT22</t>
  </si>
  <si>
    <t>May072218563RT25</t>
  </si>
  <si>
    <t>May082218563RT28</t>
  </si>
  <si>
    <t>May102218563RT28</t>
  </si>
  <si>
    <t>May112218563RT24</t>
  </si>
  <si>
    <t>May122218563RT22</t>
  </si>
  <si>
    <t>May122218563RT27</t>
  </si>
  <si>
    <t>May122218563RT29</t>
  </si>
  <si>
    <t>May152218563RT213</t>
  </si>
  <si>
    <t>May162218563RT210</t>
  </si>
  <si>
    <t>May182218563RT210</t>
  </si>
  <si>
    <t>May192218563RT24</t>
  </si>
  <si>
    <t>May192218563RT26</t>
  </si>
  <si>
    <t>May192218563RT28</t>
  </si>
  <si>
    <t>May202218563RT21</t>
  </si>
  <si>
    <t>May202218563RT23</t>
  </si>
  <si>
    <t>May222218563RT22</t>
  </si>
  <si>
    <t>May222218563RT213</t>
  </si>
  <si>
    <t>May232218563RT27</t>
  </si>
  <si>
    <t>May252218563RT23</t>
  </si>
  <si>
    <t>May252218563RT27</t>
  </si>
  <si>
    <t>May262218563RT29</t>
  </si>
  <si>
    <t>May282218563RT26</t>
  </si>
  <si>
    <t>May282218563RT217</t>
  </si>
  <si>
    <t>May292218563RT21</t>
  </si>
  <si>
    <t>May292218563RT212</t>
  </si>
  <si>
    <t>May302218563RT29</t>
  </si>
  <si>
    <t>May302218563RT214</t>
  </si>
  <si>
    <t>May312218563RT24</t>
  </si>
  <si>
    <t>May312218563RT26</t>
  </si>
  <si>
    <t>Jun032218563RT210</t>
  </si>
  <si>
    <t>Jun042218563RT22</t>
  </si>
  <si>
    <t>Jun052218563RT25</t>
  </si>
  <si>
    <t>Jun052218563RT27</t>
  </si>
  <si>
    <t>Jun052218563RT218</t>
  </si>
  <si>
    <t>Jun052218563RT221</t>
  </si>
  <si>
    <t>Jun062218563RT26</t>
  </si>
  <si>
    <t>Jun062218563RT28</t>
  </si>
  <si>
    <t>Jun072218563RT214</t>
  </si>
  <si>
    <t>Jun082218563RT213</t>
  </si>
  <si>
    <t>Jun092218563RT21</t>
  </si>
  <si>
    <t>Jun092218563RT25</t>
  </si>
  <si>
    <t>Jun112218563RT212</t>
  </si>
  <si>
    <t>Jun112218563RT219</t>
  </si>
  <si>
    <t>Jun122218563RT211</t>
  </si>
  <si>
    <t>Jun122218563RT214</t>
  </si>
  <si>
    <t>Jun122218563RT218</t>
  </si>
  <si>
    <t>Jun132218563RT22</t>
  </si>
  <si>
    <t>Jun132218563RT25</t>
  </si>
  <si>
    <t>Jun132218563RT27</t>
  </si>
  <si>
    <t>Jun132218563RT211</t>
  </si>
  <si>
    <t>Jun142218563RT29</t>
  </si>
  <si>
    <t>Jun152218563RT212</t>
  </si>
  <si>
    <t>Jun162218563RT24</t>
  </si>
  <si>
    <t>Jun172218563RT27</t>
  </si>
  <si>
    <t>Jun182218563RT212</t>
  </si>
  <si>
    <t>Jun192218563RT25</t>
  </si>
  <si>
    <t>Jun192218563RT28</t>
  </si>
  <si>
    <t>Jun222218563RT24</t>
  </si>
  <si>
    <t>Jun222218563RT210</t>
  </si>
  <si>
    <t>Jun232218563RT26</t>
  </si>
  <si>
    <t>Jun252218563RT29</t>
  </si>
  <si>
    <t>Jun262218563RT23</t>
  </si>
  <si>
    <t>Jun262218563RT210</t>
  </si>
  <si>
    <t>Jun272218563RT24</t>
  </si>
  <si>
    <t>Jun292218563RT215</t>
  </si>
  <si>
    <t>Jul012218563RT210</t>
  </si>
  <si>
    <t>Jul012218563RT211</t>
  </si>
  <si>
    <t>Jul022218563RT210</t>
  </si>
  <si>
    <t>Jul032218563RT21</t>
  </si>
  <si>
    <t>Jul042218563RT26</t>
  </si>
  <si>
    <t>Jul042218563RT210</t>
  </si>
  <si>
    <t>Jul052218563RT210</t>
  </si>
  <si>
    <t>Jul052218563RT213</t>
  </si>
  <si>
    <t>Jul052218563RT215</t>
  </si>
  <si>
    <t>Jul072218563RT22</t>
  </si>
  <si>
    <t>Jul072218563RT28</t>
  </si>
  <si>
    <t>Jul082218563RT22</t>
  </si>
  <si>
    <t>Jul082218563RT23</t>
  </si>
  <si>
    <t>Jul082218563RT26</t>
  </si>
  <si>
    <t>Jul102218563RT22</t>
  </si>
  <si>
    <t>Jul102218563RT26</t>
  </si>
  <si>
    <t>Jul102218563RT220</t>
  </si>
  <si>
    <t>Jul132218563RT22</t>
  </si>
  <si>
    <t>Jul132218563RT215</t>
  </si>
  <si>
    <t>Jul142218563RT214</t>
  </si>
  <si>
    <t>Jul162218563RT22</t>
  </si>
  <si>
    <t>Jul162218563RT23</t>
  </si>
  <si>
    <t>Jul162218563RT28</t>
  </si>
  <si>
    <t>Jul162218563RT213</t>
  </si>
  <si>
    <t>Jul162218563RT217</t>
  </si>
  <si>
    <t>Jul172218563RT214</t>
  </si>
  <si>
    <t>Jul192218563RT29</t>
  </si>
  <si>
    <t>Jul212218563RT24</t>
  </si>
  <si>
    <t>Jul212218563RT210</t>
  </si>
  <si>
    <t>Jul222218563RT29</t>
  </si>
  <si>
    <t>Jul232218563RT26</t>
  </si>
  <si>
    <t>Jul242218563RT25</t>
  </si>
  <si>
    <t>Jul252218563RT26</t>
  </si>
  <si>
    <t>Jul252218563RT29</t>
  </si>
  <si>
    <t>Jul272218563RT25</t>
  </si>
  <si>
    <t>Jul272218563RT28</t>
  </si>
  <si>
    <t>Jul272218563RT212</t>
  </si>
  <si>
    <t>Jul292218563RT23</t>
  </si>
  <si>
    <t>Jul312218563RT212</t>
  </si>
  <si>
    <t>May012218562RT233</t>
  </si>
  <si>
    <t>May022218561RT224</t>
  </si>
  <si>
    <t>May022218562RT210</t>
  </si>
  <si>
    <t>May022218562RT211</t>
  </si>
  <si>
    <t>May032218559RT26</t>
  </si>
  <si>
    <t>May032218562RT25</t>
  </si>
  <si>
    <t>May032218562RT210</t>
  </si>
  <si>
    <t>May032218562RT219</t>
  </si>
  <si>
    <t>May042218561RT218</t>
  </si>
  <si>
    <t>May042218562RT210</t>
  </si>
  <si>
    <t>May052218561RT25</t>
  </si>
  <si>
    <t>May082218558RT222</t>
  </si>
  <si>
    <t>May102218559RT21</t>
  </si>
  <si>
    <t>May102218559RT216</t>
  </si>
  <si>
    <t>May102218561RT211</t>
  </si>
  <si>
    <t>May112218558RT26</t>
  </si>
  <si>
    <t>May112218559RT217</t>
  </si>
  <si>
    <t>May122218558RT29</t>
  </si>
  <si>
    <t>May122218558RT215</t>
  </si>
  <si>
    <t>May142218558RT23</t>
  </si>
  <si>
    <t>May142218562RT222</t>
  </si>
  <si>
    <t>May152218559RT22</t>
  </si>
  <si>
    <t>May152218559RT24</t>
  </si>
  <si>
    <t>May152218561RT218</t>
  </si>
  <si>
    <t>May172218559RT213</t>
  </si>
  <si>
    <t>May182218558RT22</t>
  </si>
  <si>
    <t>May202218558RT211</t>
  </si>
  <si>
    <t>May222218558RT217</t>
  </si>
  <si>
    <t>May232218558RT23</t>
  </si>
  <si>
    <t>May232218559RT27</t>
  </si>
  <si>
    <t>May232218562RT219</t>
  </si>
  <si>
    <t>May242218561RT228</t>
  </si>
  <si>
    <t>May242218562RT217</t>
  </si>
  <si>
    <t>May262218561RT211</t>
  </si>
  <si>
    <t>May272218559RT21</t>
  </si>
  <si>
    <t>May272218559RT22</t>
  </si>
  <si>
    <t>May272218559RT29</t>
  </si>
  <si>
    <t>May282218558RT212</t>
  </si>
  <si>
    <t>May282218561RT220</t>
  </si>
  <si>
    <t>May302218559RT29</t>
  </si>
  <si>
    <t>May302218561RT216</t>
  </si>
  <si>
    <t>Jun012218558RT27</t>
  </si>
  <si>
    <t>Jun012218559RT212</t>
  </si>
  <si>
    <t>Jun022218561RT216</t>
  </si>
  <si>
    <t>Jun032218562RT25</t>
  </si>
  <si>
    <t>Jun042218559RT21</t>
  </si>
  <si>
    <t>Jun042218562RT26</t>
  </si>
  <si>
    <t>Jun042218562RT214</t>
  </si>
  <si>
    <t>Jun052218558RT213</t>
  </si>
  <si>
    <t>Jun052218559RT25</t>
  </si>
  <si>
    <t>Jun052218562RT222</t>
  </si>
  <si>
    <t>Jun062218562RT23</t>
  </si>
  <si>
    <t>Jun082218558RT26</t>
  </si>
  <si>
    <t>Jun092218561RT23</t>
  </si>
  <si>
    <t>Jun102218558RT210</t>
  </si>
  <si>
    <t>Jun102218562RT211</t>
  </si>
  <si>
    <t>Jun112218559RT28</t>
  </si>
  <si>
    <t>Jun112218559RT222</t>
  </si>
  <si>
    <t>Jun112218562RT21</t>
  </si>
  <si>
    <t>Jun122218559RT27</t>
  </si>
  <si>
    <t>Jun132218561RT28</t>
  </si>
  <si>
    <t>Jun142218562RT26</t>
  </si>
  <si>
    <t>Jun142218562RT211</t>
  </si>
  <si>
    <t>Jun172218559RT216</t>
  </si>
  <si>
    <t>Jun172218561RT221</t>
  </si>
  <si>
    <t>Jun172218562RT29</t>
  </si>
  <si>
    <t>Jun182218559RT24</t>
  </si>
  <si>
    <t>Jun182218561RT223</t>
  </si>
  <si>
    <t>Jun182218562RT210</t>
  </si>
  <si>
    <t>Jun182218562RT222</t>
  </si>
  <si>
    <t>Jun192218558RT24</t>
  </si>
  <si>
    <t>Jun202218561RT28</t>
  </si>
  <si>
    <t>Jun212218559RT211</t>
  </si>
  <si>
    <t>Jun222218561RT26</t>
  </si>
  <si>
    <t>Jun232218558RT25</t>
  </si>
  <si>
    <t>Jun232218561RT218</t>
  </si>
  <si>
    <t>Jun242218561RT217</t>
  </si>
  <si>
    <t>Jun242218562RT213</t>
  </si>
  <si>
    <t>Jun252218559RT24</t>
  </si>
  <si>
    <t>Jun252218559RT25</t>
  </si>
  <si>
    <t>Jun252218561RT211</t>
  </si>
  <si>
    <t>Jun272218561RT219</t>
  </si>
  <si>
    <t>Jun272218561RT220</t>
  </si>
  <si>
    <t>Jul022218558RT25</t>
  </si>
  <si>
    <t>Jul022218561RT29</t>
  </si>
  <si>
    <t>Jul022218561RT237</t>
  </si>
  <si>
    <t>Jul022218562RT222</t>
  </si>
  <si>
    <t>Jul032218559RT23</t>
  </si>
  <si>
    <t>Jul032218561RT27</t>
  </si>
  <si>
    <t>Jul042218561RT213</t>
  </si>
  <si>
    <t>Jul042218562RT221</t>
  </si>
  <si>
    <t>Jul052218559RT27</t>
  </si>
  <si>
    <t>Jul082218559RT211</t>
  </si>
  <si>
    <t>Jul092218558RT218</t>
  </si>
  <si>
    <t>Jul092218558RT221</t>
  </si>
  <si>
    <t>Jul092218558RT222</t>
  </si>
  <si>
    <t>Jul092218561RT231</t>
  </si>
  <si>
    <t>Jul092218562RT223</t>
  </si>
  <si>
    <t>Jul102218559RT219</t>
  </si>
  <si>
    <t>Jul102218559RT221</t>
  </si>
  <si>
    <t>Jul102218559RT224</t>
  </si>
  <si>
    <t>Jul102218562RT22</t>
  </si>
  <si>
    <t>Jul132218559RT29</t>
  </si>
  <si>
    <t>Jul132218561RT218</t>
  </si>
  <si>
    <t>Jul142218558RT23</t>
  </si>
  <si>
    <t>Jul152218558RT213</t>
  </si>
  <si>
    <t>Jul162218559RT212</t>
  </si>
  <si>
    <t>Jul162218562RT223</t>
  </si>
  <si>
    <t>Jul172218559RT29</t>
  </si>
  <si>
    <t>Jul172218562RT28</t>
  </si>
  <si>
    <t>Jul192218561RT28</t>
  </si>
  <si>
    <t>Jul202218561RT220</t>
  </si>
  <si>
    <t>Jul232218561RT219</t>
  </si>
  <si>
    <t>Jul232218562RT220</t>
  </si>
  <si>
    <t>Jul242218562RT217</t>
  </si>
  <si>
    <t>Jul252218558RT26</t>
  </si>
  <si>
    <t>Jul252218559RT212</t>
  </si>
  <si>
    <t>Jul262218558RT27</t>
  </si>
  <si>
    <t>Jul282218562RT29</t>
  </si>
  <si>
    <t>Jul292218559RT26</t>
  </si>
  <si>
    <t>Jul292218561RT29</t>
  </si>
  <si>
    <t>Jul292218562RT28</t>
  </si>
  <si>
    <t>May012218560RT212</t>
  </si>
  <si>
    <t>May012218560RT216</t>
  </si>
  <si>
    <t>May022218560RT22</t>
  </si>
  <si>
    <t>May022218560RT24</t>
  </si>
  <si>
    <t>May022218560RT219</t>
  </si>
  <si>
    <t>May032218560RT22</t>
  </si>
  <si>
    <t>May032218560RT23</t>
  </si>
  <si>
    <t>May032218560RT215</t>
  </si>
  <si>
    <t>May042218560RT23</t>
  </si>
  <si>
    <t>May042218560RT25</t>
  </si>
  <si>
    <t>May042218560RT211</t>
  </si>
  <si>
    <t>May042218560RT218</t>
  </si>
  <si>
    <t>May052218560RT210</t>
  </si>
  <si>
    <t>May062218560RT214</t>
  </si>
  <si>
    <t>May072218560RT23</t>
  </si>
  <si>
    <t>May072218560RT210</t>
  </si>
  <si>
    <t>May072218560RT237</t>
  </si>
  <si>
    <t>May082218560RT212</t>
  </si>
  <si>
    <t>May082218560RT220</t>
  </si>
  <si>
    <t>May082218560RT235</t>
  </si>
  <si>
    <t>May092218560RT222</t>
  </si>
  <si>
    <t>May092218560RT226</t>
  </si>
  <si>
    <t>May092218560RT228</t>
  </si>
  <si>
    <t>May102218560RT22</t>
  </si>
  <si>
    <t>May102218560RT28</t>
  </si>
  <si>
    <t>May102218560RT212</t>
  </si>
  <si>
    <t>May102218560RT224</t>
  </si>
  <si>
    <t>May112218560RT25</t>
  </si>
  <si>
    <t>May112218560RT223</t>
  </si>
  <si>
    <t>May122218560RT22</t>
  </si>
  <si>
    <t>May122218560RT29</t>
  </si>
  <si>
    <t>May132218560RT24</t>
  </si>
  <si>
    <t>May132218560RT211</t>
  </si>
  <si>
    <t>May132218560RT221</t>
  </si>
  <si>
    <t>May152218560RT23</t>
  </si>
  <si>
    <t>May152218560RT26</t>
  </si>
  <si>
    <t>May152218560RT29</t>
  </si>
  <si>
    <t>May152218560RT224</t>
  </si>
  <si>
    <t>May152218560RT228</t>
  </si>
  <si>
    <t>May162218560RT217</t>
  </si>
  <si>
    <t>May172218560RT211</t>
  </si>
  <si>
    <t>May172218560RT213</t>
  </si>
  <si>
    <t>May182218560RT21</t>
  </si>
  <si>
    <t>May192218560RT23</t>
  </si>
  <si>
    <t>May192218560RT217</t>
  </si>
  <si>
    <t>May202218560RT21</t>
  </si>
  <si>
    <t>May202218560RT22</t>
  </si>
  <si>
    <t>May212218560RT21</t>
  </si>
  <si>
    <t>May212218560RT213</t>
  </si>
  <si>
    <t>May222218560RT22</t>
  </si>
  <si>
    <t>May222218560RT215</t>
  </si>
  <si>
    <t>May232218560RT220</t>
  </si>
  <si>
    <t>May242218560RT210</t>
  </si>
  <si>
    <t>May242218560RT219</t>
  </si>
  <si>
    <t>May252218560RT22</t>
  </si>
  <si>
    <t>May252218560RT29</t>
  </si>
  <si>
    <t>May252218560RT211</t>
  </si>
  <si>
    <t>May252218560RT222</t>
  </si>
  <si>
    <t>May252218560RT225</t>
  </si>
  <si>
    <t>May262218560RT221</t>
  </si>
  <si>
    <t>May272218560RT21</t>
  </si>
  <si>
    <t>May272218560RT28</t>
  </si>
  <si>
    <t>May272218560RT29</t>
  </si>
  <si>
    <t>May272218560RT218</t>
  </si>
  <si>
    <t>May282218560RT27</t>
  </si>
  <si>
    <t>May282218560RT214</t>
  </si>
  <si>
    <t>May292218560RT24</t>
  </si>
  <si>
    <t>May292218560RT26</t>
  </si>
  <si>
    <t>May292218560RT215</t>
  </si>
  <si>
    <t>May292218560RT222</t>
  </si>
  <si>
    <t>May292218560RT225</t>
  </si>
  <si>
    <t>May292218560RT227</t>
  </si>
  <si>
    <t>May302218560RT29</t>
  </si>
  <si>
    <t>May312218560RT24</t>
  </si>
  <si>
    <t>Jun012218560RT27</t>
  </si>
  <si>
    <t>Jun012218560RT211</t>
  </si>
  <si>
    <t>Jun012218560RT217</t>
  </si>
  <si>
    <t>Jun022218560RT29</t>
  </si>
  <si>
    <t>Jun022218560RT213</t>
  </si>
  <si>
    <t>Jun042218560RT230</t>
  </si>
  <si>
    <t>Jun052218560RT213</t>
  </si>
  <si>
    <t>Jun052218560RT231</t>
  </si>
  <si>
    <t>Jun062218560RT28</t>
  </si>
  <si>
    <t>Jun062218560RT220</t>
  </si>
  <si>
    <t>Jun062218560RT225</t>
  </si>
  <si>
    <t>Jun072218560RT211</t>
  </si>
  <si>
    <t>Jun082218560RT25</t>
  </si>
  <si>
    <t>Jun082218560RT212</t>
  </si>
  <si>
    <t>Jun082218560RT228</t>
  </si>
  <si>
    <t>Jun092218560RT23</t>
  </si>
  <si>
    <t>Jun092218560RT217</t>
  </si>
  <si>
    <t>Jun092218560RT223</t>
  </si>
  <si>
    <t>Jun102218560RT25</t>
  </si>
  <si>
    <t>Jun112218560RT224</t>
  </si>
  <si>
    <t>Jun112218560RT237</t>
  </si>
  <si>
    <t>Jun122218560RT215</t>
  </si>
  <si>
    <t>Jun132218560RT23</t>
  </si>
  <si>
    <t>Jun132218560RT225</t>
  </si>
  <si>
    <t>Jun142218560RT22</t>
  </si>
  <si>
    <t>Jun142218560RT214</t>
  </si>
  <si>
    <t>Jun162218560RT25</t>
  </si>
  <si>
    <t>Jun162218560RT227</t>
  </si>
  <si>
    <t>Jun172218560RT29</t>
  </si>
  <si>
    <t>Jun182218560RT25</t>
  </si>
  <si>
    <t>Jun182218560RT222</t>
  </si>
  <si>
    <t>Jun192218560RT220</t>
  </si>
  <si>
    <t>Jun212218560RT215</t>
  </si>
  <si>
    <t>Jun222218560RT213</t>
  </si>
  <si>
    <t>Jun232218560RT26</t>
  </si>
  <si>
    <t>Jun232218560RT214</t>
  </si>
  <si>
    <t>Jun242218560RT29</t>
  </si>
  <si>
    <t>Jun242218560RT217</t>
  </si>
  <si>
    <t>Jun252218560RT22</t>
  </si>
  <si>
    <t>Jun252218560RT219</t>
  </si>
  <si>
    <t>Jun262218560RT21</t>
  </si>
  <si>
    <t>Jun262218560RT213</t>
  </si>
  <si>
    <t>Jun262218560RT219</t>
  </si>
  <si>
    <t>Jun262218560RT220</t>
  </si>
  <si>
    <t>Jun282218560RT219</t>
  </si>
  <si>
    <t>Jun302218560RT27</t>
  </si>
  <si>
    <t>Jun302218560RT213</t>
  </si>
  <si>
    <t>Jul012218560RT22</t>
  </si>
  <si>
    <t>Jul012218560RT222</t>
  </si>
  <si>
    <t>Jul022218560RT26</t>
  </si>
  <si>
    <t>Jul022218560RT234</t>
  </si>
  <si>
    <t>Jul032218560RT25</t>
  </si>
  <si>
    <t>Jul032218560RT227</t>
  </si>
  <si>
    <t>Jul032218560RT228</t>
  </si>
  <si>
    <t>Jul042218560RT25</t>
  </si>
  <si>
    <t>Jul052218560RT213</t>
  </si>
  <si>
    <t>Jul052218560RT217</t>
  </si>
  <si>
    <t>Jul052218560RT220</t>
  </si>
  <si>
    <t>Jul062218560RT29</t>
  </si>
  <si>
    <t>Jul072218560RT21</t>
  </si>
  <si>
    <t>Jul072218560RT219</t>
  </si>
  <si>
    <t>Jul082218560RT216</t>
  </si>
  <si>
    <t>Jul082218560RT220</t>
  </si>
  <si>
    <t>Jul102218560RT210</t>
  </si>
  <si>
    <t>Jul102218560RT222</t>
  </si>
  <si>
    <t>Jul112218560RT21</t>
  </si>
  <si>
    <t>Jul112218560RT213</t>
  </si>
  <si>
    <t>Jul112218560RT220</t>
  </si>
  <si>
    <t>Jul112218560RT222</t>
  </si>
  <si>
    <t>Jul122218560RT21</t>
  </si>
  <si>
    <t>Jul122218560RT23</t>
  </si>
  <si>
    <t>Jul122218560RT26</t>
  </si>
  <si>
    <t>Jul122218560RT220</t>
  </si>
  <si>
    <t>Jul132218560RT27</t>
  </si>
  <si>
    <t>Jul132218560RT222</t>
  </si>
  <si>
    <t>Jul132218560RT226</t>
  </si>
  <si>
    <t>Jul152218560RT21</t>
  </si>
  <si>
    <t>Jul152218560RT22</t>
  </si>
  <si>
    <t>Jul152218560RT217</t>
  </si>
  <si>
    <t>Jul152218560RT218</t>
  </si>
  <si>
    <t>Jul172218560RT219</t>
  </si>
  <si>
    <t>Jul172218560RT221</t>
  </si>
  <si>
    <t>Jul172218560RT224</t>
  </si>
  <si>
    <t>Jul182218560RT26</t>
  </si>
  <si>
    <t>Jul182218560RT210</t>
  </si>
  <si>
    <t>Jul182218560RT214</t>
  </si>
  <si>
    <t>Jul182218560RT215</t>
  </si>
  <si>
    <t>Jul192218560RT25</t>
  </si>
  <si>
    <t>Jul192218560RT26</t>
  </si>
  <si>
    <t>Jul192218560RT28</t>
  </si>
  <si>
    <t>Jul192218560RT213</t>
  </si>
  <si>
    <t>Jul192218560RT218</t>
  </si>
  <si>
    <t>Jul202218560RT25</t>
  </si>
  <si>
    <t>Jul202218560RT217</t>
  </si>
  <si>
    <t>Jul202218560RT218</t>
  </si>
  <si>
    <t>Jul212218560RT220</t>
  </si>
  <si>
    <t>Jul232218560RT221</t>
  </si>
  <si>
    <t>Jul232218560RT228</t>
  </si>
  <si>
    <t>Jul242218560RT27</t>
  </si>
  <si>
    <t>Jul242218560RT211</t>
  </si>
  <si>
    <t>Jul242218560RT225</t>
  </si>
  <si>
    <t>Jul252218560RT22</t>
  </si>
  <si>
    <t>Jul252218560RT210</t>
  </si>
  <si>
    <t>Jul252218560RT219</t>
  </si>
  <si>
    <t>Jul272218560RT21</t>
  </si>
  <si>
    <t>Jul272218560RT29</t>
  </si>
  <si>
    <t>Jul282218560RT21</t>
  </si>
  <si>
    <t>Jul282218560RT216</t>
  </si>
  <si>
    <t>Jul292218560RT25</t>
  </si>
  <si>
    <t>Jul292218560RT221</t>
  </si>
  <si>
    <t>Jul312218560RT21</t>
  </si>
  <si>
    <t>Jul312218560RT219</t>
  </si>
  <si>
    <t>May012217560RT223</t>
  </si>
  <si>
    <t>May012217560RT229</t>
  </si>
  <si>
    <t>May022217560RT214</t>
  </si>
  <si>
    <t>May042217560RT217</t>
  </si>
  <si>
    <t>May052217560RT213</t>
  </si>
  <si>
    <t>May072217560RT21</t>
  </si>
  <si>
    <t>May072217560RT215</t>
  </si>
  <si>
    <t>May072217560RT220</t>
  </si>
  <si>
    <t>May072217560RT222</t>
  </si>
  <si>
    <t>May072217560RT225</t>
  </si>
  <si>
    <t>May082217560RT212</t>
  </si>
  <si>
    <t>May082217560RT214</t>
  </si>
  <si>
    <t>May092217560RT211</t>
  </si>
  <si>
    <t>May092217560RT216</t>
  </si>
  <si>
    <t>May102217560RT27</t>
  </si>
  <si>
    <t>May112217560RT222</t>
  </si>
  <si>
    <t>May112217560RT223</t>
  </si>
  <si>
    <t>May122217560RT215</t>
  </si>
  <si>
    <t>May122217560RT217</t>
  </si>
  <si>
    <t>May122217560RT219</t>
  </si>
  <si>
    <t>May142217560RT218</t>
  </si>
  <si>
    <t>May152217560RT29</t>
  </si>
  <si>
    <t>May152217560RT214</t>
  </si>
  <si>
    <t>May152217560RT222</t>
  </si>
  <si>
    <t>May162217560RT217</t>
  </si>
  <si>
    <t>May182217560RT211</t>
  </si>
  <si>
    <t>May182217560RT220</t>
  </si>
  <si>
    <t>May192217560RT219</t>
  </si>
  <si>
    <t>May202217560RT219</t>
  </si>
  <si>
    <t>May212217560RT221</t>
  </si>
  <si>
    <t>May212217560RT228</t>
  </si>
  <si>
    <t>May222217560RT211</t>
  </si>
  <si>
    <t>May222217560RT215</t>
  </si>
  <si>
    <t>May242217560RT23</t>
  </si>
  <si>
    <t>May242217560RT29</t>
  </si>
  <si>
    <t>May252217560RT220</t>
  </si>
  <si>
    <t>May262217560RT215</t>
  </si>
  <si>
    <t>May272217560RT29</t>
  </si>
  <si>
    <t>May272217560RT218</t>
  </si>
  <si>
    <t>May272217560RT221</t>
  </si>
  <si>
    <t>May272217560RT222</t>
  </si>
  <si>
    <t>May282217560RT225</t>
  </si>
  <si>
    <t>May292217560RT224</t>
  </si>
  <si>
    <t>May302217560RT23</t>
  </si>
  <si>
    <t>May312217560RT29</t>
  </si>
  <si>
    <t>May312217560RT213</t>
  </si>
  <si>
    <t>May312217560RT218</t>
  </si>
  <si>
    <t>Jun012217560RT28</t>
  </si>
  <si>
    <t>Jun012217560RT217</t>
  </si>
  <si>
    <t>Jun022217560RT216</t>
  </si>
  <si>
    <t>Jun022217560RT217</t>
  </si>
  <si>
    <t>Jun032217560RT21</t>
  </si>
  <si>
    <t>Jun032217560RT26</t>
  </si>
  <si>
    <t>Jun032217560RT28</t>
  </si>
  <si>
    <t>Jun042217560RT24</t>
  </si>
  <si>
    <t>Jun042217560RT27</t>
  </si>
  <si>
    <t>Jun052217560RT210</t>
  </si>
  <si>
    <t>Jun052217560RT211</t>
  </si>
  <si>
    <t>Jun052217560RT215</t>
  </si>
  <si>
    <t>Jun052217560RT231</t>
  </si>
  <si>
    <t>Jun062217560RT26</t>
  </si>
  <si>
    <t>Jun072217560RT213</t>
  </si>
  <si>
    <t>Jun082217560RT25</t>
  </si>
  <si>
    <t>Jun082217560RT211</t>
  </si>
  <si>
    <t>Jun082217560RT217</t>
  </si>
  <si>
    <t>Jun082217560RT220</t>
  </si>
  <si>
    <t>Jun092217560RT210</t>
  </si>
  <si>
    <t>Jun092217560RT211</t>
  </si>
  <si>
    <t>Jun102217560RT23</t>
  </si>
  <si>
    <t>Jun102217560RT213</t>
  </si>
  <si>
    <t>Jun102217560RT214</t>
  </si>
  <si>
    <t>Jun102217560RT220</t>
  </si>
  <si>
    <t>Jun102217560RT221</t>
  </si>
  <si>
    <t>Jun112217560RT28</t>
  </si>
  <si>
    <t>Jun112217560RT227</t>
  </si>
  <si>
    <t>Jun122217560RT217</t>
  </si>
  <si>
    <t>Jun122217560RT224</t>
  </si>
  <si>
    <t>Jun132217560RT216</t>
  </si>
  <si>
    <t>Jun142217560RT212</t>
  </si>
  <si>
    <t>Jun152217560RT211</t>
  </si>
  <si>
    <t>Jun152217560RT213</t>
  </si>
  <si>
    <t>Jun172217560RT212</t>
  </si>
  <si>
    <t>Jun172217560RT225</t>
  </si>
  <si>
    <t>Jun182217560RT27</t>
  </si>
  <si>
    <t>Jun182217560RT228</t>
  </si>
  <si>
    <t>Jun192217560RT224</t>
  </si>
  <si>
    <t>Jun202217560RT210</t>
  </si>
  <si>
    <t>Jun212217560RT21</t>
  </si>
  <si>
    <t>Jun212217560RT214</t>
  </si>
  <si>
    <t>Jun222217560RT211</t>
  </si>
  <si>
    <t>Jun232217560RT26</t>
  </si>
  <si>
    <t>Jun232217560RT214</t>
  </si>
  <si>
    <t>Jun232217560RT219</t>
  </si>
  <si>
    <t>Jun242217560RT29</t>
  </si>
  <si>
    <t>Jun242217560RT213</t>
  </si>
  <si>
    <t>Jun242217560RT215</t>
  </si>
  <si>
    <t>Jun252217560RT23</t>
  </si>
  <si>
    <t>Jun252217560RT213</t>
  </si>
  <si>
    <t>Jun252217560RT217</t>
  </si>
  <si>
    <t>Jun262217560RT29</t>
  </si>
  <si>
    <t>Jun262217560RT210</t>
  </si>
  <si>
    <t>Jun262217560RT221</t>
  </si>
  <si>
    <t>Jun262217560RT226</t>
  </si>
  <si>
    <t>Jun272217560RT29</t>
  </si>
  <si>
    <t>Jul022217560RT22</t>
  </si>
  <si>
    <t>Jul022217560RT29</t>
  </si>
  <si>
    <t>Jul022217560RT227</t>
  </si>
  <si>
    <t>Jul032217560RT25</t>
  </si>
  <si>
    <t>Jul032217560RT216</t>
  </si>
  <si>
    <t>Jul032217560RT220</t>
  </si>
  <si>
    <t>Jul042217560RT215</t>
  </si>
  <si>
    <t>Jul052217560RT28</t>
  </si>
  <si>
    <t>Jul052217560RT210</t>
  </si>
  <si>
    <t>Jul062217560RT218</t>
  </si>
  <si>
    <t>Jul082217560RT26</t>
  </si>
  <si>
    <t>Jul082217560RT213</t>
  </si>
  <si>
    <t>Jul112217560RT23</t>
  </si>
  <si>
    <t>Jul112217560RT24</t>
  </si>
  <si>
    <t>Jul112217560RT26</t>
  </si>
  <si>
    <t>Jul132217560RT219</t>
  </si>
  <si>
    <t>Jul152217560RT22</t>
  </si>
  <si>
    <t>Jul152217560RT29</t>
  </si>
  <si>
    <t>Jul162217560RT218</t>
  </si>
  <si>
    <t>Jul162217560RT229</t>
  </si>
  <si>
    <t>Jul172217560RT21</t>
  </si>
  <si>
    <t>Jul172217560RT25</t>
  </si>
  <si>
    <t>Jul172217560RT218</t>
  </si>
  <si>
    <t>Jul182217560RT21</t>
  </si>
  <si>
    <t>Jul182217560RT27</t>
  </si>
  <si>
    <t>Jul202217560RT22</t>
  </si>
  <si>
    <t>Jul222217560RT23</t>
  </si>
  <si>
    <t>Jul222217560RT25</t>
  </si>
  <si>
    <t>Jul222217560RT217</t>
  </si>
  <si>
    <t>Jul232217560RT215</t>
  </si>
  <si>
    <t>Jul232217560RT225</t>
  </si>
  <si>
    <t>Jul232217560RT226</t>
  </si>
  <si>
    <t>Jul242217560RT24</t>
  </si>
  <si>
    <t>Jul242217560RT28</t>
  </si>
  <si>
    <t>Jul242217560RT214</t>
  </si>
  <si>
    <t>Jul242217560RT221</t>
  </si>
  <si>
    <t>Jul262217560RT215</t>
  </si>
  <si>
    <t>Jul272217560RT21</t>
  </si>
  <si>
    <t>Jul302217560RT220</t>
  </si>
  <si>
    <t>Jul302217560RT224</t>
  </si>
  <si>
    <t>Jul312217560RT22</t>
  </si>
  <si>
    <t>May012217564RT210</t>
  </si>
  <si>
    <t>May042217564RT25</t>
  </si>
  <si>
    <t>May052217564RT210</t>
  </si>
  <si>
    <t>May062217564RT28</t>
  </si>
  <si>
    <t>May072217564RT23</t>
  </si>
  <si>
    <t>May072217564RT28</t>
  </si>
  <si>
    <t>May072217564RT212</t>
  </si>
  <si>
    <t>May072217564RT217</t>
  </si>
  <si>
    <t>May082217564RT216</t>
  </si>
  <si>
    <t>May102217564RT22</t>
  </si>
  <si>
    <t>May102217564RT215</t>
  </si>
  <si>
    <t>May122217564RT28</t>
  </si>
  <si>
    <t>May122217564RT213</t>
  </si>
  <si>
    <t>May132217564RT212</t>
  </si>
  <si>
    <t>May142217564RT25</t>
  </si>
  <si>
    <t>May162217564RT22</t>
  </si>
  <si>
    <t>May162217564RT28</t>
  </si>
  <si>
    <t>May172217564RT217</t>
  </si>
  <si>
    <t>May182217564RT25</t>
  </si>
  <si>
    <t>May212217564RT29</t>
  </si>
  <si>
    <t>May212217564RT210</t>
  </si>
  <si>
    <t>May232217564RT214</t>
  </si>
  <si>
    <t>May242217564RT23</t>
  </si>
  <si>
    <t>May242217564RT25</t>
  </si>
  <si>
    <t>May262217564RT28</t>
  </si>
  <si>
    <t>May272217564RT210</t>
  </si>
  <si>
    <t>May282217564RT22</t>
  </si>
  <si>
    <t>May282217564RT210</t>
  </si>
  <si>
    <t>May282217564RT221</t>
  </si>
  <si>
    <t>May292217564RT212</t>
  </si>
  <si>
    <t>May302217564RT22</t>
  </si>
  <si>
    <t>May312217564RT28</t>
  </si>
  <si>
    <t>Jun012217564RT21</t>
  </si>
  <si>
    <t>Jun012217564RT212</t>
  </si>
  <si>
    <t>Jun032217564RT25</t>
  </si>
  <si>
    <t>Jun032217564RT212</t>
  </si>
  <si>
    <t>Jun042217564RT25</t>
  </si>
  <si>
    <t>Jun042217564RT219</t>
  </si>
  <si>
    <t>Jun052217564RT27</t>
  </si>
  <si>
    <t>Jun062217564RT28</t>
  </si>
  <si>
    <t>Jun072217564RT216</t>
  </si>
  <si>
    <t>Jun102217564RT22</t>
  </si>
  <si>
    <t>Jun102217564RT25</t>
  </si>
  <si>
    <t>Jun102217564RT214</t>
  </si>
  <si>
    <t>Jun112217564RT28</t>
  </si>
  <si>
    <t>Jun122217564RT218</t>
  </si>
  <si>
    <t>Jun132217564RT211</t>
  </si>
  <si>
    <t>Jun132217564RT213</t>
  </si>
  <si>
    <t>Jun132217564RT216</t>
  </si>
  <si>
    <t>Jun142217564RT26</t>
  </si>
  <si>
    <t>Jun152217564RT21</t>
  </si>
  <si>
    <t>Jun162217564RT21</t>
  </si>
  <si>
    <t>Jun182217564RT215</t>
  </si>
  <si>
    <t>Jun192217564RT27</t>
  </si>
  <si>
    <t>Jun212217564RT27</t>
  </si>
  <si>
    <t>Jun222217564RT211</t>
  </si>
  <si>
    <t>Jun232217564RT24</t>
  </si>
  <si>
    <t>Jun242217564RT23</t>
  </si>
  <si>
    <t>Jun252217564RT24</t>
  </si>
  <si>
    <t>Jun252217564RT212</t>
  </si>
  <si>
    <t>Jun252217564RT221</t>
  </si>
  <si>
    <t>Jun282217564RT212</t>
  </si>
  <si>
    <t>Jun292217564RT21</t>
  </si>
  <si>
    <t>Jul012217564RT210</t>
  </si>
  <si>
    <t>Jul032217564RT211</t>
  </si>
  <si>
    <t>Jul042217564RT23</t>
  </si>
  <si>
    <t>Jul062217564RT212</t>
  </si>
  <si>
    <t>Jul072217564RT25</t>
  </si>
  <si>
    <t>Jul072217564RT210</t>
  </si>
  <si>
    <t>Jul082217564RT216</t>
  </si>
  <si>
    <t>Jul082217564RT219</t>
  </si>
  <si>
    <t>Jul092217564RT212</t>
  </si>
  <si>
    <t>Jul092217564RT219</t>
  </si>
  <si>
    <t>Jul132217564RT21</t>
  </si>
  <si>
    <t>Jul152217564RT29</t>
  </si>
  <si>
    <t>Jul162217564RT22</t>
  </si>
  <si>
    <t>Jul172217564RT210</t>
  </si>
  <si>
    <t>Jul172217564RT218</t>
  </si>
  <si>
    <t>Jul182217564RT21</t>
  </si>
  <si>
    <t>Jul182217564RT24</t>
  </si>
  <si>
    <t>Jul182217564RT216</t>
  </si>
  <si>
    <t>Jul222217564RT211</t>
  </si>
  <si>
    <t>Jul222217564RT212</t>
  </si>
  <si>
    <t>Jul242217564RT215</t>
  </si>
  <si>
    <t>Jul252217564RT212</t>
  </si>
  <si>
    <t>Jul262217564RT212</t>
  </si>
  <si>
    <t>May012217561RT212</t>
  </si>
  <si>
    <t>May042216559RT26</t>
  </si>
  <si>
    <t>May042217558RT225</t>
  </si>
  <si>
    <t>May082217559RT235</t>
  </si>
  <si>
    <t>May082217561RT216</t>
  </si>
  <si>
    <t>May092217561RT214</t>
  </si>
  <si>
    <t>May102216559RT25</t>
  </si>
  <si>
    <t>May112216559RT22</t>
  </si>
  <si>
    <t>May112216559RT219</t>
  </si>
  <si>
    <t>May112217558RT23</t>
  </si>
  <si>
    <t>May112217562RT212</t>
  </si>
  <si>
    <t>May122217561RT215</t>
  </si>
  <si>
    <t>May122217562RT28</t>
  </si>
  <si>
    <t>May132217558RT226</t>
  </si>
  <si>
    <t>May142216559RT231</t>
  </si>
  <si>
    <t>May152217559RT215</t>
  </si>
  <si>
    <t>May152217562RT22</t>
  </si>
  <si>
    <t>May192217558RT25</t>
  </si>
  <si>
    <t>May192217559RT214</t>
  </si>
  <si>
    <t>May192217561RT27</t>
  </si>
  <si>
    <t>May202216559RT213</t>
  </si>
  <si>
    <t>May202217561RT214</t>
  </si>
  <si>
    <t>May212216559RT213</t>
  </si>
  <si>
    <t>May212217558RT221</t>
  </si>
  <si>
    <t>May222217558RT228</t>
  </si>
  <si>
    <t>May222217561RT224</t>
  </si>
  <si>
    <t>May232216559RT24</t>
  </si>
  <si>
    <t>May232217559RT213</t>
  </si>
  <si>
    <t>May252217558RT212</t>
  </si>
  <si>
    <t>May272217558RT225</t>
  </si>
  <si>
    <t>May272217562RT23</t>
  </si>
  <si>
    <t>May282217558RT222</t>
  </si>
  <si>
    <t>May282217559RT26</t>
  </si>
  <si>
    <t>May282217561RT223</t>
  </si>
  <si>
    <t>May292217561RT215</t>
  </si>
  <si>
    <t>May292217562RT210</t>
  </si>
  <si>
    <t>May302217558RT220</t>
  </si>
  <si>
    <t>May302217559RT214</t>
  </si>
  <si>
    <t>Jun012217558RT216</t>
  </si>
  <si>
    <t>Jun022216559RT27</t>
  </si>
  <si>
    <t>Jun022217559RT23</t>
  </si>
  <si>
    <t>Jun022217559RT223</t>
  </si>
  <si>
    <t>Jun032216559RT28</t>
  </si>
  <si>
    <t>Jun032216559RT215</t>
  </si>
  <si>
    <t>Jun032217559RT218</t>
  </si>
  <si>
    <t>Jun032217561RT213</t>
  </si>
  <si>
    <t>Jun042216559RT220</t>
  </si>
  <si>
    <t>Jun042217561RT22</t>
  </si>
  <si>
    <t>Jun042217561RT26</t>
  </si>
  <si>
    <t>Jun052216559RT214</t>
  </si>
  <si>
    <t>Jun052217561RT228</t>
  </si>
  <si>
    <t>Jun062216559RT222</t>
  </si>
  <si>
    <t>Jun062217558RT21</t>
  </si>
  <si>
    <t>Jun062217558RT23</t>
  </si>
  <si>
    <t>Jun072217559RT216</t>
  </si>
  <si>
    <t>Jun082217559RT24</t>
  </si>
  <si>
    <t>Jun082217559RT27</t>
  </si>
  <si>
    <t>Jun082217559RT217</t>
  </si>
  <si>
    <t>Jun082217559RT218</t>
  </si>
  <si>
    <t>Jun092217558RT21</t>
  </si>
  <si>
    <t>Jun092217561RT220</t>
  </si>
  <si>
    <t>Jun092217562RT21</t>
  </si>
  <si>
    <t>Jun112217559RT27</t>
  </si>
  <si>
    <t>Jun112217561RT210</t>
  </si>
  <si>
    <t>Jun112217561RT232</t>
  </si>
  <si>
    <t>Jun122217559RT220</t>
  </si>
  <si>
    <t>Jun122217561RT217</t>
  </si>
  <si>
    <t>Jun152216559RT29</t>
  </si>
  <si>
    <t>Jun152217559RT29</t>
  </si>
  <si>
    <t>Jun152217559RT226</t>
  </si>
  <si>
    <t>Jun152217561RT222</t>
  </si>
  <si>
    <t>Jun162216559RT25</t>
  </si>
  <si>
    <t>Jun162217559RT25</t>
  </si>
  <si>
    <t>Jun172217562RT21</t>
  </si>
  <si>
    <t>Jun182216559RT233</t>
  </si>
  <si>
    <t>Jun192216559RT214</t>
  </si>
  <si>
    <t>Jun202216559RT214</t>
  </si>
  <si>
    <t>Jun202216559RT219</t>
  </si>
  <si>
    <t>Jun202217559RT22</t>
  </si>
  <si>
    <t>Jun202217559RT26</t>
  </si>
  <si>
    <t>Jun212217558RT221</t>
  </si>
  <si>
    <t>Jun222217558RT27</t>
  </si>
  <si>
    <t>Jun222217561RT216</t>
  </si>
  <si>
    <t>Jun232217559RT24</t>
  </si>
  <si>
    <t>Jun242216559RT210</t>
  </si>
  <si>
    <t>Jun242216559RT211</t>
  </si>
  <si>
    <t>Jun252217559RT223</t>
  </si>
  <si>
    <t>Jun262217558RT24</t>
  </si>
  <si>
    <t>Jun272216559RT28</t>
  </si>
  <si>
    <t>Jun272217558RT220</t>
  </si>
  <si>
    <t>Jun282217562RT21</t>
  </si>
  <si>
    <t>Jun292217559RT26</t>
  </si>
  <si>
    <t>Jun292217561RT216</t>
  </si>
  <si>
    <t>Jun302216559RT27</t>
  </si>
  <si>
    <t>Jun302217559RT211</t>
  </si>
  <si>
    <t>Jul012217562RT21</t>
  </si>
  <si>
    <t>Jul022216559RT21</t>
  </si>
  <si>
    <t>Jul022217558RT218</t>
  </si>
  <si>
    <t>Jul022217558RT232</t>
  </si>
  <si>
    <t>Jul032217558RT232</t>
  </si>
  <si>
    <t>Jul032217561RT26</t>
  </si>
  <si>
    <t>Jul032217561RT234</t>
  </si>
  <si>
    <t>Jul052217561RT214</t>
  </si>
  <si>
    <t>Jul062217558RT222</t>
  </si>
  <si>
    <t>Jul072216559RT26</t>
  </si>
  <si>
    <t>Jul082217558RT212</t>
  </si>
  <si>
    <t>Jul082217559RT219</t>
  </si>
  <si>
    <t>Jul082217562RT25</t>
  </si>
  <si>
    <t>Jul092217559RT217</t>
  </si>
  <si>
    <t>Jul092217561RT219</t>
  </si>
  <si>
    <t>Jul112217559RT220</t>
  </si>
  <si>
    <t>Jul112217562RT213</t>
  </si>
  <si>
    <t>Jul122217559RT222</t>
  </si>
  <si>
    <t>Jul122217561RT211</t>
  </si>
  <si>
    <t>Jul152216559RT221</t>
  </si>
  <si>
    <t>Jul152217561RT212</t>
  </si>
  <si>
    <t>Jul162216559RT222</t>
  </si>
  <si>
    <t>Jul162217558RT218</t>
  </si>
  <si>
    <t>Jul162217561RT25</t>
  </si>
  <si>
    <t>Jul162217561RT211</t>
  </si>
  <si>
    <t>Jul172216559RT213</t>
  </si>
  <si>
    <t>Jul172217559RT223</t>
  </si>
  <si>
    <t>Jul182217561RT210</t>
  </si>
  <si>
    <t>Jul192217561RT25</t>
  </si>
  <si>
    <t>Jul192217562RT29</t>
  </si>
  <si>
    <t>Jul202217558RT221</t>
  </si>
  <si>
    <t>Jul222217558RT21</t>
  </si>
  <si>
    <t>Jul222217558RT23</t>
  </si>
  <si>
    <t>Jul222217558RT211</t>
  </si>
  <si>
    <t>Jul222217559RT26</t>
  </si>
  <si>
    <t>Jul222217559RT218</t>
  </si>
  <si>
    <t>Jul232217558RT229</t>
  </si>
  <si>
    <t>Jul232217559RT214</t>
  </si>
  <si>
    <t>Jul242217559RT211</t>
  </si>
  <si>
    <t>Jul242217561RT27</t>
  </si>
  <si>
    <t>Jul242217561RT219</t>
  </si>
  <si>
    <t>Jul252217561RT219</t>
  </si>
  <si>
    <t>Jul262216559RT22</t>
  </si>
  <si>
    <t>Jul282217558RT217</t>
  </si>
  <si>
    <t>Jul282217562RT22</t>
  </si>
  <si>
    <t>Jul292217558RT25</t>
  </si>
  <si>
    <t>Jul292217562RT23</t>
  </si>
  <si>
    <t>Jul302216559RT215</t>
  </si>
  <si>
    <t>Jul302217558RT22</t>
  </si>
  <si>
    <t>Jul312217558RT230</t>
  </si>
  <si>
    <t>Jul312217561RT224</t>
  </si>
  <si>
    <t>May012217563RT232</t>
  </si>
  <si>
    <t>May012217563RT237</t>
  </si>
  <si>
    <t>May022217563RT22</t>
  </si>
  <si>
    <t>May022217563RT214</t>
  </si>
  <si>
    <t>May022217563RT218</t>
  </si>
  <si>
    <t>May022217563RT222</t>
  </si>
  <si>
    <t>May042217563RT212</t>
  </si>
  <si>
    <t>May042217563RT215</t>
  </si>
  <si>
    <t>May042217563RT219</t>
  </si>
  <si>
    <t>May042217563RT224</t>
  </si>
  <si>
    <t>May052217563RT28</t>
  </si>
  <si>
    <t>May052217563RT227</t>
  </si>
  <si>
    <t>May072217563RT24</t>
  </si>
  <si>
    <t>May072217563RT230</t>
  </si>
  <si>
    <t>May082217563RT224</t>
  </si>
  <si>
    <t>May082217563RT225</t>
  </si>
  <si>
    <t>May082217563RT229</t>
  </si>
  <si>
    <t>May092217563RT24</t>
  </si>
  <si>
    <t>May092217563RT211</t>
  </si>
  <si>
    <t>May092217563RT214</t>
  </si>
  <si>
    <t>May092217563RT220</t>
  </si>
  <si>
    <t>May092217563RT222</t>
  </si>
  <si>
    <t>May092217563RT225</t>
  </si>
  <si>
    <t>May102217563RT224</t>
  </si>
  <si>
    <t>May102217563RT228</t>
  </si>
  <si>
    <t>May112217563RT218</t>
  </si>
  <si>
    <t>May122217563RT22</t>
  </si>
  <si>
    <t>May132217563RT213</t>
  </si>
  <si>
    <t>May132217563RT219</t>
  </si>
  <si>
    <t>May152217563RT222</t>
  </si>
  <si>
    <t>May152217563RT232</t>
  </si>
  <si>
    <t>May152217563RT233</t>
  </si>
  <si>
    <t>May162217563RT24</t>
  </si>
  <si>
    <t>May162217563RT28</t>
  </si>
  <si>
    <t>May162217563RT224</t>
  </si>
  <si>
    <t>May172217563RT212</t>
  </si>
  <si>
    <t>May172217563RT215</t>
  </si>
  <si>
    <t>May172217563RT220</t>
  </si>
  <si>
    <t>May182217563RT27</t>
  </si>
  <si>
    <t>May182217563RT214</t>
  </si>
  <si>
    <t>May182217563RT215</t>
  </si>
  <si>
    <t>May182217563RT223</t>
  </si>
  <si>
    <t>May192217563RT28</t>
  </si>
  <si>
    <t>May192217563RT217</t>
  </si>
  <si>
    <t>May192217563RT221</t>
  </si>
  <si>
    <t>May202217563RT214</t>
  </si>
  <si>
    <t>May202217563RT220</t>
  </si>
  <si>
    <t>May202217563RT222</t>
  </si>
  <si>
    <t>May212217563RT23</t>
  </si>
  <si>
    <t>May212217563RT220</t>
  </si>
  <si>
    <t>May222217563RT238</t>
  </si>
  <si>
    <t>May232217563RT214</t>
  </si>
  <si>
    <t>May232217563RT229</t>
  </si>
  <si>
    <t>May242217563RT211</t>
  </si>
  <si>
    <t>May242217563RT220</t>
  </si>
  <si>
    <t>May252217563RT26</t>
  </si>
  <si>
    <t>May262217563RT212</t>
  </si>
  <si>
    <t>May262217563RT215</t>
  </si>
  <si>
    <t>May272217563RT29</t>
  </si>
  <si>
    <t>May272217563RT213</t>
  </si>
  <si>
    <t>May272217563RT216</t>
  </si>
  <si>
    <t>May272217563RT224</t>
  </si>
  <si>
    <t>May282217563RT217</t>
  </si>
  <si>
    <t>May282217563RT228</t>
  </si>
  <si>
    <t>May282217563RT235</t>
  </si>
  <si>
    <t>May282217563RT240</t>
  </si>
  <si>
    <t>May292217563RT211</t>
  </si>
  <si>
    <t>May292217563RT229</t>
  </si>
  <si>
    <t>May312217563RT219</t>
  </si>
  <si>
    <t>Jun022217563RT22</t>
  </si>
  <si>
    <t>Jun022217563RT217</t>
  </si>
  <si>
    <t>Jun022217563RT223</t>
  </si>
  <si>
    <t>Jun032217563RT217</t>
  </si>
  <si>
    <t>Jun052217563RT213</t>
  </si>
  <si>
    <t>Jun052217563RT219</t>
  </si>
  <si>
    <t>Jun062217563RT27</t>
  </si>
  <si>
    <t>Jun062217563RT212</t>
  </si>
  <si>
    <t>Jun062217563RT217</t>
  </si>
  <si>
    <t>Jun072217563RT210</t>
  </si>
  <si>
    <t>Jun072217563RT211</t>
  </si>
  <si>
    <t>Jun092217563RT21</t>
  </si>
  <si>
    <t>Jun092217563RT27</t>
  </si>
  <si>
    <t>Jun092217563RT229</t>
  </si>
  <si>
    <t>Jun102217563RT29</t>
  </si>
  <si>
    <t>Jun102217563RT223</t>
  </si>
  <si>
    <t>Jun112217563RT24</t>
  </si>
  <si>
    <t>Jun112217563RT236</t>
  </si>
  <si>
    <t>Jun122217563RT211</t>
  </si>
  <si>
    <t>Jun142217563RT214</t>
  </si>
  <si>
    <t>Jun142217563RT220</t>
  </si>
  <si>
    <t>Jun152217563RT22</t>
  </si>
  <si>
    <t>Jun152217563RT225</t>
  </si>
  <si>
    <t>Jun162217563RT218</t>
  </si>
  <si>
    <t>Jun172217563RT28</t>
  </si>
  <si>
    <t>Jun182217563RT241</t>
  </si>
  <si>
    <t>Jun192217563RT222</t>
  </si>
  <si>
    <t>Jun192217563RT223</t>
  </si>
  <si>
    <t>Jun192217563RT227</t>
  </si>
  <si>
    <t>Jun202217563RT26</t>
  </si>
  <si>
    <t>Jun212217563RT26</t>
  </si>
  <si>
    <t>Jun212217563RT212</t>
  </si>
  <si>
    <t>Jun212217563RT218</t>
  </si>
  <si>
    <t>Jun222217563RT27</t>
  </si>
  <si>
    <t>Jun222217563RT211</t>
  </si>
  <si>
    <t>Jun222217563RT212</t>
  </si>
  <si>
    <t>Jun242217563RT222</t>
  </si>
  <si>
    <t>Jun252217563RT27</t>
  </si>
  <si>
    <t>Jun252217563RT232</t>
  </si>
  <si>
    <t>Jun262217563RT23</t>
  </si>
  <si>
    <t>Jun272217563RT224</t>
  </si>
  <si>
    <t>Jun282217563RT24</t>
  </si>
  <si>
    <t>Jun292217563RT220</t>
  </si>
  <si>
    <t>Jun302217563RT213</t>
  </si>
  <si>
    <t>Jun302217563RT229</t>
  </si>
  <si>
    <t>Jul022217563RT23</t>
  </si>
  <si>
    <t>Jul032217563RT26</t>
  </si>
  <si>
    <t>Jul042217563RT212</t>
  </si>
  <si>
    <t>Jul042217563RT216</t>
  </si>
  <si>
    <t>Jul042217563RT218</t>
  </si>
  <si>
    <t>Jul052217563RT25</t>
  </si>
  <si>
    <t>Jul052217563RT229</t>
  </si>
  <si>
    <t>Jul062217563RT24</t>
  </si>
  <si>
    <t>Jul082217563RT26</t>
  </si>
  <si>
    <t>Jul092217563RT26</t>
  </si>
  <si>
    <t>Jul092217563RT215</t>
  </si>
  <si>
    <t>Jul102217563RT221</t>
  </si>
  <si>
    <t>Jul102217563RT233</t>
  </si>
  <si>
    <t>Jul112217563RT213</t>
  </si>
  <si>
    <t>Jul122217563RT216</t>
  </si>
  <si>
    <t>Jul132217563RT29</t>
  </si>
  <si>
    <t>Jul142217563RT22</t>
  </si>
  <si>
    <t>Jul142217563RT25</t>
  </si>
  <si>
    <t>Jul142217563RT215</t>
  </si>
  <si>
    <t>Jul142217563RT225</t>
  </si>
  <si>
    <t>Jul152217563RT27</t>
  </si>
  <si>
    <t>Jul152217563RT28</t>
  </si>
  <si>
    <t>Jul162217563RT220</t>
  </si>
  <si>
    <t>Jul162217563RT237</t>
  </si>
  <si>
    <t>Jul172217563RT21</t>
  </si>
  <si>
    <t>Jul172217563RT27</t>
  </si>
  <si>
    <t>Jul172217563RT224</t>
  </si>
  <si>
    <t>Jul172217563RT234</t>
  </si>
  <si>
    <t>Jul182217563RT210</t>
  </si>
  <si>
    <t>Jul182217563RT218</t>
  </si>
  <si>
    <t>Jul192217563RT23</t>
  </si>
  <si>
    <t>Jul202217563RT25</t>
  </si>
  <si>
    <t>Jul202217563RT28</t>
  </si>
  <si>
    <t>Jul202217563RT211</t>
  </si>
  <si>
    <t>Jul202217563RT216</t>
  </si>
  <si>
    <t>Jul212217563RT213</t>
  </si>
  <si>
    <t>Jul212217563RT215</t>
  </si>
  <si>
    <t>Jul212217563RT218</t>
  </si>
  <si>
    <t>Jul222217563RT22</t>
  </si>
  <si>
    <t>Jul222217563RT221</t>
  </si>
  <si>
    <t>Jul232217563RT24</t>
  </si>
  <si>
    <t>Jul232217563RT211</t>
  </si>
  <si>
    <t>Jul232217563RT230</t>
  </si>
  <si>
    <t>Jul242217563RT21</t>
  </si>
  <si>
    <t>Jul242217563RT26</t>
  </si>
  <si>
    <t>Jul242217563RT210</t>
  </si>
  <si>
    <t>Jul242217563RT228</t>
  </si>
  <si>
    <t>Jul262217563RT29</t>
  </si>
  <si>
    <t>Jul262217563RT213</t>
  </si>
  <si>
    <t>Jul272217563RT22</t>
  </si>
  <si>
    <t>Jul272217563RT23</t>
  </si>
  <si>
    <t>Jul272217563RT214</t>
  </si>
  <si>
    <t>Jul272217563RT221</t>
  </si>
  <si>
    <t>Jul282217563RT21</t>
  </si>
  <si>
    <t>Jul292217563RT26</t>
  </si>
  <si>
    <t>Jul292217563RT212</t>
  </si>
  <si>
    <t>Jul302217563RT22</t>
  </si>
  <si>
    <t>Jul312217563RT224</t>
  </si>
  <si>
    <t>May012219563RT21</t>
  </si>
  <si>
    <t>May012219563RT27</t>
  </si>
  <si>
    <t>May012219563RT28</t>
  </si>
  <si>
    <t>May012219563RT216</t>
  </si>
  <si>
    <t>May022219563RT23</t>
  </si>
  <si>
    <t>May022219563RT220</t>
  </si>
  <si>
    <t>May032219563RT211</t>
  </si>
  <si>
    <t>May032219563RT219</t>
  </si>
  <si>
    <t>May042219563RT24</t>
  </si>
  <si>
    <t>May042219563RT210</t>
  </si>
  <si>
    <t>May042219563RT211</t>
  </si>
  <si>
    <t>May042219563RT214</t>
  </si>
  <si>
    <t>May052219563RT220</t>
  </si>
  <si>
    <t>May052219563RT221</t>
  </si>
  <si>
    <t>May062219563RT213</t>
  </si>
  <si>
    <t>May062219563RT222</t>
  </si>
  <si>
    <t>May072219563RT223</t>
  </si>
  <si>
    <t>May082219563RT23</t>
  </si>
  <si>
    <t>May082219563RT216</t>
  </si>
  <si>
    <t>May082219563RT218</t>
  </si>
  <si>
    <t>May092219563RT25</t>
  </si>
  <si>
    <t>May092219563RT211</t>
  </si>
  <si>
    <t>May092219563RT217</t>
  </si>
  <si>
    <t>May112219563RT24</t>
  </si>
  <si>
    <t>May112219563RT211</t>
  </si>
  <si>
    <t>May122219563RT210</t>
  </si>
  <si>
    <t>May132219563RT222</t>
  </si>
  <si>
    <t>May142219563RT216</t>
  </si>
  <si>
    <t>May142219563RT225</t>
  </si>
  <si>
    <t>May142219563RT228</t>
  </si>
  <si>
    <t>May142219563RT230</t>
  </si>
  <si>
    <t>May152219563RT216</t>
  </si>
  <si>
    <t>May152219563RT222</t>
  </si>
  <si>
    <t>May152219563RT227</t>
  </si>
  <si>
    <t>May162219563RT29</t>
  </si>
  <si>
    <t>May162219563RT211</t>
  </si>
  <si>
    <t>May172219563RT22</t>
  </si>
  <si>
    <t>May182219563RT28</t>
  </si>
  <si>
    <t>May192219563RT22</t>
  </si>
  <si>
    <t>May202219563RT218</t>
  </si>
  <si>
    <t>May212219563RT24</t>
  </si>
  <si>
    <t>May212219563RT25</t>
  </si>
  <si>
    <t>May212219563RT220</t>
  </si>
  <si>
    <t>May222219563RT226</t>
  </si>
  <si>
    <t>May232219563RT212</t>
  </si>
  <si>
    <t>May232219563RT224</t>
  </si>
  <si>
    <t>May242219563RT26</t>
  </si>
  <si>
    <t>May242219563RT216</t>
  </si>
  <si>
    <t>May252219563RT21</t>
  </si>
  <si>
    <t>May252219563RT210</t>
  </si>
  <si>
    <t>May252219563RT214</t>
  </si>
  <si>
    <t>May252219563RT216</t>
  </si>
  <si>
    <t>May252219563RT223</t>
  </si>
  <si>
    <t>May262219563RT23</t>
  </si>
  <si>
    <t>May262219563RT220</t>
  </si>
  <si>
    <t>May272219563RT217</t>
  </si>
  <si>
    <t>May272219563RT220</t>
  </si>
  <si>
    <t>May282219563RT23</t>
  </si>
  <si>
    <t>May282219563RT29</t>
  </si>
  <si>
    <t>May282219563RT224</t>
  </si>
  <si>
    <t>May292219563RT211</t>
  </si>
  <si>
    <t>May292219563RT213</t>
  </si>
  <si>
    <t>May312219563RT21</t>
  </si>
  <si>
    <t>May312219563RT25</t>
  </si>
  <si>
    <t>May312219563RT215</t>
  </si>
  <si>
    <t>May312219563RT218</t>
  </si>
  <si>
    <t>Jun012219563RT28</t>
  </si>
  <si>
    <t>Jun012219563RT217</t>
  </si>
  <si>
    <t>Jun022219563RT21</t>
  </si>
  <si>
    <t>Jun022219563RT25</t>
  </si>
  <si>
    <t>Jun032219563RT26</t>
  </si>
  <si>
    <t>Jun032219563RT217</t>
  </si>
  <si>
    <t>Jun042219563RT26</t>
  </si>
  <si>
    <t>Jun042219563RT27</t>
  </si>
  <si>
    <t>Jun052219563RT26</t>
  </si>
  <si>
    <t>Jun052219563RT27</t>
  </si>
  <si>
    <t>Jun052219563RT227</t>
  </si>
  <si>
    <t>Jun052219563RT231</t>
  </si>
  <si>
    <t>Jun062219563RT22</t>
  </si>
  <si>
    <t>Jun062219563RT212</t>
  </si>
  <si>
    <t>Jun072219563RT26</t>
  </si>
  <si>
    <t>Jun082219563RT211</t>
  </si>
  <si>
    <t>Jun092219563RT25</t>
  </si>
  <si>
    <t>Jun092219563RT217</t>
  </si>
  <si>
    <t>Jun092219563RT218</t>
  </si>
  <si>
    <t>Jun102219563RT23</t>
  </si>
  <si>
    <t>Jun112219563RT27</t>
  </si>
  <si>
    <t>Jun112219563RT221</t>
  </si>
  <si>
    <t>Jun112219563RT222</t>
  </si>
  <si>
    <t>Jun122219563RT213</t>
  </si>
  <si>
    <t>Jun122219563RT215</t>
  </si>
  <si>
    <t>Jun122219563RT218</t>
  </si>
  <si>
    <t>Jun122219563RT232</t>
  </si>
  <si>
    <t>Jun122219563RT233</t>
  </si>
  <si>
    <t>Jun132219563RT222</t>
  </si>
  <si>
    <t>Jun142219563RT27</t>
  </si>
  <si>
    <t>Jun152219563RT24</t>
  </si>
  <si>
    <t>Jun162219563RT28</t>
  </si>
  <si>
    <t>Jun162219563RT214</t>
  </si>
  <si>
    <t>Jun172219563RT22</t>
  </si>
  <si>
    <t>Jun182219563RT215</t>
  </si>
  <si>
    <t>Jun192219563RT27</t>
  </si>
  <si>
    <t>Jun192219563RT214</t>
  </si>
  <si>
    <t>Jun192219563RT216</t>
  </si>
  <si>
    <t>Jun192219563RT217</t>
  </si>
  <si>
    <t>Jun202219563RT26</t>
  </si>
  <si>
    <t>Jun202219563RT27</t>
  </si>
  <si>
    <t>Jun202219563RT214</t>
  </si>
  <si>
    <t>Jun202219563RT216</t>
  </si>
  <si>
    <t>Jun212219563RT22</t>
  </si>
  <si>
    <t>Jun212219563RT218</t>
  </si>
  <si>
    <t>Jun222219563RT28</t>
  </si>
  <si>
    <t>Jun242219563RT218</t>
  </si>
  <si>
    <t>Jun242219563RT219</t>
  </si>
  <si>
    <t>Jun262219563RT214</t>
  </si>
  <si>
    <t>Jun262219563RT226</t>
  </si>
  <si>
    <t>Jun262219563RT233</t>
  </si>
  <si>
    <t>Jun272219563RT26</t>
  </si>
  <si>
    <t>Jun282219563RT24</t>
  </si>
  <si>
    <t>Jun282219563RT211</t>
  </si>
  <si>
    <t>Jun282219563RT220</t>
  </si>
  <si>
    <t>Jun292219563RT212</t>
  </si>
  <si>
    <t>Jun292219563RT217</t>
  </si>
  <si>
    <t>Jun302219563RT21</t>
  </si>
  <si>
    <t>Jul012219563RT26</t>
  </si>
  <si>
    <t>Jul012219563RT217</t>
  </si>
  <si>
    <t>Jul022219563RT21</t>
  </si>
  <si>
    <t>Jul022219563RT25</t>
  </si>
  <si>
    <t>Jul022219563RT212</t>
  </si>
  <si>
    <t>Jul022219563RT221</t>
  </si>
  <si>
    <t>Jul022219563RT228</t>
  </si>
  <si>
    <t>Jul032219563RT25</t>
  </si>
  <si>
    <t>Jul032219563RT223</t>
  </si>
  <si>
    <t>Jul032219563RT228</t>
  </si>
  <si>
    <t>Jul032219563RT230</t>
  </si>
  <si>
    <t>Jul042219563RT27</t>
  </si>
  <si>
    <t>Jul042219563RT210</t>
  </si>
  <si>
    <t>Jul042219563RT218</t>
  </si>
  <si>
    <t>Jul042219563RT222</t>
  </si>
  <si>
    <t>Jul052219563RT221</t>
  </si>
  <si>
    <t>Jul052219563RT225</t>
  </si>
  <si>
    <t>Jul072219563RT218</t>
  </si>
  <si>
    <t>Jul092219563RT217</t>
  </si>
  <si>
    <t>Jul102219563RT26</t>
  </si>
  <si>
    <t>Jul112219563RT221</t>
  </si>
  <si>
    <t>Jul122219563RT219</t>
  </si>
  <si>
    <t>Jul132219563RT213</t>
  </si>
  <si>
    <t>Jul142219563RT25</t>
  </si>
  <si>
    <t>Jul142219563RT213</t>
  </si>
  <si>
    <t>Jul142219563RT218</t>
  </si>
  <si>
    <t>Jul142219563RT221</t>
  </si>
  <si>
    <t>Jul152219563RT28</t>
  </si>
  <si>
    <t>Jul152219563RT220</t>
  </si>
  <si>
    <t>Jul162219563RT25</t>
  </si>
  <si>
    <t>Jul162219563RT211</t>
  </si>
  <si>
    <t>Jul162219563RT222</t>
  </si>
  <si>
    <t>Jul162219563RT225</t>
  </si>
  <si>
    <t>Jul172219563RT21</t>
  </si>
  <si>
    <t>Jul172219563RT224</t>
  </si>
  <si>
    <t>Jul192219563RT24</t>
  </si>
  <si>
    <t>Jul192219563RT211</t>
  </si>
  <si>
    <t>Jul192219563RT219</t>
  </si>
  <si>
    <t>Jul222219563RT217</t>
  </si>
  <si>
    <t>Jul232219563RT210</t>
  </si>
  <si>
    <t>Jul242219563RT210</t>
  </si>
  <si>
    <t>Jul242219563RT212</t>
  </si>
  <si>
    <t>Jul242219563RT217</t>
  </si>
  <si>
    <t>Jul252219563RT28</t>
  </si>
  <si>
    <t>Jul252219563RT217</t>
  </si>
  <si>
    <t>Jul262219563RT23</t>
  </si>
  <si>
    <t>Jul262219563RT211</t>
  </si>
  <si>
    <t>Jul262219563RT213</t>
  </si>
  <si>
    <t>Jul262219563RT217</t>
  </si>
  <si>
    <t>Jul282219563RT25</t>
  </si>
  <si>
    <t>Jul282219563RT26</t>
  </si>
  <si>
    <t>Jul282219563RT215</t>
  </si>
  <si>
    <t>Jul292219563RT213</t>
  </si>
  <si>
    <t>Jul302219563RT25</t>
  </si>
  <si>
    <t>Jul302219563RT216</t>
  </si>
  <si>
    <t>Jul302219563RT219</t>
  </si>
  <si>
    <t>Jul312219563RT222</t>
  </si>
  <si>
    <t>Jul312219563RT224</t>
  </si>
  <si>
    <t>May012219560RT23</t>
  </si>
  <si>
    <t>May012219560RT223</t>
  </si>
  <si>
    <t>May012219560RT228</t>
  </si>
  <si>
    <t>May022219560RT21</t>
  </si>
  <si>
    <t>May022219560RT24</t>
  </si>
  <si>
    <t>May022219560RT213</t>
  </si>
  <si>
    <t>May022219560RT217</t>
  </si>
  <si>
    <t>May022219560RT218</t>
  </si>
  <si>
    <t>May032219560RT22</t>
  </si>
  <si>
    <t>May032219560RT217</t>
  </si>
  <si>
    <t>May042219560RT22</t>
  </si>
  <si>
    <t>May042219560RT23</t>
  </si>
  <si>
    <t>May052219560RT210</t>
  </si>
  <si>
    <t>May052219560RT220</t>
  </si>
  <si>
    <t>May052219560RT224</t>
  </si>
  <si>
    <t>May062219560RT216</t>
  </si>
  <si>
    <t>May072219560RT23</t>
  </si>
  <si>
    <t>May072219560RT212</t>
  </si>
  <si>
    <t>May072219560RT220</t>
  </si>
  <si>
    <t>May082219560RT21</t>
  </si>
  <si>
    <t>May082219560RT29</t>
  </si>
  <si>
    <t>May082219560RT217</t>
  </si>
  <si>
    <t>May082219560RT222</t>
  </si>
  <si>
    <t>May092219560RT211</t>
  </si>
  <si>
    <t>May092219560RT218</t>
  </si>
  <si>
    <t>May092219560RT223</t>
  </si>
  <si>
    <t>May102219560RT210</t>
  </si>
  <si>
    <t>May122219560RT215</t>
  </si>
  <si>
    <t>May132219560RT21</t>
  </si>
  <si>
    <t>May132219560RT22</t>
  </si>
  <si>
    <t>May142219560RT214</t>
  </si>
  <si>
    <t>May142219560RT222</t>
  </si>
  <si>
    <t>May152219560RT213</t>
  </si>
  <si>
    <t>May152219560RT221</t>
  </si>
  <si>
    <t>May152219560RT227</t>
  </si>
  <si>
    <t>May152219560RT228</t>
  </si>
  <si>
    <t>May162219560RT23</t>
  </si>
  <si>
    <t>May182219560RT26</t>
  </si>
  <si>
    <t>May192219560RT24</t>
  </si>
  <si>
    <t>May192219560RT27</t>
  </si>
  <si>
    <t>May192219560RT219</t>
  </si>
  <si>
    <t>May212219560RT220</t>
  </si>
  <si>
    <t>May222219560RT22</t>
  </si>
  <si>
    <t>May222219560RT24</t>
  </si>
  <si>
    <t>May222219560RT226</t>
  </si>
  <si>
    <t>May222219560RT234</t>
  </si>
  <si>
    <t>May232219560RT28</t>
  </si>
  <si>
    <t>May232219560RT216</t>
  </si>
  <si>
    <t>May232219560RT222</t>
  </si>
  <si>
    <t>May242219560RT218</t>
  </si>
  <si>
    <t>May242219560RT220</t>
  </si>
  <si>
    <t>May242219560RT222</t>
  </si>
  <si>
    <t>May242219560RT224</t>
  </si>
  <si>
    <t>May252219560RT212</t>
  </si>
  <si>
    <t>May262219560RT210</t>
  </si>
  <si>
    <t>May262219560RT223</t>
  </si>
  <si>
    <t>May272219560RT221</t>
  </si>
  <si>
    <t>May272219560RT222</t>
  </si>
  <si>
    <t>May282219560RT27</t>
  </si>
  <si>
    <t>May282219560RT210</t>
  </si>
  <si>
    <t>May282219560RT212</t>
  </si>
  <si>
    <t>May282219560RT225</t>
  </si>
  <si>
    <t>May282219560RT226</t>
  </si>
  <si>
    <t>May282219560RT231</t>
  </si>
  <si>
    <t>May292219560RT227</t>
  </si>
  <si>
    <t>May292219560RT228</t>
  </si>
  <si>
    <t>May302219560RT218</t>
  </si>
  <si>
    <t>May312219560RT21</t>
  </si>
  <si>
    <t>May312219560RT24</t>
  </si>
  <si>
    <t>May312219560RT25</t>
  </si>
  <si>
    <t>Jun012219560RT216</t>
  </si>
  <si>
    <t>Jun022219560RT211</t>
  </si>
  <si>
    <t>Jun032219560RT22</t>
  </si>
  <si>
    <t>Jun032219560RT217</t>
  </si>
  <si>
    <t>Jun042219560RT26</t>
  </si>
  <si>
    <t>Jun042219560RT210</t>
  </si>
  <si>
    <t>Jun042219560RT212</t>
  </si>
  <si>
    <t>Jun042219560RT223</t>
  </si>
  <si>
    <t>Jun042219560RT226</t>
  </si>
  <si>
    <t>Jun052219560RT28</t>
  </si>
  <si>
    <t>Jun062219560RT22</t>
  </si>
  <si>
    <t>Jun062219560RT210</t>
  </si>
  <si>
    <t>Jun062219560RT212</t>
  </si>
  <si>
    <t>Jun082219560RT23</t>
  </si>
  <si>
    <t>Jun082219560RT211</t>
  </si>
  <si>
    <t>Jun082219560RT225</t>
  </si>
  <si>
    <t>Jun092219560RT21</t>
  </si>
  <si>
    <t>Jun102219560RT215</t>
  </si>
  <si>
    <t>Jun102219560RT220</t>
  </si>
  <si>
    <t>Jun112219560RT213</t>
  </si>
  <si>
    <t>Jun112219560RT214</t>
  </si>
  <si>
    <t>Jun112219560RT217</t>
  </si>
  <si>
    <t>Jun122219560RT29</t>
  </si>
  <si>
    <t>Jun122219560RT213</t>
  </si>
  <si>
    <t>Jun122219560RT216</t>
  </si>
  <si>
    <t>Jun142219560RT216</t>
  </si>
  <si>
    <t>Jun142219560RT221</t>
  </si>
  <si>
    <t>Jun152219560RT29</t>
  </si>
  <si>
    <t>Jun162219560RT21</t>
  </si>
  <si>
    <t>Jun162219560RT215</t>
  </si>
  <si>
    <t>Jun162219560RT217</t>
  </si>
  <si>
    <t>Jun162219560RT218</t>
  </si>
  <si>
    <t>Jun162219560RT223</t>
  </si>
  <si>
    <t>Jun182219560RT23</t>
  </si>
  <si>
    <t>Jun182219560RT28</t>
  </si>
  <si>
    <t>Jun182219560RT221</t>
  </si>
  <si>
    <t>Jun192219560RT23</t>
  </si>
  <si>
    <t>Jun192219560RT25</t>
  </si>
  <si>
    <t>Jun212219560RT23</t>
  </si>
  <si>
    <t>Jun212219560RT27</t>
  </si>
  <si>
    <t>Jun212219560RT29</t>
  </si>
  <si>
    <t>Jun232219560RT21</t>
  </si>
  <si>
    <t>Jun232219560RT216</t>
  </si>
  <si>
    <t>Jun232219560RT218</t>
  </si>
  <si>
    <t>Jun242219560RT29</t>
  </si>
  <si>
    <t>Jun242219560RT212</t>
  </si>
  <si>
    <t>Jun252219560RT24</t>
  </si>
  <si>
    <t>Jun252219560RT213</t>
  </si>
  <si>
    <t>Jun262219560RT213</t>
  </si>
  <si>
    <t>Jun262219560RT230</t>
  </si>
  <si>
    <t>Jun292219560RT21</t>
  </si>
  <si>
    <t>Jun292219560RT27</t>
  </si>
  <si>
    <t>Jun292219560RT211</t>
  </si>
  <si>
    <t>Jun302219560RT212</t>
  </si>
  <si>
    <t>Jun302219560RT213</t>
  </si>
  <si>
    <t>Jun302219560RT221</t>
  </si>
  <si>
    <t>Jun302219560RT225</t>
  </si>
  <si>
    <t>Jul022219560RT216</t>
  </si>
  <si>
    <t>Jul022219560RT221</t>
  </si>
  <si>
    <t>Jul022219560RT234</t>
  </si>
  <si>
    <t>Jul032219560RT213</t>
  </si>
  <si>
    <t>Jul032219560RT216</t>
  </si>
  <si>
    <t>Jul042219560RT216</t>
  </si>
  <si>
    <t>Jul052219560RT26</t>
  </si>
  <si>
    <t>Jul052219560RT215</t>
  </si>
  <si>
    <t>Jul062219560RT211</t>
  </si>
  <si>
    <t>Jul072219560RT25</t>
  </si>
  <si>
    <t>Jul082219560RT215</t>
  </si>
  <si>
    <t>Jul082219560RT221</t>
  </si>
  <si>
    <t>Jul102219560RT219</t>
  </si>
  <si>
    <t>Jul102219560RT230</t>
  </si>
  <si>
    <t>Jul112219560RT211</t>
  </si>
  <si>
    <t>Jul122219560RT27</t>
  </si>
  <si>
    <t>Jul132219560RT210</t>
  </si>
  <si>
    <t>Jul142219560RT211</t>
  </si>
  <si>
    <t>Jul142219560RT218</t>
  </si>
  <si>
    <t>Jul162219560RT219</t>
  </si>
  <si>
    <t>Jul162219560RT222</t>
  </si>
  <si>
    <t>Jul162219560RT226</t>
  </si>
  <si>
    <t>Jul172219560RT218</t>
  </si>
  <si>
    <t>Jul182219560RT28</t>
  </si>
  <si>
    <t>Jul192219560RT29</t>
  </si>
  <si>
    <t>Jul202219560RT23</t>
  </si>
  <si>
    <t>Jul202219560RT27</t>
  </si>
  <si>
    <t>Jul202219560RT217</t>
  </si>
  <si>
    <t>Jul202219560RT220</t>
  </si>
  <si>
    <t>Jul222219560RT28</t>
  </si>
  <si>
    <t>Jul222219560RT215</t>
  </si>
  <si>
    <t>Jul232219560RT210</t>
  </si>
  <si>
    <t>Jul232219560RT226</t>
  </si>
  <si>
    <t>Jul242219560RT221</t>
  </si>
  <si>
    <t>Jul252219560RT23</t>
  </si>
  <si>
    <t>Jul262219560RT21</t>
  </si>
  <si>
    <t>Jul272219560RT22</t>
  </si>
  <si>
    <t>Jul272219560RT216</t>
  </si>
  <si>
    <t>Jul282219560RT25</t>
  </si>
  <si>
    <t>Jul282219560RT213</t>
  </si>
  <si>
    <t>Jul292219560RT211</t>
  </si>
  <si>
    <t>Jul302219560RT24</t>
  </si>
  <si>
    <t>Jul302219560RT29</t>
  </si>
  <si>
    <t>Jul302219560RT221</t>
  </si>
  <si>
    <t>Jul302219560RT222</t>
  </si>
  <si>
    <t>Jul312219560RT213</t>
  </si>
  <si>
    <t>May012219559RT218</t>
  </si>
  <si>
    <t>May022219558RT210</t>
  </si>
  <si>
    <t>May042219559RT29</t>
  </si>
  <si>
    <t>May042219559RT222</t>
  </si>
  <si>
    <t>May042219561RT28</t>
  </si>
  <si>
    <t>May052219558RT220</t>
  </si>
  <si>
    <t>May052219562RT21</t>
  </si>
  <si>
    <t>May062219559RT26</t>
  </si>
  <si>
    <t>May062219559RT216</t>
  </si>
  <si>
    <t>May072219558RT211</t>
  </si>
  <si>
    <t>May072219558RT216</t>
  </si>
  <si>
    <t>May072219562RT27</t>
  </si>
  <si>
    <t>May072219562RT211</t>
  </si>
  <si>
    <t>May082219562RT26</t>
  </si>
  <si>
    <t>May122219561RT218</t>
  </si>
  <si>
    <t>May132219558RT22</t>
  </si>
  <si>
    <t>May132219561RT21</t>
  </si>
  <si>
    <t>May142219559RT210</t>
  </si>
  <si>
    <t>May142219561RT21</t>
  </si>
  <si>
    <t>May142219561RT213</t>
  </si>
  <si>
    <t>May142219562RT217</t>
  </si>
  <si>
    <t>May152219559RT23</t>
  </si>
  <si>
    <t>May152219561RT217</t>
  </si>
  <si>
    <t>May162219559RT214</t>
  </si>
  <si>
    <t>May162219561RT216</t>
  </si>
  <si>
    <t>May172219561RT21</t>
  </si>
  <si>
    <t>May172219561RT211</t>
  </si>
  <si>
    <t>May172219562RT28</t>
  </si>
  <si>
    <t>May222219558RT23</t>
  </si>
  <si>
    <t>May232219559RT218</t>
  </si>
  <si>
    <t>May232219562RT21</t>
  </si>
  <si>
    <t>May242219559RT214</t>
  </si>
  <si>
    <t>May252219558RT213</t>
  </si>
  <si>
    <t>May262219558RT210</t>
  </si>
  <si>
    <t>May262219561RT211</t>
  </si>
  <si>
    <t>May272219559RT214</t>
  </si>
  <si>
    <t>May282219561RT27</t>
  </si>
  <si>
    <t>May282219562RT21</t>
  </si>
  <si>
    <t>May282219562RT25</t>
  </si>
  <si>
    <t>May292219559RT226</t>
  </si>
  <si>
    <t>May302219558RT210</t>
  </si>
  <si>
    <t>Jun012219558RT210</t>
  </si>
  <si>
    <t>Jun032219559RT213</t>
  </si>
  <si>
    <t>Jun032219561RT211</t>
  </si>
  <si>
    <t>Jun032219562RT27</t>
  </si>
  <si>
    <t>Jun042219559RT210</t>
  </si>
  <si>
    <t>Jun062219561RT24</t>
  </si>
  <si>
    <t>Jun062219561RT210</t>
  </si>
  <si>
    <t>Jun072219559RT215</t>
  </si>
  <si>
    <t>Jun082219559RT217</t>
  </si>
  <si>
    <t>Jun092219559RT218</t>
  </si>
  <si>
    <t>Jun092219561RT214</t>
  </si>
  <si>
    <t>Jun102219562RT21</t>
  </si>
  <si>
    <t>Jun112219558RT214</t>
  </si>
  <si>
    <t>Jun112219559RT22</t>
  </si>
  <si>
    <t>Jun122219562RT26</t>
  </si>
  <si>
    <t>Jun132219559RT24</t>
  </si>
  <si>
    <t>Jun142219559RT22</t>
  </si>
  <si>
    <t>Jun142219562RT26</t>
  </si>
  <si>
    <t>Jun162219559RT29</t>
  </si>
  <si>
    <t>Jun182219558RT211</t>
  </si>
  <si>
    <t>Jun182219559RT216</t>
  </si>
  <si>
    <t>Jun182219561RT26</t>
  </si>
  <si>
    <t>Jun182219561RT213</t>
  </si>
  <si>
    <t>Jun202219561RT24</t>
  </si>
  <si>
    <t>Jun212219561RT22</t>
  </si>
  <si>
    <t>Jun212219562RT24</t>
  </si>
  <si>
    <t>Jun222219559RT27</t>
  </si>
  <si>
    <t>Jun232219561RT218</t>
  </si>
  <si>
    <t>Jun242219561RT211</t>
  </si>
  <si>
    <t>Jun242219561RT218</t>
  </si>
  <si>
    <t>Jun252219561RT226</t>
  </si>
  <si>
    <t>Jun262219558RT219</t>
  </si>
  <si>
    <t>Jun262219558RT225</t>
  </si>
  <si>
    <t>Jun262219561RT222</t>
  </si>
  <si>
    <t>Jun262219561RT230</t>
  </si>
  <si>
    <t>Jun292219558RT214</t>
  </si>
  <si>
    <t>Jun292219562RT27</t>
  </si>
  <si>
    <t>Jun292219562RT212</t>
  </si>
  <si>
    <t>Jul012219561RT22</t>
  </si>
  <si>
    <t>Jul022219559RT228</t>
  </si>
  <si>
    <t>Jul032219558RT29</t>
  </si>
  <si>
    <t>Jul052219559RT26</t>
  </si>
  <si>
    <t>Jul052219559RT212</t>
  </si>
  <si>
    <t>Jul052219561RT211</t>
  </si>
  <si>
    <t>Jul062219562RT22</t>
  </si>
  <si>
    <t>Jul072219559RT24</t>
  </si>
  <si>
    <t>Jul072219559RT29</t>
  </si>
  <si>
    <t>Jul082219561RT215</t>
  </si>
  <si>
    <t>Jul082219562RT26</t>
  </si>
  <si>
    <t>Jul092219559RT219</t>
  </si>
  <si>
    <t>Jul102219558RT29</t>
  </si>
  <si>
    <t>Jul102219561RT221</t>
  </si>
  <si>
    <t>Jul112219558RT23</t>
  </si>
  <si>
    <t>Jul112219559RT216</t>
  </si>
  <si>
    <t>Jul122219559RT23</t>
  </si>
  <si>
    <t>Jul142219561RT210</t>
  </si>
  <si>
    <t>Jul142219562RT29</t>
  </si>
  <si>
    <t>Jul152219558RT22</t>
  </si>
  <si>
    <t>Jul152219558RT25</t>
  </si>
  <si>
    <t>Jul152219562RT26</t>
  </si>
  <si>
    <t>Jul162219558RT21</t>
  </si>
  <si>
    <t>Jul162219562RT23</t>
  </si>
  <si>
    <t>Jul172219559RT213</t>
  </si>
  <si>
    <t>Jul182219558RT26</t>
  </si>
  <si>
    <t>Jul182219561RT22</t>
  </si>
  <si>
    <t>Jul182219562RT22</t>
  </si>
  <si>
    <t>Jul182219562RT27</t>
  </si>
  <si>
    <t>Jul192219561RT216</t>
  </si>
  <si>
    <t>Jul192219562RT24</t>
  </si>
  <si>
    <t>Jul202219559RT24</t>
  </si>
  <si>
    <t>Jul202219559RT218</t>
  </si>
  <si>
    <t>Jul212219561RT24</t>
  </si>
  <si>
    <t>Jul222219559RT217</t>
  </si>
  <si>
    <t>Jul232219559RT220</t>
  </si>
  <si>
    <t>Jul232219559RT224</t>
  </si>
  <si>
    <t>Jul242219559RT211</t>
  </si>
  <si>
    <t>Jul242219559RT215</t>
  </si>
  <si>
    <t>Jul262219558RT26</t>
  </si>
  <si>
    <t>Jul262219559RT216</t>
  </si>
  <si>
    <t>Jul262219561RT218</t>
  </si>
  <si>
    <t>Jul272219562RT211</t>
  </si>
  <si>
    <t>May032218561RT26</t>
  </si>
  <si>
    <t>May032218561RT218</t>
  </si>
  <si>
    <t>May032218562RT216</t>
  </si>
  <si>
    <t>May042218558RT29</t>
  </si>
  <si>
    <t>May042218562RT27</t>
  </si>
  <si>
    <t>May062218558RT214</t>
  </si>
  <si>
    <t>May062218559RT28</t>
  </si>
  <si>
    <t>May062218561RT21</t>
  </si>
  <si>
    <t>May062218561RT23</t>
  </si>
  <si>
    <t>May072218558RT24</t>
  </si>
  <si>
    <t>May072218561RT214</t>
  </si>
  <si>
    <t>May072218561RT230</t>
  </si>
  <si>
    <t>May092218558RT212</t>
  </si>
  <si>
    <t>May092218559RT27</t>
  </si>
  <si>
    <t>May092218561RT213</t>
  </si>
  <si>
    <t>May112218559RT213</t>
  </si>
  <si>
    <t>May112218561RT215</t>
  </si>
  <si>
    <t>May112218562RT215</t>
  </si>
  <si>
    <t>May122218559RT22</t>
  </si>
  <si>
    <t>May122218559RT221</t>
  </si>
  <si>
    <t>May122218561RT21</t>
  </si>
  <si>
    <t>May142218558RT28</t>
  </si>
  <si>
    <t>May142218561RT217</t>
  </si>
  <si>
    <t>May152218559RT21</t>
  </si>
  <si>
    <t>May152218561RT24</t>
  </si>
  <si>
    <t>May152218561RT25</t>
  </si>
  <si>
    <t>May152218562RT220</t>
  </si>
  <si>
    <t>May152218562RT221</t>
  </si>
  <si>
    <t>May162218558RT24</t>
  </si>
  <si>
    <t>May162218558RT25</t>
  </si>
  <si>
    <t>May162218558RT28</t>
  </si>
  <si>
    <t>May162218562RT215</t>
  </si>
  <si>
    <t>May172218559RT28</t>
  </si>
  <si>
    <t>May202218562RT212</t>
  </si>
  <si>
    <t>May212218559RT24</t>
  </si>
  <si>
    <t>May212218562RT22</t>
  </si>
  <si>
    <t>May222218561RT229</t>
  </si>
  <si>
    <t>May232218559RT214</t>
  </si>
  <si>
    <t>May232218561RT26</t>
  </si>
  <si>
    <t>May242218562RT21</t>
  </si>
  <si>
    <t>May262218559RT21</t>
  </si>
  <si>
    <t>May262218559RT27</t>
  </si>
  <si>
    <t>May262218562RT216</t>
  </si>
  <si>
    <t>May272218561RT23</t>
  </si>
  <si>
    <t>May272218561RT225</t>
  </si>
  <si>
    <t>May272218562RT216</t>
  </si>
  <si>
    <t>May292218558RT24</t>
  </si>
  <si>
    <t>May292218558RT215</t>
  </si>
  <si>
    <t>May292218561RT219</t>
  </si>
  <si>
    <t>May302218561RT21</t>
  </si>
  <si>
    <t>May302218561RT22</t>
  </si>
  <si>
    <t>May302218562RT213</t>
  </si>
  <si>
    <t>May312218559RT23</t>
  </si>
  <si>
    <t>Jun012218559RT22</t>
  </si>
  <si>
    <t>Jun012218562RT210</t>
  </si>
  <si>
    <t>Jun022218561RT217</t>
  </si>
  <si>
    <t>Jun032218561RT213</t>
  </si>
  <si>
    <t>Jun042218558RT26</t>
  </si>
  <si>
    <t>Jun042218559RT29</t>
  </si>
  <si>
    <t>Jun042218561RT27</t>
  </si>
  <si>
    <t>Jun052218559RT222</t>
  </si>
  <si>
    <t>Jun072218561RT26</t>
  </si>
  <si>
    <t>Jun072218562RT220</t>
  </si>
  <si>
    <t>Jun092218559RT25</t>
  </si>
  <si>
    <t>Jun102218559RT215</t>
  </si>
  <si>
    <t>Jun112218558RT213</t>
  </si>
  <si>
    <t>Jun112218559RT211</t>
  </si>
  <si>
    <t>Jun112218559RT227</t>
  </si>
  <si>
    <t>Jun112218561RT229</t>
  </si>
  <si>
    <t>Jun112218561RT232</t>
  </si>
  <si>
    <t>Jun112218561RT233</t>
  </si>
  <si>
    <t>Jun122218559RT225</t>
  </si>
  <si>
    <t>Jun142218559RT25</t>
  </si>
  <si>
    <t>Jun152218561RT24</t>
  </si>
  <si>
    <t>Jun152218561RT223</t>
  </si>
  <si>
    <t>Jun162218562RT23</t>
  </si>
  <si>
    <t>Jun172218562RT24</t>
  </si>
  <si>
    <t>Jun182218559RT215</t>
  </si>
  <si>
    <t>Jun182218559RT219</t>
  </si>
  <si>
    <t>Jun192218558RT28</t>
  </si>
  <si>
    <t>Jun192218559RT29</t>
  </si>
  <si>
    <t>Jun192218559RT212</t>
  </si>
  <si>
    <t>Jun192218561RT26</t>
  </si>
  <si>
    <t>Jun222218559RT25</t>
  </si>
  <si>
    <t>Jun222218562RT219</t>
  </si>
  <si>
    <t>Jun232218558RT27</t>
  </si>
  <si>
    <t>Jun232218561RT25</t>
  </si>
  <si>
    <t>Jun242218562RT23</t>
  </si>
  <si>
    <t>Jun242218562RT27</t>
  </si>
  <si>
    <t>Jun252218561RT214</t>
  </si>
  <si>
    <t>Jun252218561RT223</t>
  </si>
  <si>
    <t>Jun262218559RT227</t>
  </si>
  <si>
    <t>Jun272218559RT26</t>
  </si>
  <si>
    <t>Jun272218561RT217</t>
  </si>
  <si>
    <t>Jun272218562RT28</t>
  </si>
  <si>
    <t>Jun272218562RT212</t>
  </si>
  <si>
    <t>Jun282218559RT211</t>
  </si>
  <si>
    <t>Jun282218559RT212</t>
  </si>
  <si>
    <t>Jun282218561RT218</t>
  </si>
  <si>
    <t>Jun282218562RT215</t>
  </si>
  <si>
    <t>Jun292218559RT25</t>
  </si>
  <si>
    <t>Jun292218559RT29</t>
  </si>
  <si>
    <t>Jun292218561RT216</t>
  </si>
  <si>
    <t>Jun302218558RT24</t>
  </si>
  <si>
    <t>Jul012218558RT211</t>
  </si>
  <si>
    <t>Jul012218558RT213</t>
  </si>
  <si>
    <t>Jul012218561RT214</t>
  </si>
  <si>
    <t>Jul032218558RT219</t>
  </si>
  <si>
    <t>Jul032218562RT21</t>
  </si>
  <si>
    <t>Jul042218561RT212</t>
  </si>
  <si>
    <t>Jul042218561RT222</t>
  </si>
  <si>
    <t>Jul062218559RT23</t>
  </si>
  <si>
    <t>Jul062218561RT29</t>
  </si>
  <si>
    <t>Jul062218562RT217</t>
  </si>
  <si>
    <t>Jul072218562RT220</t>
  </si>
  <si>
    <t>Jul082218558RT27</t>
  </si>
  <si>
    <t>Jul092218558RT215</t>
  </si>
  <si>
    <t>Jul112218562RT210</t>
  </si>
  <si>
    <t>Jul122218559RT26</t>
  </si>
  <si>
    <t>Jul122218561RT24</t>
  </si>
  <si>
    <t>Jul122218562RT217</t>
  </si>
  <si>
    <t>Jul132218561RT213</t>
  </si>
  <si>
    <t>Jul142218559RT26</t>
  </si>
  <si>
    <t>Jul152218561RT218</t>
  </si>
  <si>
    <t>Jul152218561RT222</t>
  </si>
  <si>
    <t>Jul162218559RT225</t>
  </si>
  <si>
    <t>Jul162218561RT210</t>
  </si>
  <si>
    <t>Jul162218561RT220</t>
  </si>
  <si>
    <t>Jul172218561RT29</t>
  </si>
  <si>
    <t>Jul192218562RT21</t>
  </si>
  <si>
    <t>Jul202218558RT23</t>
  </si>
  <si>
    <t>Jul202218561RT211</t>
  </si>
  <si>
    <t>Jul202218561RT216</t>
  </si>
  <si>
    <t>Jul222218561RT211</t>
  </si>
  <si>
    <t>Jul232218561RT23</t>
  </si>
  <si>
    <t>Jul242218558RT28</t>
  </si>
  <si>
    <t>Jul242218559RT221</t>
  </si>
  <si>
    <t>Jul252218562RT218</t>
  </si>
  <si>
    <t>Jul262218559RT29</t>
  </si>
  <si>
    <t>Jul282218562RT22</t>
  </si>
  <si>
    <t>Jul292218559RT27</t>
  </si>
  <si>
    <t>Jul302218561RT24</t>
  </si>
  <si>
    <t>Jul302218561RT230</t>
  </si>
  <si>
    <t>Jul302218561RT232</t>
  </si>
  <si>
    <t>Jul312218558RT26</t>
  </si>
  <si>
    <t>Jul312218561RT229</t>
  </si>
  <si>
    <t>Jul312218561RT230</t>
  </si>
  <si>
    <t>May012218563RT24</t>
  </si>
  <si>
    <t>May012218563RT217</t>
  </si>
  <si>
    <t>May032218563RT27</t>
  </si>
  <si>
    <t>May042218563RT25</t>
  </si>
  <si>
    <t>May042218563RT26</t>
  </si>
  <si>
    <t>May042218563RT215</t>
  </si>
  <si>
    <t>May052218563RT29</t>
  </si>
  <si>
    <t>May062218563RT23</t>
  </si>
  <si>
    <t>May072218563RT214</t>
  </si>
  <si>
    <t>May082218563RT25</t>
  </si>
  <si>
    <t>May082218563RT211</t>
  </si>
  <si>
    <t>May092218563RT22</t>
  </si>
  <si>
    <t>May092218563RT27</t>
  </si>
  <si>
    <t>May112218563RT23</t>
  </si>
  <si>
    <t>May122218563RT215</t>
  </si>
  <si>
    <t>May132218563RT211</t>
  </si>
  <si>
    <t>May132218563RT212</t>
  </si>
  <si>
    <t>May142218563RT24</t>
  </si>
  <si>
    <t>May142218563RT217</t>
  </si>
  <si>
    <t>May152218563RT211</t>
  </si>
  <si>
    <t>May172218563RT28</t>
  </si>
  <si>
    <t>May182218563RT29</t>
  </si>
  <si>
    <t>May182218563RT212</t>
  </si>
  <si>
    <t>May192218563RT27</t>
  </si>
  <si>
    <t>May202218563RT29</t>
  </si>
  <si>
    <t>May212218563RT25</t>
  </si>
  <si>
    <t>May212218563RT210</t>
  </si>
  <si>
    <t>May222218563RT214</t>
  </si>
  <si>
    <t>May232218563RT24</t>
  </si>
  <si>
    <t>May232218563RT29</t>
  </si>
  <si>
    <t>May232218563RT211</t>
  </si>
  <si>
    <t>May232218563RT213</t>
  </si>
  <si>
    <t>May242218563RT211</t>
  </si>
  <si>
    <t>May242218563RT215</t>
  </si>
  <si>
    <t>May252218563RT21</t>
  </si>
  <si>
    <t>May252218563RT22</t>
  </si>
  <si>
    <t>May282218563RT211</t>
  </si>
  <si>
    <t>May292218563RT27</t>
  </si>
  <si>
    <t>May302218563RT211</t>
  </si>
  <si>
    <t>May312218563RT21</t>
  </si>
  <si>
    <t>May312218563RT22</t>
  </si>
  <si>
    <t>May312218563RT23</t>
  </si>
  <si>
    <t>Jun022218563RT21</t>
  </si>
  <si>
    <t>Jun022218563RT212</t>
  </si>
  <si>
    <t>Jun032218563RT211</t>
  </si>
  <si>
    <t>Jun042218563RT212</t>
  </si>
  <si>
    <t>Jun042218563RT217</t>
  </si>
  <si>
    <t>Jun072218563RT21</t>
  </si>
  <si>
    <t>Jun082218563RT28</t>
  </si>
  <si>
    <t>Jun082218563RT211</t>
  </si>
  <si>
    <t>Jun092218563RT213</t>
  </si>
  <si>
    <t>Jun112218563RT28</t>
  </si>
  <si>
    <t>Jun122218563RT26</t>
  </si>
  <si>
    <t>Jun122218563RT219</t>
  </si>
  <si>
    <t>Jun132218563RT210</t>
  </si>
  <si>
    <t>Jun142218563RT213</t>
  </si>
  <si>
    <t>Jun152218563RT21</t>
  </si>
  <si>
    <t>Jun152218563RT22</t>
  </si>
  <si>
    <t>Jun172218563RT213</t>
  </si>
  <si>
    <t>Jun182218563RT22</t>
  </si>
  <si>
    <t>Jun182218563RT210</t>
  </si>
  <si>
    <t>Jun192218563RT27</t>
  </si>
  <si>
    <t>Jun192218563RT210</t>
  </si>
  <si>
    <t>Jun202218563RT210</t>
  </si>
  <si>
    <t>Jun212218563RT22</t>
  </si>
  <si>
    <t>Jun212218563RT26</t>
  </si>
  <si>
    <t>Jun222218563RT212</t>
  </si>
  <si>
    <t>Jun242218563RT29</t>
  </si>
  <si>
    <t>Jun252218563RT215</t>
  </si>
  <si>
    <t>Jun272218563RT26</t>
  </si>
  <si>
    <t>Jun292218563RT21</t>
  </si>
  <si>
    <t>Jun292218563RT23</t>
  </si>
  <si>
    <t>Jun302218563RT210</t>
  </si>
  <si>
    <t>Jul022218563RT24</t>
  </si>
  <si>
    <t>Jul022218563RT211</t>
  </si>
  <si>
    <t>Jul022218563RT220</t>
  </si>
  <si>
    <t>Jul032218563RT25</t>
  </si>
  <si>
    <t>Jul032218563RT214</t>
  </si>
  <si>
    <t>Jul042218563RT29</t>
  </si>
  <si>
    <t>Jul052218563RT22</t>
  </si>
  <si>
    <t>Jul082218563RT28</t>
  </si>
  <si>
    <t>Jul082218563RT213</t>
  </si>
  <si>
    <t>Jul092218563RT27</t>
  </si>
  <si>
    <t>Jul092218563RT29</t>
  </si>
  <si>
    <t>Jul092218563RT211</t>
  </si>
  <si>
    <t>Jul092218563RT222</t>
  </si>
  <si>
    <t>Jul102218563RT21</t>
  </si>
  <si>
    <t>Jul102218563RT29</t>
  </si>
  <si>
    <t>Jul102218563RT219</t>
  </si>
  <si>
    <t>Jul122218563RT23</t>
  </si>
  <si>
    <t>Jul172218563RT213</t>
  </si>
  <si>
    <t>Jul182218563RT27</t>
  </si>
  <si>
    <t>Jul222218563RT22</t>
  </si>
  <si>
    <t>Jul232218563RT23</t>
  </si>
  <si>
    <t>Jul242218563RT214</t>
  </si>
  <si>
    <t>Jul242218563RT215</t>
  </si>
  <si>
    <t>Jul252218563RT211</t>
  </si>
  <si>
    <t>Jul282218563RT21</t>
  </si>
  <si>
    <t>Jul292218563RT26</t>
  </si>
  <si>
    <t>Jul312218563RT213</t>
  </si>
  <si>
    <t>Jul312218563RT217</t>
  </si>
  <si>
    <t>May012218560RT219</t>
  </si>
  <si>
    <t>May012218560RT221</t>
  </si>
  <si>
    <t>May032218560RT21</t>
  </si>
  <si>
    <t>May032218560RT27</t>
  </si>
  <si>
    <t>May032218560RT214</t>
  </si>
  <si>
    <t>May032218560RT221</t>
  </si>
  <si>
    <t>May042218560RT212</t>
  </si>
  <si>
    <t>May052218560RT215</t>
  </si>
  <si>
    <t>May052218560RT217</t>
  </si>
  <si>
    <t>May072218560RT216</t>
  </si>
  <si>
    <t>May072218560RT235</t>
  </si>
  <si>
    <t>May072218560RT238</t>
  </si>
  <si>
    <t>May082218560RT211</t>
  </si>
  <si>
    <t>May082218560RT214</t>
  </si>
  <si>
    <t>May082218560RT215</t>
  </si>
  <si>
    <t>May082218560RT218</t>
  </si>
  <si>
    <t>May092218560RT211</t>
  </si>
  <si>
    <t>May092218560RT214</t>
  </si>
  <si>
    <t>May092218560RT220</t>
  </si>
  <si>
    <t>May092218560RT221</t>
  </si>
  <si>
    <t>May102218560RT23</t>
  </si>
  <si>
    <t>May112218560RT213</t>
  </si>
  <si>
    <t>May122218560RT221</t>
  </si>
  <si>
    <t>May132218560RT21</t>
  </si>
  <si>
    <t>May142218560RT22</t>
  </si>
  <si>
    <t>May142218560RT210</t>
  </si>
  <si>
    <t>May142218560RT216</t>
  </si>
  <si>
    <t>May142218560RT230</t>
  </si>
  <si>
    <t>May142218560RT233</t>
  </si>
  <si>
    <t>May152218560RT214</t>
  </si>
  <si>
    <t>May152218560RT215</t>
  </si>
  <si>
    <t>May152218560RT216</t>
  </si>
  <si>
    <t>May162218560RT220</t>
  </si>
  <si>
    <t>May172218560RT25</t>
  </si>
  <si>
    <t>May172218560RT27</t>
  </si>
  <si>
    <t>May172218560RT214</t>
  </si>
  <si>
    <t>May182218560RT218</t>
  </si>
  <si>
    <t>May192218560RT219</t>
  </si>
  <si>
    <t>May202218560RT29</t>
  </si>
  <si>
    <t>May212218560RT24</t>
  </si>
  <si>
    <t>May212218560RT224</t>
  </si>
  <si>
    <t>May212218560RT231</t>
  </si>
  <si>
    <t>May222218560RT27</t>
  </si>
  <si>
    <t>May222218560RT223</t>
  </si>
  <si>
    <t>May222218560RT226</t>
  </si>
  <si>
    <t>May222218560RT227</t>
  </si>
  <si>
    <t>May242218560RT21</t>
  </si>
  <si>
    <t>May242218560RT221</t>
  </si>
  <si>
    <t>May262218560RT28</t>
  </si>
  <si>
    <t>May262218560RT29</t>
  </si>
  <si>
    <t>May262218560RT211</t>
  </si>
  <si>
    <t>May272218560RT213</t>
  </si>
  <si>
    <t>May272218560RT222</t>
  </si>
  <si>
    <t>May272218560RT228</t>
  </si>
  <si>
    <t>May282218560RT220</t>
  </si>
  <si>
    <t>May282218560RT232</t>
  </si>
  <si>
    <t>May292218560RT25</t>
  </si>
  <si>
    <t>May302218560RT27</t>
  </si>
  <si>
    <t>May302218560RT215</t>
  </si>
  <si>
    <t>Jun012218560RT21</t>
  </si>
  <si>
    <t>Jun012218560RT24</t>
  </si>
  <si>
    <t>Jun012218560RT28</t>
  </si>
  <si>
    <t>Jun032218560RT22</t>
  </si>
  <si>
    <t>Jun032218560RT29</t>
  </si>
  <si>
    <t>Jun052218560RT24</t>
  </si>
  <si>
    <t>Jun052218560RT218</t>
  </si>
  <si>
    <t>Jun072218560RT26</t>
  </si>
  <si>
    <t>Jun082218560RT29</t>
  </si>
  <si>
    <t>Jun082218560RT216</t>
  </si>
  <si>
    <t>Jun102218560RT223</t>
  </si>
  <si>
    <t>Jun102218560RT224</t>
  </si>
  <si>
    <t>Jun112218560RT215</t>
  </si>
  <si>
    <t>Jun112218560RT227</t>
  </si>
  <si>
    <t>Jun112218560RT230</t>
  </si>
  <si>
    <t>Jun122218560RT22</t>
  </si>
  <si>
    <t>Jun122218560RT27</t>
  </si>
  <si>
    <t>Jun122218560RT229</t>
  </si>
  <si>
    <t>Jun132218560RT25</t>
  </si>
  <si>
    <t>Jun132218560RT26</t>
  </si>
  <si>
    <t>Jun132218560RT210</t>
  </si>
  <si>
    <t>Jun132218560RT221</t>
  </si>
  <si>
    <t>Jun142218560RT27</t>
  </si>
  <si>
    <t>Jun152218560RT22</t>
  </si>
  <si>
    <t>Jun162218560RT28</t>
  </si>
  <si>
    <t>Jun172218560RT25</t>
  </si>
  <si>
    <t>Jun172218560RT219</t>
  </si>
  <si>
    <t>Jun182218560RT214</t>
  </si>
  <si>
    <t>Jun192218560RT23</t>
  </si>
  <si>
    <t>Jun192218560RT219</t>
  </si>
  <si>
    <t>Jun192218560RT228</t>
  </si>
  <si>
    <t>Jun192218560RT229</t>
  </si>
  <si>
    <t>Jun192218560RT233</t>
  </si>
  <si>
    <t>Jun202218560RT25</t>
  </si>
  <si>
    <t>Jun202218560RT28</t>
  </si>
  <si>
    <t>Jun202218560RT29</t>
  </si>
  <si>
    <t>Jun202218560RT212</t>
  </si>
  <si>
    <t>Jun212218560RT29</t>
  </si>
  <si>
    <t>Jun212218560RT212</t>
  </si>
  <si>
    <t>Jun232218560RT29</t>
  </si>
  <si>
    <t>Jun262218560RT27</t>
  </si>
  <si>
    <t>Jun262218560RT211</t>
  </si>
  <si>
    <t>Jun262218560RT214</t>
  </si>
  <si>
    <t>Jun272218560RT220</t>
  </si>
  <si>
    <t>Jun282218560RT211</t>
  </si>
  <si>
    <t>Jun292218560RT21</t>
  </si>
  <si>
    <t>Jun292218560RT24</t>
  </si>
  <si>
    <t>Jun292218560RT218</t>
  </si>
  <si>
    <t>Jun292218560RT220</t>
  </si>
  <si>
    <t>Jun302218560RT215</t>
  </si>
  <si>
    <t>Jul012218560RT220</t>
  </si>
  <si>
    <t>Jul022218560RT29</t>
  </si>
  <si>
    <t>Jul022218560RT210</t>
  </si>
  <si>
    <t>Jul022218560RT215</t>
  </si>
  <si>
    <t>Jul022218560RT218</t>
  </si>
  <si>
    <t>Jul022218560RT224</t>
  </si>
  <si>
    <t>Jul032218560RT22</t>
  </si>
  <si>
    <t>Jul032218560RT233</t>
  </si>
  <si>
    <t>Jul042218560RT28</t>
  </si>
  <si>
    <t>Jul052218560RT210</t>
  </si>
  <si>
    <t>Jul062218560RT22</t>
  </si>
  <si>
    <t>Jul062218560RT211</t>
  </si>
  <si>
    <t>Jul062218560RT218</t>
  </si>
  <si>
    <t>Jul062218560RT225</t>
  </si>
  <si>
    <t>Jul072218560RT214</t>
  </si>
  <si>
    <t>Jul082218560RT223</t>
  </si>
  <si>
    <t>Jul092218560RT223</t>
  </si>
  <si>
    <t>Jul102218560RT26</t>
  </si>
  <si>
    <t>Jul102218560RT28</t>
  </si>
  <si>
    <t>Jul102218560RT218</t>
  </si>
  <si>
    <t>Jul102218560RT230</t>
  </si>
  <si>
    <t>Jul102218560RT231</t>
  </si>
  <si>
    <t>Jul112218560RT28</t>
  </si>
  <si>
    <t>Jul112218560RT211</t>
  </si>
  <si>
    <t>Jul122218560RT29</t>
  </si>
  <si>
    <t>Jul122218560RT222</t>
  </si>
  <si>
    <t>Jul132218560RT210</t>
  </si>
  <si>
    <t>Jul132218560RT211</t>
  </si>
  <si>
    <t>Jul132218560RT219</t>
  </si>
  <si>
    <t>Jul142218560RT220</t>
  </si>
  <si>
    <t>Jul142218560RT221</t>
  </si>
  <si>
    <t>Jul162218560RT29</t>
  </si>
  <si>
    <t>Jul172218560RT216</t>
  </si>
  <si>
    <t>Jul172218560RT228</t>
  </si>
  <si>
    <t>Jul182218560RT211</t>
  </si>
  <si>
    <t>Jul202218560RT214</t>
  </si>
  <si>
    <t>Jul212218560RT25</t>
  </si>
  <si>
    <t>Jul212218560RT210</t>
  </si>
  <si>
    <t>Jul212218560RT221</t>
  </si>
  <si>
    <t>Jul222218560RT21</t>
  </si>
  <si>
    <t>Jul232218560RT23</t>
  </si>
  <si>
    <t>Jul232218560RT218</t>
  </si>
  <si>
    <t>Jul252218560RT216</t>
  </si>
  <si>
    <t>Jul272218560RT23</t>
  </si>
  <si>
    <t>Jul272218560RT223</t>
  </si>
  <si>
    <t>Jul282218560RT27</t>
  </si>
  <si>
    <t>Jul292218560RT23</t>
  </si>
  <si>
    <t>Jul292218560RT220</t>
  </si>
  <si>
    <t>Jul302218560RT22</t>
  </si>
  <si>
    <t>Jul302218560RT26</t>
  </si>
  <si>
    <t>Jul302218560RT216</t>
  </si>
  <si>
    <t>Jul302218560RT229</t>
  </si>
  <si>
    <t>Jul312218560RT28</t>
  </si>
  <si>
    <t>Jul312218560RT217</t>
  </si>
  <si>
    <t>Jul312218560RT232</t>
  </si>
  <si>
    <t>May012216563RT22</t>
  </si>
  <si>
    <t>May012216563RT27</t>
  </si>
  <si>
    <t>May012216563RT212</t>
  </si>
  <si>
    <t>May012216563RT234</t>
  </si>
  <si>
    <t>May032216563RT27</t>
  </si>
  <si>
    <t>May032216563RT222</t>
  </si>
  <si>
    <t>May042216563RT211</t>
  </si>
  <si>
    <t>May042216563RT223</t>
  </si>
  <si>
    <t>May052216563RT211</t>
  </si>
  <si>
    <t>May052216563RT218</t>
  </si>
  <si>
    <t>May052216563RT222</t>
  </si>
  <si>
    <t>May062216563RT27</t>
  </si>
  <si>
    <t>May082216563RT27</t>
  </si>
  <si>
    <t>May082216563RT220</t>
  </si>
  <si>
    <t>May082216563RT221</t>
  </si>
  <si>
    <t>May092216563RT26</t>
  </si>
  <si>
    <t>May092216563RT217</t>
  </si>
  <si>
    <t>May102216563RT214</t>
  </si>
  <si>
    <t>May122216563RT212</t>
  </si>
  <si>
    <t>May122216563RT219</t>
  </si>
  <si>
    <t>May122216563RT221</t>
  </si>
  <si>
    <t>May132216563RT28</t>
  </si>
  <si>
    <t>May142216563RT211</t>
  </si>
  <si>
    <t>May142216563RT225</t>
  </si>
  <si>
    <t>May152216563RT28</t>
  </si>
  <si>
    <t>May152216563RT212</t>
  </si>
  <si>
    <t>May152216563RT219</t>
  </si>
  <si>
    <t>May182216563RT210</t>
  </si>
  <si>
    <t>May192216563RT28</t>
  </si>
  <si>
    <t>May192216563RT210</t>
  </si>
  <si>
    <t>May192216563RT220</t>
  </si>
  <si>
    <t>May192216563RT222</t>
  </si>
  <si>
    <t>May202216563RT21</t>
  </si>
  <si>
    <t>May202216563RT26</t>
  </si>
  <si>
    <t>May212216563RT218</t>
  </si>
  <si>
    <t>May222216563RT21</t>
  </si>
  <si>
    <t>May222216563RT26</t>
  </si>
  <si>
    <t>May232216563RT214</t>
  </si>
  <si>
    <t>May232216563RT219</t>
  </si>
  <si>
    <t>May242216563RT210</t>
  </si>
  <si>
    <t>May252216563RT215</t>
  </si>
  <si>
    <t>May262216563RT22</t>
  </si>
  <si>
    <t>May262216563RT215</t>
  </si>
  <si>
    <t>May262216563RT216</t>
  </si>
  <si>
    <t>May272216563RT24</t>
  </si>
  <si>
    <t>May272216563RT214</t>
  </si>
  <si>
    <t>May282216563RT215</t>
  </si>
  <si>
    <t>May282216563RT217</t>
  </si>
  <si>
    <t>May292216563RT210</t>
  </si>
  <si>
    <t>May312216563RT22</t>
  </si>
  <si>
    <t>Jun012216563RT24</t>
  </si>
  <si>
    <t>Jun012216563RT28</t>
  </si>
  <si>
    <t>Jun022216563RT210</t>
  </si>
  <si>
    <t>Jun022216563RT216</t>
  </si>
  <si>
    <t>Jun032216563RT213</t>
  </si>
  <si>
    <t>Jun032216563RT214</t>
  </si>
  <si>
    <t>Jun042216563RT28</t>
  </si>
  <si>
    <t>Jun042216563RT214</t>
  </si>
  <si>
    <t>Jun042216563RT222</t>
  </si>
  <si>
    <t>Jun052216563RT23</t>
  </si>
  <si>
    <t>Jun052216563RT211</t>
  </si>
  <si>
    <t>Jun052216563RT227</t>
  </si>
  <si>
    <t>Jun062216563RT225</t>
  </si>
  <si>
    <t>Jun072216563RT26</t>
  </si>
  <si>
    <t>Jun072216563RT213</t>
  </si>
  <si>
    <t>Jun082216563RT215</t>
  </si>
  <si>
    <t>Jun092216563RT213</t>
  </si>
  <si>
    <t>Jun092216563RT219</t>
  </si>
  <si>
    <t>Jun102216563RT23</t>
  </si>
  <si>
    <t>Jun102216563RT24</t>
  </si>
  <si>
    <t>Jun102216563RT25</t>
  </si>
  <si>
    <t>Jun102216563RT221</t>
  </si>
  <si>
    <t>Jun112216563RT213</t>
  </si>
  <si>
    <t>Jun112216563RT220</t>
  </si>
  <si>
    <t>Jun112216563RT223</t>
  </si>
  <si>
    <t>Jun112216563RT224</t>
  </si>
  <si>
    <t>Jun112216563RT225</t>
  </si>
  <si>
    <t>Jun122216563RT223</t>
  </si>
  <si>
    <t>Jun122216563RT230</t>
  </si>
  <si>
    <t>Jun132216563RT220</t>
  </si>
  <si>
    <t>Jun142216563RT217</t>
  </si>
  <si>
    <t>Jun142216563RT222</t>
  </si>
  <si>
    <t>Jun142216563RT223</t>
  </si>
  <si>
    <t>Jun152216563RT28</t>
  </si>
  <si>
    <t>Jun152216563RT211</t>
  </si>
  <si>
    <t>Jun152216563RT218</t>
  </si>
  <si>
    <t>Jun152216563RT221</t>
  </si>
  <si>
    <t>Jun162216563RT212</t>
  </si>
  <si>
    <t>Jun172216563RT25</t>
  </si>
  <si>
    <t>Jun182216563RT22</t>
  </si>
  <si>
    <t>Jun182216563RT26</t>
  </si>
  <si>
    <t>Jun182216563RT29</t>
  </si>
  <si>
    <t>Jun182216563RT227</t>
  </si>
  <si>
    <t>Jun192216563RT23</t>
  </si>
  <si>
    <t>Jun192216563RT25</t>
  </si>
  <si>
    <t>Jun192216563RT223</t>
  </si>
  <si>
    <t>Jun202216563RT23</t>
  </si>
  <si>
    <t>Jun202216563RT210</t>
  </si>
  <si>
    <t>Jun212216563RT22</t>
  </si>
  <si>
    <t>Jun212216563RT23</t>
  </si>
  <si>
    <t>Jun222216563RT22</t>
  </si>
  <si>
    <t>Jun222216563RT23</t>
  </si>
  <si>
    <t>Jun232216563RT218</t>
  </si>
  <si>
    <t>Jun242216563RT28</t>
  </si>
  <si>
    <t>Jun242216563RT210</t>
  </si>
  <si>
    <t>Jun252216563RT211</t>
  </si>
  <si>
    <t>Jun252216563RT216</t>
  </si>
  <si>
    <t>Jun252216563RT217</t>
  </si>
  <si>
    <t>Jun252216563RT228</t>
  </si>
  <si>
    <t>Jun252216563RT230</t>
  </si>
  <si>
    <t>Jun262216563RT226</t>
  </si>
  <si>
    <t>Jun272216563RT21</t>
  </si>
  <si>
    <t>Jun272216563RT22</t>
  </si>
  <si>
    <t>Jun272216563RT211</t>
  </si>
  <si>
    <t>Jun272216563RT220</t>
  </si>
  <si>
    <t>Jun272216563RT228</t>
  </si>
  <si>
    <t>Jun282216563RT27</t>
  </si>
  <si>
    <t>Jun292216563RT217</t>
  </si>
  <si>
    <t>Jun292216563RT222</t>
  </si>
  <si>
    <t>Jun292216563RT224</t>
  </si>
  <si>
    <t>Jun302216563RT215</t>
  </si>
  <si>
    <t>Jul012216563RT213</t>
  </si>
  <si>
    <t>Jul012216563RT221</t>
  </si>
  <si>
    <t>Jul022216563RT29</t>
  </si>
  <si>
    <t>Jul022216563RT219</t>
  </si>
  <si>
    <t>Jul022216563RT231</t>
  </si>
  <si>
    <t>Jul042216563RT24</t>
  </si>
  <si>
    <t>Jul042216563RT215</t>
  </si>
  <si>
    <t>Jul052216563RT26</t>
  </si>
  <si>
    <t>Jul052216563RT219</t>
  </si>
  <si>
    <t>Jul062216563RT210</t>
  </si>
  <si>
    <t>Jul062216563RT219</t>
  </si>
  <si>
    <t>Jul072216563RT214</t>
  </si>
  <si>
    <t>Jul072216563RT217</t>
  </si>
  <si>
    <t>Jul072216563RT218</t>
  </si>
  <si>
    <t>Jul082216563RT213</t>
  </si>
  <si>
    <t>Jul092216563RT29</t>
  </si>
  <si>
    <t>Jul092216563RT217</t>
  </si>
  <si>
    <t>Jul092216563RT224</t>
  </si>
  <si>
    <t>Jul102216563RT24</t>
  </si>
  <si>
    <t>Jul102216563RT221</t>
  </si>
  <si>
    <t>Jul102216563RT227</t>
  </si>
  <si>
    <t>Jul112216563RT210</t>
  </si>
  <si>
    <t>Jul112216563RT217</t>
  </si>
  <si>
    <t>Jul122216563RT24</t>
  </si>
  <si>
    <t>Jul122216563RT27</t>
  </si>
  <si>
    <t>Jul132216563RT210</t>
  </si>
  <si>
    <t>Jul142216563RT21</t>
  </si>
  <si>
    <t>Jul142216563RT216</t>
  </si>
  <si>
    <t>Jul142216563RT225</t>
  </si>
  <si>
    <t>Jul152216563RT29</t>
  </si>
  <si>
    <t>Jul152216563RT225</t>
  </si>
  <si>
    <t>Jul162216563RT234</t>
  </si>
  <si>
    <t>Jul192216563RT23</t>
  </si>
  <si>
    <t>Jul202216563RT28</t>
  </si>
  <si>
    <t>Jul212216563RT23</t>
  </si>
  <si>
    <t>Jul212216563RT212</t>
  </si>
  <si>
    <t>Jul222216563RT213</t>
  </si>
  <si>
    <t>Jul222216563RT220</t>
  </si>
  <si>
    <t>Jul232216563RT211</t>
  </si>
  <si>
    <t>Jul242216563RT226</t>
  </si>
  <si>
    <t>Jul242216563RT229</t>
  </si>
  <si>
    <t>Jul252216563RT223</t>
  </si>
  <si>
    <t>Jul262216563RT217</t>
  </si>
  <si>
    <t>Jul272216563RT21</t>
  </si>
  <si>
    <t>Jul272216563RT26</t>
  </si>
  <si>
    <t>Jul272216563RT27</t>
  </si>
  <si>
    <t>Jul272216563RT215</t>
  </si>
  <si>
    <t>Jul282216563RT22</t>
  </si>
  <si>
    <t>Jul282216563RT24</t>
  </si>
  <si>
    <t>Jul292216563RT28</t>
  </si>
  <si>
    <t>Jul302216563RT27</t>
  </si>
  <si>
    <t>Jul302216563RT219</t>
  </si>
  <si>
    <t>Jul312216563RT24</t>
  </si>
  <si>
    <t>Jul312216563RT221</t>
  </si>
  <si>
    <t>Jul312216563RT223</t>
  </si>
  <si>
    <t>Jul312216563RT225</t>
  </si>
  <si>
    <t>May032216560RT214</t>
  </si>
  <si>
    <t>May042216560RT28</t>
  </si>
  <si>
    <t>May042216560RT218</t>
  </si>
  <si>
    <t>May052216560RT29</t>
  </si>
  <si>
    <t>May062216560RT25</t>
  </si>
  <si>
    <t>May062216560RT28</t>
  </si>
  <si>
    <t>May072216560RT215</t>
  </si>
  <si>
    <t>May072216560RT223</t>
  </si>
  <si>
    <t>May082216560RT222</t>
  </si>
  <si>
    <t>May082216560RT225</t>
  </si>
  <si>
    <t>May092216560RT27</t>
  </si>
  <si>
    <t>May092216560RT211</t>
  </si>
  <si>
    <t>May102216560RT211</t>
  </si>
  <si>
    <t>May102216560RT219</t>
  </si>
  <si>
    <t>May112216560RT21</t>
  </si>
  <si>
    <t>May112216560RT23</t>
  </si>
  <si>
    <t>May112216560RT214</t>
  </si>
  <si>
    <t>May122216560RT216</t>
  </si>
  <si>
    <t>May132216560RT22</t>
  </si>
  <si>
    <t>May132216560RT215</t>
  </si>
  <si>
    <t>May142216560RT21</t>
  </si>
  <si>
    <t>May142216560RT22</t>
  </si>
  <si>
    <t>May152216560RT29</t>
  </si>
  <si>
    <t>May182216560RT21</t>
  </si>
  <si>
    <t>May192216560RT23</t>
  </si>
  <si>
    <t>May202216560RT25</t>
  </si>
  <si>
    <t>May202216560RT26</t>
  </si>
  <si>
    <t>May202216560RT214</t>
  </si>
  <si>
    <t>May212216560RT24</t>
  </si>
  <si>
    <t>May212216560RT28</t>
  </si>
  <si>
    <t>May212216560RT215</t>
  </si>
  <si>
    <t>May222216560RT24</t>
  </si>
  <si>
    <t>May222216560RT212</t>
  </si>
  <si>
    <t>May222216560RT221</t>
  </si>
  <si>
    <t>May232216560RT23</t>
  </si>
  <si>
    <t>May242216560RT23</t>
  </si>
  <si>
    <t>May242216560RT24</t>
  </si>
  <si>
    <t>May242216560RT211</t>
  </si>
  <si>
    <t>May252216560RT26</t>
  </si>
  <si>
    <t>May252216560RT211</t>
  </si>
  <si>
    <t>May262216560RT211</t>
  </si>
  <si>
    <t>May272216560RT21</t>
  </si>
  <si>
    <t>May272216560RT27</t>
  </si>
  <si>
    <t>May292216560RT25</t>
  </si>
  <si>
    <t>May292216560RT213</t>
  </si>
  <si>
    <t>May292216560RT216</t>
  </si>
  <si>
    <t>May312216560RT212</t>
  </si>
  <si>
    <t>Jun012216560RT21</t>
  </si>
  <si>
    <t>Jun012216560RT25</t>
  </si>
  <si>
    <t>Jun022216560RT25</t>
  </si>
  <si>
    <t>Jun022216560RT29</t>
  </si>
  <si>
    <t>Jun032216560RT21</t>
  </si>
  <si>
    <t>Jun032216560RT213</t>
  </si>
  <si>
    <t>Jun052216560RT27</t>
  </si>
  <si>
    <t>Jun052216560RT28</t>
  </si>
  <si>
    <t>Jun072216560RT25</t>
  </si>
  <si>
    <t>Jun092216560RT25</t>
  </si>
  <si>
    <t>Jun102216560RT217</t>
  </si>
  <si>
    <t>Jun112216560RT21</t>
  </si>
  <si>
    <t>Jun112216560RT221</t>
  </si>
  <si>
    <t>Jun112216560RT225</t>
  </si>
  <si>
    <t>Jun122216560RT213</t>
  </si>
  <si>
    <t>Jun122216560RT221</t>
  </si>
  <si>
    <t>Jun132216560RT24</t>
  </si>
  <si>
    <t>Jun132216560RT216</t>
  </si>
  <si>
    <t>Jun142216560RT21</t>
  </si>
  <si>
    <t>Jun142216560RT29</t>
  </si>
  <si>
    <t>Jun142216560RT214</t>
  </si>
  <si>
    <t>Jun152216560RT22</t>
  </si>
  <si>
    <t>Jun172216560RT215</t>
  </si>
  <si>
    <t>Jun192216560RT216</t>
  </si>
  <si>
    <t>Jun202216560RT210</t>
  </si>
  <si>
    <t>Jun202216560RT211</t>
  </si>
  <si>
    <t>Jun212216560RT22</t>
  </si>
  <si>
    <t>Jun212216560RT213</t>
  </si>
  <si>
    <t>Jun222216560RT29</t>
  </si>
  <si>
    <t>Jun232216560RT216</t>
  </si>
  <si>
    <t>Jun252216560RT218</t>
  </si>
  <si>
    <t>Jun252216560RT219</t>
  </si>
  <si>
    <t>Jun252216560RT221</t>
  </si>
  <si>
    <t>Jun262216560RT27</t>
  </si>
  <si>
    <t>Jun262216560RT28</t>
  </si>
  <si>
    <t>Jun262216560RT225</t>
  </si>
  <si>
    <t>Jun272216560RT211</t>
  </si>
  <si>
    <t>Jun282216560RT28</t>
  </si>
  <si>
    <t>Jun292216560RT28</t>
  </si>
  <si>
    <t>Jun292216560RT215</t>
  </si>
  <si>
    <t>Jun302216560RT25</t>
  </si>
  <si>
    <t>Jul012216560RT210</t>
  </si>
  <si>
    <t>Jul022216560RT29</t>
  </si>
  <si>
    <t>Jul032216560RT212</t>
  </si>
  <si>
    <t>Jul042216560RT210</t>
  </si>
  <si>
    <t>Jul052216560RT21</t>
  </si>
  <si>
    <t>Jul052216560RT212</t>
  </si>
  <si>
    <t>Jul062216560RT216</t>
  </si>
  <si>
    <t>Jul082216560RT26</t>
  </si>
  <si>
    <t>Jul082216560RT211</t>
  </si>
  <si>
    <t>Jul082216560RT217</t>
  </si>
  <si>
    <t>Jul092216560RT26</t>
  </si>
  <si>
    <t>Jul092216560RT216</t>
  </si>
  <si>
    <t>Jul112216560RT214</t>
  </si>
  <si>
    <t>Jul132216560RT27</t>
  </si>
  <si>
    <t>Jul152216560RT24</t>
  </si>
  <si>
    <t>Jul152216560RT29</t>
  </si>
  <si>
    <t>Jul162216560RT27</t>
  </si>
  <si>
    <t>Jul162216560RT224</t>
  </si>
  <si>
    <t>Jul172216560RT22</t>
  </si>
  <si>
    <t>Jul172216560RT213</t>
  </si>
  <si>
    <t>Jul182216560RT25</t>
  </si>
  <si>
    <t>Jul202216560RT21</t>
  </si>
  <si>
    <t>Jul202216560RT213</t>
  </si>
  <si>
    <t>Jul212216560RT28</t>
  </si>
  <si>
    <t>Jul222216560RT25</t>
  </si>
  <si>
    <t>Jul232216560RT24</t>
  </si>
  <si>
    <t>Jul232216560RT27</t>
  </si>
  <si>
    <t>Jul242216560RT29</t>
  </si>
  <si>
    <t>Jul242216560RT222</t>
  </si>
  <si>
    <t>Jul272216560RT29</t>
  </si>
  <si>
    <t>Jul282216560RT215</t>
  </si>
  <si>
    <t>Jul282216560RT217</t>
  </si>
  <si>
    <t>Jul302216560RT218</t>
  </si>
  <si>
    <t>Jul312216560RT28</t>
  </si>
  <si>
    <t>May022216562RT220</t>
  </si>
  <si>
    <t>May022216562RT221</t>
  </si>
  <si>
    <t>May042216558RT29</t>
  </si>
  <si>
    <t>May062216558RT21</t>
  </si>
  <si>
    <t>May072216558RT216</t>
  </si>
  <si>
    <t>May072216561RT212</t>
  </si>
  <si>
    <t>May082216562RT217</t>
  </si>
  <si>
    <t>May092216558RT24</t>
  </si>
  <si>
    <t>May092216558RT25</t>
  </si>
  <si>
    <t>May102216562RT221</t>
  </si>
  <si>
    <t>May112216561RT212</t>
  </si>
  <si>
    <t>May142216562RT25</t>
  </si>
  <si>
    <t>May152216562RT24</t>
  </si>
  <si>
    <t>May152216562RT217</t>
  </si>
  <si>
    <t>May172216561RT21</t>
  </si>
  <si>
    <t>May172216562RT27</t>
  </si>
  <si>
    <t>May212216561RT210</t>
  </si>
  <si>
    <t>May232216558RT27</t>
  </si>
  <si>
    <t>May242216558RT28</t>
  </si>
  <si>
    <t>May252216558RT26</t>
  </si>
  <si>
    <t>May262216558RT23</t>
  </si>
  <si>
    <t>May262216558RT215</t>
  </si>
  <si>
    <t>May272216562RT23</t>
  </si>
  <si>
    <t>May282216558RT25</t>
  </si>
  <si>
    <t>May282216558RT215</t>
  </si>
  <si>
    <t>May292216561RT22</t>
  </si>
  <si>
    <t>May292216562RT222</t>
  </si>
  <si>
    <t>May302216562RT21</t>
  </si>
  <si>
    <t>May312216558RT21</t>
  </si>
  <si>
    <t>May312216562RT26</t>
  </si>
  <si>
    <t>Jun032216562RT213</t>
  </si>
  <si>
    <t>Jun042216561RT24</t>
  </si>
  <si>
    <t>Jun052216558RT215</t>
  </si>
  <si>
    <t>Jun052216562RT231</t>
  </si>
  <si>
    <t>Jun072216561RT28</t>
  </si>
  <si>
    <t>Jun072216561RT210</t>
  </si>
  <si>
    <t>Jun072216562RT224</t>
  </si>
  <si>
    <t>Jun082216558RT21</t>
  </si>
  <si>
    <t>Jun112216561RT223</t>
  </si>
  <si>
    <t>Jun112216562RT214</t>
  </si>
  <si>
    <t>Jun112216562RT217</t>
  </si>
  <si>
    <t>Jun112216562RT230</t>
  </si>
  <si>
    <t>Jun122216561RT22</t>
  </si>
  <si>
    <t>Jun122216562RT28</t>
  </si>
  <si>
    <t>Jun132216562RT220</t>
  </si>
  <si>
    <t>Jun142216558RT24</t>
  </si>
  <si>
    <t>Jun162216561RT22</t>
  </si>
  <si>
    <t>Jun162216561RT29</t>
  </si>
  <si>
    <t>Jun182216561RT28</t>
  </si>
  <si>
    <t>Jun192216562RT213</t>
  </si>
  <si>
    <t>Jun222216561RT21</t>
  </si>
  <si>
    <t>Jun232216562RT24</t>
  </si>
  <si>
    <t>Jun242216558RT28</t>
  </si>
  <si>
    <t>Jun292216558RT211</t>
  </si>
  <si>
    <t>Jul042216562RT23</t>
  </si>
  <si>
    <t>Jul052216562RT216</t>
  </si>
  <si>
    <t>Jul082216561RT25</t>
  </si>
  <si>
    <t>Jul092216558RT25</t>
  </si>
  <si>
    <t>Jul092216561RT215</t>
  </si>
  <si>
    <t>Jul092216562RT24</t>
  </si>
  <si>
    <t>Jul092216562RT221</t>
  </si>
  <si>
    <t>Jul102216558RT217</t>
  </si>
  <si>
    <t>Jul112216558RT22</t>
  </si>
  <si>
    <t>Jul122216562RT220</t>
  </si>
  <si>
    <t>Jul132216561RT214</t>
  </si>
  <si>
    <t>Jul132216562RT211</t>
  </si>
  <si>
    <t>Jul152216561RT27</t>
  </si>
  <si>
    <t>Jul152216562RT222</t>
  </si>
  <si>
    <t>Jul162216561RT211</t>
  </si>
  <si>
    <t>Jul202216558RT25</t>
  </si>
  <si>
    <t>Jul212216558RT26</t>
  </si>
  <si>
    <t>Jul242216558RT211</t>
  </si>
  <si>
    <t>Jul242216558RT217</t>
  </si>
  <si>
    <t>Jul262216558RT27</t>
  </si>
  <si>
    <t>Jul272216562RT215</t>
  </si>
  <si>
    <t>Jul302216561RT22</t>
  </si>
  <si>
    <t>Jul312216561RT215</t>
  </si>
  <si>
    <t>May042217558RT31</t>
  </si>
  <si>
    <t>May042217561RT35</t>
  </si>
  <si>
    <t>May062216559RT38</t>
  </si>
  <si>
    <t>May072216559RT36</t>
  </si>
  <si>
    <t>May072217559RT37</t>
  </si>
  <si>
    <t>May082217558RT33</t>
  </si>
  <si>
    <t>May082217559RT38</t>
  </si>
  <si>
    <t>May092216559RT310</t>
  </si>
  <si>
    <t>May142217558RT314</t>
  </si>
  <si>
    <t>May142217558RT315</t>
  </si>
  <si>
    <t>May152216559RT32</t>
  </si>
  <si>
    <t>May152217559RT39</t>
  </si>
  <si>
    <t>May152217562RT32</t>
  </si>
  <si>
    <t>May182216559RT32</t>
  </si>
  <si>
    <t>May192217561RT39</t>
  </si>
  <si>
    <t>May202217559RT38</t>
  </si>
  <si>
    <t>May212217561RT313</t>
  </si>
  <si>
    <t>May222216559RT34</t>
  </si>
  <si>
    <t>May252216559RT311</t>
  </si>
  <si>
    <t>May252217558RT310</t>
  </si>
  <si>
    <t>May262217558RT34</t>
  </si>
  <si>
    <t>May272217561RT37</t>
  </si>
  <si>
    <t>May272217562RT38</t>
  </si>
  <si>
    <t>May282217562RT311</t>
  </si>
  <si>
    <t>May292217561RT311</t>
  </si>
  <si>
    <t>May312216559RT37</t>
  </si>
  <si>
    <t>Jun042216559RT319</t>
  </si>
  <si>
    <t>Jun062217559RT37</t>
  </si>
  <si>
    <t>Jun072217558RT311</t>
  </si>
  <si>
    <t>Jun072217559RT32</t>
  </si>
  <si>
    <t>Jun082217559RT33</t>
  </si>
  <si>
    <t>Jun092216559RT36</t>
  </si>
  <si>
    <t>Jun092216559RT311</t>
  </si>
  <si>
    <t>Jun112217558RT316</t>
  </si>
  <si>
    <t>Jun122217558RT31</t>
  </si>
  <si>
    <t>Jun132217562RT39</t>
  </si>
  <si>
    <t>Jun142217558RT38</t>
  </si>
  <si>
    <t>Jun152217562RT37</t>
  </si>
  <si>
    <t>Jun172217558RT312</t>
  </si>
  <si>
    <t>Jun172217559RT36</t>
  </si>
  <si>
    <t>Jun192217562RT31</t>
  </si>
  <si>
    <t>Jun212216559RT35</t>
  </si>
  <si>
    <t>Jun222217559RT34</t>
  </si>
  <si>
    <t>Jun222217562RT32</t>
  </si>
  <si>
    <t>Jun232217558RT36</t>
  </si>
  <si>
    <t>Jun242217558RT31</t>
  </si>
  <si>
    <t>Jun252217561RT314</t>
  </si>
  <si>
    <t>Jun262216559RT319</t>
  </si>
  <si>
    <t>Jun262217559RT33</t>
  </si>
  <si>
    <t>Jun262217559RT310</t>
  </si>
  <si>
    <t>Jun272217562RT32</t>
  </si>
  <si>
    <t>Jun292216559RT36</t>
  </si>
  <si>
    <t>Jun292217558RT31</t>
  </si>
  <si>
    <t>Jun302217558RT33</t>
  </si>
  <si>
    <t>Jun302217558RT313</t>
  </si>
  <si>
    <t>Jul042216559RT313</t>
  </si>
  <si>
    <t>Jul042217561RT32</t>
  </si>
  <si>
    <t>Jul062217558RT34</t>
  </si>
  <si>
    <t>Jul062217559RT31</t>
  </si>
  <si>
    <t>Jul082216559RT316</t>
  </si>
  <si>
    <t>Jul082217558RT311</t>
  </si>
  <si>
    <t>Jul102217561RT313</t>
  </si>
  <si>
    <t>Jul102217562RT38</t>
  </si>
  <si>
    <t>Jul132217558RT34</t>
  </si>
  <si>
    <t>Jul162216559RT323</t>
  </si>
  <si>
    <t>Jul192217558RT35</t>
  </si>
  <si>
    <t>Jul192217559RT37</t>
  </si>
  <si>
    <t>Jul212217562RT33</t>
  </si>
  <si>
    <t>Jul222217561RT39</t>
  </si>
  <si>
    <t>Jul262216559RT31</t>
  </si>
  <si>
    <t>Jul262217561RT38</t>
  </si>
  <si>
    <t>Jul282217559RT31</t>
  </si>
  <si>
    <t>Jul302217561RT37</t>
  </si>
  <si>
    <t>Jul312217559RT310</t>
  </si>
  <si>
    <t>May052217564RT38</t>
  </si>
  <si>
    <t>May052217564RT310</t>
  </si>
  <si>
    <t>May062217564RT38</t>
  </si>
  <si>
    <t>May072217564RT314</t>
  </si>
  <si>
    <t>May082217564RT33</t>
  </si>
  <si>
    <t>May092217564RT37</t>
  </si>
  <si>
    <t>May102217564RT33</t>
  </si>
  <si>
    <t>May112217564RT33</t>
  </si>
  <si>
    <t>May112217564RT35</t>
  </si>
  <si>
    <t>May132217564RT38</t>
  </si>
  <si>
    <t>May142217564RT310</t>
  </si>
  <si>
    <t>May152217564RT33</t>
  </si>
  <si>
    <t>May222217564RT34</t>
  </si>
  <si>
    <t>May222217564RT311</t>
  </si>
  <si>
    <t>May242217564RT31</t>
  </si>
  <si>
    <t>May272217564RT37</t>
  </si>
  <si>
    <t>May272217564RT39</t>
  </si>
  <si>
    <t>May282217564RT36</t>
  </si>
  <si>
    <t>May282217564RT313</t>
  </si>
  <si>
    <t>May292217564RT32</t>
  </si>
  <si>
    <t>May302217564RT37</t>
  </si>
  <si>
    <t>May312217564RT32</t>
  </si>
  <si>
    <t>Jun012217564RT34</t>
  </si>
  <si>
    <t>Jun042217564RT38</t>
  </si>
  <si>
    <t>Jun052217564RT316</t>
  </si>
  <si>
    <t>Jun062217564RT38</t>
  </si>
  <si>
    <t>Jun072217564RT39</t>
  </si>
  <si>
    <t>Jun082217564RT37</t>
  </si>
  <si>
    <t>Jun122217564RT35</t>
  </si>
  <si>
    <t>Jun132217564RT34</t>
  </si>
  <si>
    <t>Jun162217564RT36</t>
  </si>
  <si>
    <t>Jun172217564RT38</t>
  </si>
  <si>
    <t>Jun182217564RT32</t>
  </si>
  <si>
    <t>Jun182217564RT37</t>
  </si>
  <si>
    <t>Jun182217564RT39</t>
  </si>
  <si>
    <t>Jun182217564RT312</t>
  </si>
  <si>
    <t>Jun192217564RT313</t>
  </si>
  <si>
    <t>Jun192217564RT314</t>
  </si>
  <si>
    <t>Jun202217564RT34</t>
  </si>
  <si>
    <t>Jun222217564RT35</t>
  </si>
  <si>
    <t>Jun262217564RT316</t>
  </si>
  <si>
    <t>Jun282217564RT32</t>
  </si>
  <si>
    <t>Jun292217564RT31</t>
  </si>
  <si>
    <t>Jun292217564RT34</t>
  </si>
  <si>
    <t>Jun302217564RT35</t>
  </si>
  <si>
    <t>Jul012217564RT33</t>
  </si>
  <si>
    <t>Jul032217564RT38</t>
  </si>
  <si>
    <t>Jul032217564RT311</t>
  </si>
  <si>
    <t>Jul062217564RT38</t>
  </si>
  <si>
    <t>Jul092217564RT316</t>
  </si>
  <si>
    <t>Jul122217564RT33</t>
  </si>
  <si>
    <t>Jul122217564RT38</t>
  </si>
  <si>
    <t>Jul142217564RT310</t>
  </si>
  <si>
    <t>Jul162217564RT34</t>
  </si>
  <si>
    <t>Jul162217564RT37</t>
  </si>
  <si>
    <t>Jul162217564RT312</t>
  </si>
  <si>
    <t>Jul172217564RT311</t>
  </si>
  <si>
    <t>Jul182217564RT37</t>
  </si>
  <si>
    <t>Jul212217564RT32</t>
  </si>
  <si>
    <t>Jul222217564RT38</t>
  </si>
  <si>
    <t>Jul242217564RT39</t>
  </si>
  <si>
    <t>Jul272217564RT34</t>
  </si>
  <si>
    <t>Jul302217564RT38</t>
  </si>
  <si>
    <t>Jul312217564RT36</t>
  </si>
  <si>
    <t>Jul312217564RT38</t>
  </si>
  <si>
    <t>May012217563RT34</t>
  </si>
  <si>
    <t>May022217563RT35</t>
  </si>
  <si>
    <t>May032217563RT31</t>
  </si>
  <si>
    <t>May052217563RT31</t>
  </si>
  <si>
    <t>May062217563RT37</t>
  </si>
  <si>
    <t>May072217563RT37</t>
  </si>
  <si>
    <t>May082217563RT315</t>
  </si>
  <si>
    <t>May102217563RT32</t>
  </si>
  <si>
    <t>May132217563RT32</t>
  </si>
  <si>
    <t>May132217563RT33</t>
  </si>
  <si>
    <t>May142217563RT38</t>
  </si>
  <si>
    <t>May142217563RT312</t>
  </si>
  <si>
    <t>May192217563RT32</t>
  </si>
  <si>
    <t>May202217563RT33</t>
  </si>
  <si>
    <t>May222217563RT310</t>
  </si>
  <si>
    <t>May242217563RT39</t>
  </si>
  <si>
    <t>May262217563RT33</t>
  </si>
  <si>
    <t>May262217563RT310</t>
  </si>
  <si>
    <t>May292217563RT35</t>
  </si>
  <si>
    <t>May292217563RT311</t>
  </si>
  <si>
    <t>May302217563RT31</t>
  </si>
  <si>
    <t>May302217563RT34</t>
  </si>
  <si>
    <t>May302217563RT38</t>
  </si>
  <si>
    <t>Jun032217563RT37</t>
  </si>
  <si>
    <t>Jun042217563RT34</t>
  </si>
  <si>
    <t>Jun042217563RT36</t>
  </si>
  <si>
    <t>Jun052217563RT36</t>
  </si>
  <si>
    <t>Jun062217563RT35</t>
  </si>
  <si>
    <t>Jun082217563RT34</t>
  </si>
  <si>
    <t>Jun082217563RT310</t>
  </si>
  <si>
    <t>Jun092217563RT34</t>
  </si>
  <si>
    <t>Jun092217563RT35</t>
  </si>
  <si>
    <t>Jun092217563RT39</t>
  </si>
  <si>
    <t>Jun102217563RT32</t>
  </si>
  <si>
    <t>Jun112217563RT32</t>
  </si>
  <si>
    <t>Jun112217563RT36</t>
  </si>
  <si>
    <t>Jun112217563RT314</t>
  </si>
  <si>
    <t>Jun122217563RT39</t>
  </si>
  <si>
    <t>Jun132217563RT37</t>
  </si>
  <si>
    <t>Jun152217563RT310</t>
  </si>
  <si>
    <t>Jun162217563RT39</t>
  </si>
  <si>
    <t>Jun172217563RT35</t>
  </si>
  <si>
    <t>Jun172217563RT39</t>
  </si>
  <si>
    <t>Jun192217563RT31</t>
  </si>
  <si>
    <t>Jun192217563RT34</t>
  </si>
  <si>
    <t>Jun192217563RT39</t>
  </si>
  <si>
    <t>Jun212217563RT38</t>
  </si>
  <si>
    <t>Jun222217563RT31</t>
  </si>
  <si>
    <t>Jun232217563RT36</t>
  </si>
  <si>
    <t>Jun242217563RT34</t>
  </si>
  <si>
    <t>Jun262217563RT39</t>
  </si>
  <si>
    <t>Jun282217563RT35</t>
  </si>
  <si>
    <t>Jun292217563RT37</t>
  </si>
  <si>
    <t>Jul012217563RT39</t>
  </si>
  <si>
    <t>Jul012217563RT310</t>
  </si>
  <si>
    <t>Jul032217563RT39</t>
  </si>
  <si>
    <t>Jul032217563RT315</t>
  </si>
  <si>
    <t>Jul052217563RT37</t>
  </si>
  <si>
    <t>Jul062217563RT32</t>
  </si>
  <si>
    <t>Jul072217563RT32</t>
  </si>
  <si>
    <t>Jul072217563RT35</t>
  </si>
  <si>
    <t>Jul082217563RT38</t>
  </si>
  <si>
    <t>Jul082217563RT39</t>
  </si>
  <si>
    <t>Jul122217563RT310</t>
  </si>
  <si>
    <t>Jul132217563RT35</t>
  </si>
  <si>
    <t>Jul132217563RT36</t>
  </si>
  <si>
    <t>Jul152217563RT33</t>
  </si>
  <si>
    <t>Jul172217563RT31</t>
  </si>
  <si>
    <t>Jul172217563RT37</t>
  </si>
  <si>
    <t>Jul192217563RT36</t>
  </si>
  <si>
    <t>Jul192217563RT37</t>
  </si>
  <si>
    <t>Jul212217563RT36</t>
  </si>
  <si>
    <t>Jul222217563RT33</t>
  </si>
  <si>
    <t>Jul222217563RT34</t>
  </si>
  <si>
    <t>Jul222217563RT37</t>
  </si>
  <si>
    <t>Jul232217563RT32</t>
  </si>
  <si>
    <t>Jul242217563RT32</t>
  </si>
  <si>
    <t>Jul242217563RT33</t>
  </si>
  <si>
    <t>Jul242217563RT37</t>
  </si>
  <si>
    <t>Jul242217563RT39</t>
  </si>
  <si>
    <t>Jul252217563RT39</t>
  </si>
  <si>
    <t>Jul272217563RT35</t>
  </si>
  <si>
    <t>Jul282217563RT37</t>
  </si>
  <si>
    <t>Jul292217563RT35</t>
  </si>
  <si>
    <t>Jul312217563RT311</t>
  </si>
  <si>
    <t>May012217560RT36</t>
  </si>
  <si>
    <t>May012217560RT315</t>
  </si>
  <si>
    <t>May022217560RT36</t>
  </si>
  <si>
    <t>May052217560RT310</t>
  </si>
  <si>
    <t>May072217560RT310</t>
  </si>
  <si>
    <t>May072217560RT313</t>
  </si>
  <si>
    <t>May072217560RT317</t>
  </si>
  <si>
    <t>May082217560RT312</t>
  </si>
  <si>
    <t>May092217560RT31</t>
  </si>
  <si>
    <t>May102217560RT310</t>
  </si>
  <si>
    <t>May122217560RT37</t>
  </si>
  <si>
    <t>May132217560RT310</t>
  </si>
  <si>
    <t>May142217560RT313</t>
  </si>
  <si>
    <t>May152217560RT31</t>
  </si>
  <si>
    <t>May152217560RT33</t>
  </si>
  <si>
    <t>May162217560RT36</t>
  </si>
  <si>
    <t>May162217560RT38</t>
  </si>
  <si>
    <t>May162217560RT310</t>
  </si>
  <si>
    <t>May172217560RT35</t>
  </si>
  <si>
    <t>May212217560RT312</t>
  </si>
  <si>
    <t>May222217560RT312</t>
  </si>
  <si>
    <t>May232217560RT39</t>
  </si>
  <si>
    <t>May242217560RT35</t>
  </si>
  <si>
    <t>May242217560RT37</t>
  </si>
  <si>
    <t>May272217560RT310</t>
  </si>
  <si>
    <t>May282217560RT33</t>
  </si>
  <si>
    <t>May282217560RT39</t>
  </si>
  <si>
    <t>May282217560RT313</t>
  </si>
  <si>
    <t>May302217560RT32</t>
  </si>
  <si>
    <t>May312217560RT310</t>
  </si>
  <si>
    <t>Jun012217560RT35</t>
  </si>
  <si>
    <t>Jun012217560RT38</t>
  </si>
  <si>
    <t>Jun062217560RT35</t>
  </si>
  <si>
    <t>Jun082217560RT312</t>
  </si>
  <si>
    <t>Jun092217560RT32</t>
  </si>
  <si>
    <t>Jun112217560RT315</t>
  </si>
  <si>
    <t>Jun122217560RT36</t>
  </si>
  <si>
    <t>Jun122217560RT313</t>
  </si>
  <si>
    <t>Jun122217560RT318</t>
  </si>
  <si>
    <t>Jun142217560RT33</t>
  </si>
  <si>
    <t>Jun142217560RT35</t>
  </si>
  <si>
    <t>Jun142217560RT36</t>
  </si>
  <si>
    <t>Jun152217560RT39</t>
  </si>
  <si>
    <t>Jun152217560RT311</t>
  </si>
  <si>
    <t>Jun162217560RT33</t>
  </si>
  <si>
    <t>Jun182217560RT36</t>
  </si>
  <si>
    <t>Jun192217560RT39</t>
  </si>
  <si>
    <t>Jun192217560RT312</t>
  </si>
  <si>
    <t>Jun212217560RT35</t>
  </si>
  <si>
    <t>Jun212217560RT38</t>
  </si>
  <si>
    <t>Jun212217560RT310</t>
  </si>
  <si>
    <t>Jun232217560RT33</t>
  </si>
  <si>
    <t>Jun242217560RT34</t>
  </si>
  <si>
    <t>Jun252217560RT37</t>
  </si>
  <si>
    <t>Jun262217560RT32</t>
  </si>
  <si>
    <t>Jun262217560RT33</t>
  </si>
  <si>
    <t>Jun262217560RT312</t>
  </si>
  <si>
    <t>Jun272217560RT36</t>
  </si>
  <si>
    <t>Jun272217560RT39</t>
  </si>
  <si>
    <t>Jun282217560RT38</t>
  </si>
  <si>
    <t>Jun282217560RT311</t>
  </si>
  <si>
    <t>Jul012217560RT38</t>
  </si>
  <si>
    <t>Jul012217560RT310</t>
  </si>
  <si>
    <t>Jul052217560RT32</t>
  </si>
  <si>
    <t>Jul052217560RT35</t>
  </si>
  <si>
    <t>Jul062217560RT35</t>
  </si>
  <si>
    <t>Jul062217560RT37</t>
  </si>
  <si>
    <t>Jul062217560RT38</t>
  </si>
  <si>
    <t>Jul092217560RT318</t>
  </si>
  <si>
    <t>Jul102217560RT36</t>
  </si>
  <si>
    <t>Jul102217560RT39</t>
  </si>
  <si>
    <t>Jul102217560RT315</t>
  </si>
  <si>
    <t>Jul112217560RT311</t>
  </si>
  <si>
    <t>Jul122217560RT39</t>
  </si>
  <si>
    <t>Jul122217560RT311</t>
  </si>
  <si>
    <t>Jul122217560RT312</t>
  </si>
  <si>
    <t>Jul132217560RT38</t>
  </si>
  <si>
    <t>Jul132217560RT313</t>
  </si>
  <si>
    <t>Jul152217560RT33</t>
  </si>
  <si>
    <t>Jul172217560RT34</t>
  </si>
  <si>
    <t>Jul172217560RT314</t>
  </si>
  <si>
    <t>Jul202217560RT35</t>
  </si>
  <si>
    <t>Jul202217560RT37</t>
  </si>
  <si>
    <t>Jul212217560RT32</t>
  </si>
  <si>
    <t>Jul212217560RT310</t>
  </si>
  <si>
    <t>Jul222217560RT310</t>
  </si>
  <si>
    <t>Jul232217560RT312</t>
  </si>
  <si>
    <t>Jul242217560RT32</t>
  </si>
  <si>
    <t>Jul242217560RT34</t>
  </si>
  <si>
    <t>Jul242217560RT315</t>
  </si>
  <si>
    <t>Jul252217560RT36</t>
  </si>
  <si>
    <t>Jul262217560RT36</t>
  </si>
  <si>
    <t>Jul292217560RT37</t>
  </si>
  <si>
    <t>Jul292217560RT312</t>
  </si>
  <si>
    <t>Jul312217560RT32</t>
  </si>
  <si>
    <t>May012219563RT36</t>
  </si>
  <si>
    <t>May012219563RT314</t>
  </si>
  <si>
    <t>May012219563RT319</t>
  </si>
  <si>
    <t>May012219563RT320</t>
  </si>
  <si>
    <t>May022219563RT35</t>
  </si>
  <si>
    <t>May022219563RT314</t>
  </si>
  <si>
    <t>May032219563RT32</t>
  </si>
  <si>
    <t>May042219563RT34</t>
  </si>
  <si>
    <t>May052219563RT31</t>
  </si>
  <si>
    <t>May052219563RT38</t>
  </si>
  <si>
    <t>May052219563RT314</t>
  </si>
  <si>
    <t>May062219563RT32</t>
  </si>
  <si>
    <t>May062219563RT313</t>
  </si>
  <si>
    <t>May072219563RT34</t>
  </si>
  <si>
    <t>May072219563RT310</t>
  </si>
  <si>
    <t>May072219563RT317</t>
  </si>
  <si>
    <t>May082219563RT315</t>
  </si>
  <si>
    <t>May102219563RT32</t>
  </si>
  <si>
    <t>May122219563RT36</t>
  </si>
  <si>
    <t>May122219563RT37</t>
  </si>
  <si>
    <t>May152219563RT38</t>
  </si>
  <si>
    <t>May162219563RT33</t>
  </si>
  <si>
    <t>May162219563RT311</t>
  </si>
  <si>
    <t>May192219563RT35</t>
  </si>
  <si>
    <t>May192219563RT38</t>
  </si>
  <si>
    <t>May202219563RT33</t>
  </si>
  <si>
    <t>May212219563RT310</t>
  </si>
  <si>
    <t>May222219563RT316</t>
  </si>
  <si>
    <t>May232219563RT313</t>
  </si>
  <si>
    <t>May252219563RT33</t>
  </si>
  <si>
    <t>May252219563RT313</t>
  </si>
  <si>
    <t>May262219563RT31</t>
  </si>
  <si>
    <t>May262219563RT35</t>
  </si>
  <si>
    <t>May272219563RT39</t>
  </si>
  <si>
    <t>May282219563RT322</t>
  </si>
  <si>
    <t>May292219563RT35</t>
  </si>
  <si>
    <t>May292219563RT315</t>
  </si>
  <si>
    <t>May302219563RT38</t>
  </si>
  <si>
    <t>May312219563RT37</t>
  </si>
  <si>
    <t>Jun042219563RT32</t>
  </si>
  <si>
    <t>Jun042219563RT36</t>
  </si>
  <si>
    <t>Jun042219563RT311</t>
  </si>
  <si>
    <t>Jun052219563RT37</t>
  </si>
  <si>
    <t>Jun072219563RT31</t>
  </si>
  <si>
    <t>Jun082219563RT36</t>
  </si>
  <si>
    <t>Jun092219563RT313</t>
  </si>
  <si>
    <t>Jun092219563RT314</t>
  </si>
  <si>
    <t>Jun102219563RT31</t>
  </si>
  <si>
    <t>Jun102219563RT34</t>
  </si>
  <si>
    <t>Jun102219563RT39</t>
  </si>
  <si>
    <t>Jun112219563RT321</t>
  </si>
  <si>
    <t>Jun122219563RT33</t>
  </si>
  <si>
    <t>Jun122219563RT34</t>
  </si>
  <si>
    <t>Jun132219563RT33</t>
  </si>
  <si>
    <t>Jun132219563RT39</t>
  </si>
  <si>
    <t>Jun132219563RT310</t>
  </si>
  <si>
    <t>Jun142219563RT36</t>
  </si>
  <si>
    <t>Jun142219563RT314</t>
  </si>
  <si>
    <t>Jun162219563RT36</t>
  </si>
  <si>
    <t>Jun162219563RT312</t>
  </si>
  <si>
    <t>Jun192219563RT310</t>
  </si>
  <si>
    <t>Jun222219563RT36</t>
  </si>
  <si>
    <t>Jun222219563RT39</t>
  </si>
  <si>
    <t>Jun232219563RT33</t>
  </si>
  <si>
    <t>Jun232219563RT36</t>
  </si>
  <si>
    <t>Jun242219563RT31</t>
  </si>
  <si>
    <t>Jun252219563RT315</t>
  </si>
  <si>
    <t>Jun262219563RT33</t>
  </si>
  <si>
    <t>Jun262219563RT35</t>
  </si>
  <si>
    <t>Jun262219563RT37</t>
  </si>
  <si>
    <t>Jun262219563RT310</t>
  </si>
  <si>
    <t>Jun262219563RT320</t>
  </si>
  <si>
    <t>Jun272219563RT38</t>
  </si>
  <si>
    <t>Jun272219563RT39</t>
  </si>
  <si>
    <t>Jun282219563RT313</t>
  </si>
  <si>
    <t>Jun292219563RT312</t>
  </si>
  <si>
    <t>Jun302219563RT35</t>
  </si>
  <si>
    <t>Jun302219563RT38</t>
  </si>
  <si>
    <t>Jul012219563RT35</t>
  </si>
  <si>
    <t>Jul022219563RT33</t>
  </si>
  <si>
    <t>Jul022219563RT315</t>
  </si>
  <si>
    <t>Jul032219563RT36</t>
  </si>
  <si>
    <t>Jul032219563RT312</t>
  </si>
  <si>
    <t>Jul062219563RT39</t>
  </si>
  <si>
    <t>Jul062219563RT310</t>
  </si>
  <si>
    <t>Jul062219563RT313</t>
  </si>
  <si>
    <t>Jul072219563RT34</t>
  </si>
  <si>
    <t>Jul112219563RT32</t>
  </si>
  <si>
    <t>Jul112219563RT312</t>
  </si>
  <si>
    <t>Jul132219563RT314</t>
  </si>
  <si>
    <t>Jul142219563RT32</t>
  </si>
  <si>
    <t>Jul142219563RT34</t>
  </si>
  <si>
    <t>Jul152219563RT35</t>
  </si>
  <si>
    <t>Jul162219563RT38</t>
  </si>
  <si>
    <t>Jul162219563RT315</t>
  </si>
  <si>
    <t>Jul172219563RT38</t>
  </si>
  <si>
    <t>Jul192219563RT311</t>
  </si>
  <si>
    <t>Jul202219563RT34</t>
  </si>
  <si>
    <t>Jul202219563RT39</t>
  </si>
  <si>
    <t>Jul252219563RT31</t>
  </si>
  <si>
    <t>Jul262219563RT38</t>
  </si>
  <si>
    <t>Jul272219563RT31</t>
  </si>
  <si>
    <t>Jul292219563RT34</t>
  </si>
  <si>
    <t>Jul312219563RT38</t>
  </si>
  <si>
    <t>May012219560RT38</t>
  </si>
  <si>
    <t>May012219560RT315</t>
  </si>
  <si>
    <t>May042219560RT32</t>
  </si>
  <si>
    <t>May042219560RT35</t>
  </si>
  <si>
    <t>May072219560RT32</t>
  </si>
  <si>
    <t>May072219560RT34</t>
  </si>
  <si>
    <t>May072219560RT311</t>
  </si>
  <si>
    <t>May082219560RT315</t>
  </si>
  <si>
    <t>May092219560RT34</t>
  </si>
  <si>
    <t>May112219560RT33</t>
  </si>
  <si>
    <t>May122219560RT310</t>
  </si>
  <si>
    <t>May132219560RT38</t>
  </si>
  <si>
    <t>May152219560RT35</t>
  </si>
  <si>
    <t>May152219560RT36</t>
  </si>
  <si>
    <t>May152219560RT39</t>
  </si>
  <si>
    <t>May162219560RT38</t>
  </si>
  <si>
    <t>May202219560RT31</t>
  </si>
  <si>
    <t>May222219560RT312</t>
  </si>
  <si>
    <t>May242219560RT33</t>
  </si>
  <si>
    <t>May252219560RT311</t>
  </si>
  <si>
    <t>May282219560RT35</t>
  </si>
  <si>
    <t>May282219560RT37</t>
  </si>
  <si>
    <t>May292219560RT37</t>
  </si>
  <si>
    <t>May292219560RT312</t>
  </si>
  <si>
    <t>May302219560RT35</t>
  </si>
  <si>
    <t>Jun022219560RT32</t>
  </si>
  <si>
    <t>Jun022219560RT38</t>
  </si>
  <si>
    <t>Jun032219560RT37</t>
  </si>
  <si>
    <t>Jun052219560RT316</t>
  </si>
  <si>
    <t>Jun062219560RT310</t>
  </si>
  <si>
    <t>Jun072219560RT36</t>
  </si>
  <si>
    <t>Jun072219560RT312</t>
  </si>
  <si>
    <t>Jun082219560RT34</t>
  </si>
  <si>
    <t>Jun092219560RT31</t>
  </si>
  <si>
    <t>Jun112219560RT35</t>
  </si>
  <si>
    <t>Jun112219560RT39</t>
  </si>
  <si>
    <t>Jun112219560RT315</t>
  </si>
  <si>
    <t>Jun132219560RT39</t>
  </si>
  <si>
    <t>Jun142219560RT31</t>
  </si>
  <si>
    <t>Jun142219560RT32</t>
  </si>
  <si>
    <t>Jun182219560RT36</t>
  </si>
  <si>
    <t>Jun192219560RT34</t>
  </si>
  <si>
    <t>Jun192219560RT36</t>
  </si>
  <si>
    <t>Jun192219560RT39</t>
  </si>
  <si>
    <t>Jun232219560RT33</t>
  </si>
  <si>
    <t>Jun232219560RT310</t>
  </si>
  <si>
    <t>Jun252219560RT31</t>
  </si>
  <si>
    <t>Jun252219560RT32</t>
  </si>
  <si>
    <t>Jun292219560RT31</t>
  </si>
  <si>
    <t>Jun292219560RT38</t>
  </si>
  <si>
    <t>Jun292219560RT311</t>
  </si>
  <si>
    <t>Jul052219560RT39</t>
  </si>
  <si>
    <t>Jul062219560RT31</t>
  </si>
  <si>
    <t>Jul072219560RT310</t>
  </si>
  <si>
    <t>Jul082219560RT37</t>
  </si>
  <si>
    <t>Jul082219560RT38</t>
  </si>
  <si>
    <t>Jul092219560RT38</t>
  </si>
  <si>
    <t>Jul102219560RT37</t>
  </si>
  <si>
    <t>Jul142219560RT34</t>
  </si>
  <si>
    <t>Jul152219560RT31</t>
  </si>
  <si>
    <t>Jul152219560RT38</t>
  </si>
  <si>
    <t>Jul162219560RT37</t>
  </si>
  <si>
    <t>Jul172219560RT31</t>
  </si>
  <si>
    <t>Jul172219560RT38</t>
  </si>
  <si>
    <t>Jul172219560RT310</t>
  </si>
  <si>
    <t>Jul192219560RT32</t>
  </si>
  <si>
    <t>Jul192219560RT36</t>
  </si>
  <si>
    <t>Jul262219560RT36</t>
  </si>
  <si>
    <t>Jul272219560RT36</t>
  </si>
  <si>
    <t>Jul302219560RT312</t>
  </si>
  <si>
    <t>Jul302219560RT315</t>
  </si>
  <si>
    <t>Jul312219560RT31</t>
  </si>
  <si>
    <t>Jul312219560RT37</t>
  </si>
  <si>
    <t>May022219559RT35</t>
  </si>
  <si>
    <t>May032219559RT314</t>
  </si>
  <si>
    <t>May052219562RT315</t>
  </si>
  <si>
    <t>May062219562RT317</t>
  </si>
  <si>
    <t>May072219558RT311</t>
  </si>
  <si>
    <t>May072219561RT35</t>
  </si>
  <si>
    <t>May082219562RT36</t>
  </si>
  <si>
    <t>May122219558RT35</t>
  </si>
  <si>
    <t>May142219562RT39</t>
  </si>
  <si>
    <t>May142219562RT319</t>
  </si>
  <si>
    <t>May152219561RT33</t>
  </si>
  <si>
    <t>May192219562RT314</t>
  </si>
  <si>
    <t>May202219562RT31</t>
  </si>
  <si>
    <t>May212219559RT36</t>
  </si>
  <si>
    <t>May282219562RT326</t>
  </si>
  <si>
    <t>Jun012219561RT33</t>
  </si>
  <si>
    <t>Jun042219558RT31</t>
  </si>
  <si>
    <t>Jun042219561RT315</t>
  </si>
  <si>
    <t>Jun052219561RT322</t>
  </si>
  <si>
    <t>Jun062219561RT315</t>
  </si>
  <si>
    <t>Jun102219559RT37</t>
  </si>
  <si>
    <t>Jun102219561RT39</t>
  </si>
  <si>
    <t>Jun102219562RT317</t>
  </si>
  <si>
    <t>Jun112219558RT39</t>
  </si>
  <si>
    <t>Jun112219561RT33</t>
  </si>
  <si>
    <t>Jun112219561RT34</t>
  </si>
  <si>
    <t>Jun112219562RT315</t>
  </si>
  <si>
    <t>Jun122219559RT319</t>
  </si>
  <si>
    <t>Jun132219558RT31</t>
  </si>
  <si>
    <t>Jun132219562RT33</t>
  </si>
  <si>
    <t>Jun162219558RT37</t>
  </si>
  <si>
    <t>Jun162219559RT312</t>
  </si>
  <si>
    <t>Jun162219561RT37</t>
  </si>
  <si>
    <t>Jun182219559RT37</t>
  </si>
  <si>
    <t>Jun182219561RT316</t>
  </si>
  <si>
    <t>Jun182219562RT316</t>
  </si>
  <si>
    <t>Jun202219562RT32</t>
  </si>
  <si>
    <t>Jun242219559RT312</t>
  </si>
  <si>
    <t>Jun242219562RT34</t>
  </si>
  <si>
    <t>Jun252219558RT31</t>
  </si>
  <si>
    <t>Jun252219562RT319</t>
  </si>
  <si>
    <t>Jun262219559RT314</t>
  </si>
  <si>
    <t>Jun272219561RT312</t>
  </si>
  <si>
    <t>Jun272219562RT315</t>
  </si>
  <si>
    <t>Jun282219562RT38</t>
  </si>
  <si>
    <t>Jul022219562RT315</t>
  </si>
  <si>
    <t>Jul042219561RT32</t>
  </si>
  <si>
    <t>Jul042219562RT310</t>
  </si>
  <si>
    <t>Jul052219558RT31</t>
  </si>
  <si>
    <t>Jul052219559RT35</t>
  </si>
  <si>
    <t>Jul062219558RT34</t>
  </si>
  <si>
    <t>Jul062219558RT37</t>
  </si>
  <si>
    <t>Jul062219559RT32</t>
  </si>
  <si>
    <t>Jul072219559RT35</t>
  </si>
  <si>
    <t>Jul082219558RT39</t>
  </si>
  <si>
    <t>Jul092219559RT315</t>
  </si>
  <si>
    <t>Jul092219561RT36</t>
  </si>
  <si>
    <t>Jul092219561RT312</t>
  </si>
  <si>
    <t>Jul102219561RT314</t>
  </si>
  <si>
    <t>Jul142219559RT33</t>
  </si>
  <si>
    <t>Jul142219562RT36</t>
  </si>
  <si>
    <t>Jul152219562RT34</t>
  </si>
  <si>
    <t>Jul162219561RT37</t>
  </si>
  <si>
    <t>Jul172219559RT32</t>
  </si>
  <si>
    <t>Jul202219558RT36</t>
  </si>
  <si>
    <t>Jul202219561RT32</t>
  </si>
  <si>
    <t>Jul222219562RT36</t>
  </si>
  <si>
    <t>Jul232219559RT37</t>
  </si>
  <si>
    <t>Jul272219558RT36</t>
  </si>
  <si>
    <t>Jul272219561RT36</t>
  </si>
  <si>
    <t>Jul282219562RT312</t>
  </si>
  <si>
    <t>Jul292219559RT31</t>
  </si>
  <si>
    <t>Jul302219559RT316</t>
  </si>
  <si>
    <t>Jul312219559RT39</t>
  </si>
  <si>
    <t>Jul312219559RT318</t>
  </si>
  <si>
    <t>May012218558RT318</t>
  </si>
  <si>
    <t>May072218561RT313</t>
  </si>
  <si>
    <t>May072218562RT321</t>
  </si>
  <si>
    <t>May082218559RT314</t>
  </si>
  <si>
    <t>May092218559RT37</t>
  </si>
  <si>
    <t>May112218562RT34</t>
  </si>
  <si>
    <t>May132218562RT39</t>
  </si>
  <si>
    <t>May212218559RT34</t>
  </si>
  <si>
    <t>May232218559RT311</t>
  </si>
  <si>
    <t>May242218561RT36</t>
  </si>
  <si>
    <t>May252218561RT32</t>
  </si>
  <si>
    <t>May292218561RT315</t>
  </si>
  <si>
    <t>May302218562RT35</t>
  </si>
  <si>
    <t>May312218562RT38</t>
  </si>
  <si>
    <t>Jun032218562RT315</t>
  </si>
  <si>
    <t>Jun052218561RT31</t>
  </si>
  <si>
    <t>Jun052218562RT39</t>
  </si>
  <si>
    <t>Jun062218561RT312</t>
  </si>
  <si>
    <t>Jun072218558RT38</t>
  </si>
  <si>
    <t>Jun072218562RT39</t>
  </si>
  <si>
    <t>Jun092218558RT38</t>
  </si>
  <si>
    <t>Jun122218558RT315</t>
  </si>
  <si>
    <t>Jun122218561RT312</t>
  </si>
  <si>
    <t>Jun132218558RT38</t>
  </si>
  <si>
    <t>Jun142218559RT33</t>
  </si>
  <si>
    <t>Jun142218559RT37</t>
  </si>
  <si>
    <t>Jun152218562RT35</t>
  </si>
  <si>
    <t>Jun172218561RT311</t>
  </si>
  <si>
    <t>Jun172218561RT313</t>
  </si>
  <si>
    <t>Jun172218562RT37</t>
  </si>
  <si>
    <t>Jun182218559RT36</t>
  </si>
  <si>
    <t>Jun192218562RT311</t>
  </si>
  <si>
    <t>Jun242218558RT36</t>
  </si>
  <si>
    <t>Jun252218559RT36</t>
  </si>
  <si>
    <t>Jun282218558RT34</t>
  </si>
  <si>
    <t>Jun302218558RT34</t>
  </si>
  <si>
    <t>Jul012218561RT318</t>
  </si>
  <si>
    <t>Jul012218562RT315</t>
  </si>
  <si>
    <t>Jul032218562RT31</t>
  </si>
  <si>
    <t>Jul042218558RT35</t>
  </si>
  <si>
    <t>Jul052218559RT35</t>
  </si>
  <si>
    <t>Jul052218562RT32</t>
  </si>
  <si>
    <t>Jul062218559RT32</t>
  </si>
  <si>
    <t>Jul072218559RT39</t>
  </si>
  <si>
    <t>Jul072218559RT310</t>
  </si>
  <si>
    <t>Jul082218558RT312</t>
  </si>
  <si>
    <t>Jul082218562RT38</t>
  </si>
  <si>
    <t>Jul092218559RT31</t>
  </si>
  <si>
    <t>Jul102218558RT314</t>
  </si>
  <si>
    <t>Jul112218562RT38</t>
  </si>
  <si>
    <t>Jul142218558RT313</t>
  </si>
  <si>
    <t>Jul152218562RT37</t>
  </si>
  <si>
    <t>Jul162218562RT37</t>
  </si>
  <si>
    <t>Jul182218561RT37</t>
  </si>
  <si>
    <t>Jul202218558RT36</t>
  </si>
  <si>
    <t>Jul202218562RT38</t>
  </si>
  <si>
    <t>Jul212218558RT37</t>
  </si>
  <si>
    <t>Jul222218561RT34</t>
  </si>
  <si>
    <t>Jul232218562RT31</t>
  </si>
  <si>
    <t>Jul242218558RT315</t>
  </si>
  <si>
    <t>Jul282218562RT36</t>
  </si>
  <si>
    <t>Jul302218561RT316</t>
  </si>
  <si>
    <t>Jul312218562RT317</t>
  </si>
  <si>
    <t>May032218563RT31</t>
  </si>
  <si>
    <t>May032218563RT39</t>
  </si>
  <si>
    <t>May032218563RT310</t>
  </si>
  <si>
    <t>May042218563RT32</t>
  </si>
  <si>
    <t>May042218563RT311</t>
  </si>
  <si>
    <t>May062218563RT33</t>
  </si>
  <si>
    <t>May062218563RT35</t>
  </si>
  <si>
    <t>May062218563RT311</t>
  </si>
  <si>
    <t>May072218563RT39</t>
  </si>
  <si>
    <t>May072218563RT313</t>
  </si>
  <si>
    <t>May082218563RT318</t>
  </si>
  <si>
    <t>May092218563RT32</t>
  </si>
  <si>
    <t>May102218563RT35</t>
  </si>
  <si>
    <t>May102218563RT311</t>
  </si>
  <si>
    <t>May122218563RT311</t>
  </si>
  <si>
    <t>May132218563RT310</t>
  </si>
  <si>
    <t>May142218563RT314</t>
  </si>
  <si>
    <t>May152218563RT314</t>
  </si>
  <si>
    <t>May172218563RT37</t>
  </si>
  <si>
    <t>May192218563RT31</t>
  </si>
  <si>
    <t>May192218563RT32</t>
  </si>
  <si>
    <t>May222218563RT34</t>
  </si>
  <si>
    <t>May222218563RT38</t>
  </si>
  <si>
    <t>May232218563RT37</t>
  </si>
  <si>
    <t>May252218563RT32</t>
  </si>
  <si>
    <t>May262218563RT37</t>
  </si>
  <si>
    <t>May262218563RT38</t>
  </si>
  <si>
    <t>May272218563RT31</t>
  </si>
  <si>
    <t>May272218563RT36</t>
  </si>
  <si>
    <t>May272218563RT311</t>
  </si>
  <si>
    <t>May282218563RT313</t>
  </si>
  <si>
    <t>Jun012218563RT38</t>
  </si>
  <si>
    <t>Jun022218563RT34</t>
  </si>
  <si>
    <t>Jun032218563RT310</t>
  </si>
  <si>
    <t>Jun052218563RT32</t>
  </si>
  <si>
    <t>Jun052218563RT38</t>
  </si>
  <si>
    <t>Jun052218563RT313</t>
  </si>
  <si>
    <t>Jun052218563RT314</t>
  </si>
  <si>
    <t>Jun052218563RT317</t>
  </si>
  <si>
    <t>Jun072218563RT33</t>
  </si>
  <si>
    <t>Jun072218563RT34</t>
  </si>
  <si>
    <t>Jun082218563RT39</t>
  </si>
  <si>
    <t>Jun082218563RT311</t>
  </si>
  <si>
    <t>Jun102218563RT34</t>
  </si>
  <si>
    <t>Jun102218563RT36</t>
  </si>
  <si>
    <t>Jun102218563RT313</t>
  </si>
  <si>
    <t>Jun122218563RT31</t>
  </si>
  <si>
    <t>Jun122218563RT35</t>
  </si>
  <si>
    <t>Jun122218563RT312</t>
  </si>
  <si>
    <t>Jun132218563RT32</t>
  </si>
  <si>
    <t>Jun152218563RT311</t>
  </si>
  <si>
    <t>Jun162218563RT33</t>
  </si>
  <si>
    <t>Jun162218563RT310</t>
  </si>
  <si>
    <t>Jun212218563RT38</t>
  </si>
  <si>
    <t>Jun232218563RT33</t>
  </si>
  <si>
    <t>Jun262218563RT32</t>
  </si>
  <si>
    <t>Jun272218563RT311</t>
  </si>
  <si>
    <t>Jun282218563RT311</t>
  </si>
  <si>
    <t>Jun302218563RT32</t>
  </si>
  <si>
    <t>Jun302218563RT38</t>
  </si>
  <si>
    <t>Jun302218563RT39</t>
  </si>
  <si>
    <t>Jul022218563RT33</t>
  </si>
  <si>
    <t>Jul022218563RT310</t>
  </si>
  <si>
    <t>Jul052218563RT33</t>
  </si>
  <si>
    <t>Jul062218563RT33</t>
  </si>
  <si>
    <t>Jul062218563RT38</t>
  </si>
  <si>
    <t>Jul072218563RT37</t>
  </si>
  <si>
    <t>Jul082218563RT35</t>
  </si>
  <si>
    <t>Jul082218563RT37</t>
  </si>
  <si>
    <t>Jul092218563RT310</t>
  </si>
  <si>
    <t>Jul102218563RT31</t>
  </si>
  <si>
    <t>Jul112218563RT33</t>
  </si>
  <si>
    <t>Jul122218563RT34</t>
  </si>
  <si>
    <t>Jul162218563RT311</t>
  </si>
  <si>
    <t>Jul162218563RT312</t>
  </si>
  <si>
    <t>Jul202218563RT32</t>
  </si>
  <si>
    <t>Jul222218563RT32</t>
  </si>
  <si>
    <t>Jul232218563RT314</t>
  </si>
  <si>
    <t>Jul252218563RT35</t>
  </si>
  <si>
    <t>Jul262218563RT33</t>
  </si>
  <si>
    <t>Jul302218563RT37</t>
  </si>
  <si>
    <t>Jul302218563RT311</t>
  </si>
  <si>
    <t>Jul312218563RT38</t>
  </si>
  <si>
    <t>Jul312218563RT39</t>
  </si>
  <si>
    <t>Jul312218563RT312</t>
  </si>
  <si>
    <t>May012218560RT320</t>
  </si>
  <si>
    <t>May022218560RT38</t>
  </si>
  <si>
    <t>May032218560RT314</t>
  </si>
  <si>
    <t>May042218560RT314</t>
  </si>
  <si>
    <t>May042218560RT316</t>
  </si>
  <si>
    <t>May052218560RT311</t>
  </si>
  <si>
    <t>May062218560RT38</t>
  </si>
  <si>
    <t>May082218560RT317</t>
  </si>
  <si>
    <t>May092218560RT38</t>
  </si>
  <si>
    <t>May102218560RT32</t>
  </si>
  <si>
    <t>May112218560RT310</t>
  </si>
  <si>
    <t>May132218560RT37</t>
  </si>
  <si>
    <t>May142218560RT318</t>
  </si>
  <si>
    <t>May152218560RT313</t>
  </si>
  <si>
    <t>May172218560RT31</t>
  </si>
  <si>
    <t>May212218560RT38</t>
  </si>
  <si>
    <t>May232218560RT37</t>
  </si>
  <si>
    <t>May232218560RT310</t>
  </si>
  <si>
    <t>May242218560RT34</t>
  </si>
  <si>
    <t>May252218560RT31</t>
  </si>
  <si>
    <t>May262218560RT35</t>
  </si>
  <si>
    <t>May302218560RT35</t>
  </si>
  <si>
    <t>May312218560RT310</t>
  </si>
  <si>
    <t>Jun012218560RT310</t>
  </si>
  <si>
    <t>Jun032218560RT32</t>
  </si>
  <si>
    <t>Jun042218560RT35</t>
  </si>
  <si>
    <t>Jun042218560RT314</t>
  </si>
  <si>
    <t>Jun052218560RT35</t>
  </si>
  <si>
    <t>Jun052218560RT311</t>
  </si>
  <si>
    <t>Jun052218560RT322</t>
  </si>
  <si>
    <t>Jun072218560RT36</t>
  </si>
  <si>
    <t>Jun092218560RT36</t>
  </si>
  <si>
    <t>Jun102218560RT34</t>
  </si>
  <si>
    <t>Jun112218560RT316</t>
  </si>
  <si>
    <t>Jun112218560RT320</t>
  </si>
  <si>
    <t>Jun132218560RT312</t>
  </si>
  <si>
    <t>Jun152218560RT313</t>
  </si>
  <si>
    <t>Jun182218560RT34</t>
  </si>
  <si>
    <t>Jun182218560RT313</t>
  </si>
  <si>
    <t>Jun182218560RT319</t>
  </si>
  <si>
    <t>Jun202218560RT31</t>
  </si>
  <si>
    <t>Jun202218560RT33</t>
  </si>
  <si>
    <t>Jun202218560RT35</t>
  </si>
  <si>
    <t>Jun212218560RT32</t>
  </si>
  <si>
    <t>Jun212218560RT36</t>
  </si>
  <si>
    <t>Jun232218560RT34</t>
  </si>
  <si>
    <t>Jun232218560RT35</t>
  </si>
  <si>
    <t>Jun242218560RT32</t>
  </si>
  <si>
    <t>Jun242218560RT36</t>
  </si>
  <si>
    <t>Jun242218560RT310</t>
  </si>
  <si>
    <t>Jun252218560RT36</t>
  </si>
  <si>
    <t>Jun252218560RT311</t>
  </si>
  <si>
    <t>Jun252218560RT312</t>
  </si>
  <si>
    <t>Jun262218560RT33</t>
  </si>
  <si>
    <t>Jun262218560RT322</t>
  </si>
  <si>
    <t>Jun272218560RT31</t>
  </si>
  <si>
    <t>Jun282218560RT311</t>
  </si>
  <si>
    <t>Jun292218560RT36</t>
  </si>
  <si>
    <t>Jun302218560RT33</t>
  </si>
  <si>
    <t>Jul012218560RT33</t>
  </si>
  <si>
    <t>Jul012218560RT316</t>
  </si>
  <si>
    <t>Jul022218560RT320</t>
  </si>
  <si>
    <t>Jul022218560RT321</t>
  </si>
  <si>
    <t>Jul042218560RT39</t>
  </si>
  <si>
    <t>Jul052218560RT37</t>
  </si>
  <si>
    <t>Jul062218560RT313</t>
  </si>
  <si>
    <t>Jul072218560RT34</t>
  </si>
  <si>
    <t>Jul092218560RT38</t>
  </si>
  <si>
    <t>Jul102218560RT316</t>
  </si>
  <si>
    <t>Jul102218560RT321</t>
  </si>
  <si>
    <t>Jul112218560RT36</t>
  </si>
  <si>
    <t>Jul122218560RT37</t>
  </si>
  <si>
    <t>Jul122218560RT315</t>
  </si>
  <si>
    <t>Jul132218560RT34</t>
  </si>
  <si>
    <t>Jul132218560RT39</t>
  </si>
  <si>
    <t>Jul132218560RT311</t>
  </si>
  <si>
    <t>Jul142218560RT312</t>
  </si>
  <si>
    <t>Jul152218560RT312</t>
  </si>
  <si>
    <t>Jul152218560RT314</t>
  </si>
  <si>
    <t>Jul162218560RT32</t>
  </si>
  <si>
    <t>Jul172218560RT38</t>
  </si>
  <si>
    <t>Jul172218560RT310</t>
  </si>
  <si>
    <t>Jul182218560RT34</t>
  </si>
  <si>
    <t>Jul182218560RT311</t>
  </si>
  <si>
    <t>Jul192218560RT31</t>
  </si>
  <si>
    <t>Jul212218560RT32</t>
  </si>
  <si>
    <t>Jul222218560RT36</t>
  </si>
  <si>
    <t>Jul222218560RT311</t>
  </si>
  <si>
    <t>Jul232218560RT35</t>
  </si>
  <si>
    <t>Jul232218560RT37</t>
  </si>
  <si>
    <t>Jul232218560RT312</t>
  </si>
  <si>
    <t>Jul232218560RT316</t>
  </si>
  <si>
    <t>Jul242218560RT37</t>
  </si>
  <si>
    <t>Jul242218560RT39</t>
  </si>
  <si>
    <t>Jul252218560RT38</t>
  </si>
  <si>
    <t>Jul262218560RT33</t>
  </si>
  <si>
    <t>Jul282218560RT32</t>
  </si>
  <si>
    <t>Jul302218560RT319</t>
  </si>
  <si>
    <t>Jul312218560RT35</t>
  </si>
  <si>
    <t>May012217563RT41</t>
  </si>
  <si>
    <t>May022217563RT43</t>
  </si>
  <si>
    <t>May022217563RT48</t>
  </si>
  <si>
    <t>May042217563RT45</t>
  </si>
  <si>
    <t>May062217563RT42</t>
  </si>
  <si>
    <t>May062217563RT43</t>
  </si>
  <si>
    <t>May062217563RT45</t>
  </si>
  <si>
    <t>May072217563RT44</t>
  </si>
  <si>
    <t>May072217563RT47</t>
  </si>
  <si>
    <t>May072217563RT416</t>
  </si>
  <si>
    <t>May082217563RT41</t>
  </si>
  <si>
    <t>May082217563RT42</t>
  </si>
  <si>
    <t>May092217563RT41</t>
  </si>
  <si>
    <t>May092217563RT44</t>
  </si>
  <si>
    <t>May102217563RT46</t>
  </si>
  <si>
    <t>May102217563RT49</t>
  </si>
  <si>
    <t>May112217563RT44</t>
  </si>
  <si>
    <t>May112217563RT48</t>
  </si>
  <si>
    <t>May122217563RT41</t>
  </si>
  <si>
    <t>May122217563RT45</t>
  </si>
  <si>
    <t>May122217563RT47</t>
  </si>
  <si>
    <t>May132217563RT45</t>
  </si>
  <si>
    <t>May142217563RT43</t>
  </si>
  <si>
    <t>May142217563RT49</t>
  </si>
  <si>
    <t>May152217563RT43</t>
  </si>
  <si>
    <t>May162217563RT45</t>
  </si>
  <si>
    <t>May182217563RT410</t>
  </si>
  <si>
    <t>May212217563RT416</t>
  </si>
  <si>
    <t>May222217563RT417</t>
  </si>
  <si>
    <t>May232217563RT44</t>
  </si>
  <si>
    <t>May232217563RT412</t>
  </si>
  <si>
    <t>May272217563RT410</t>
  </si>
  <si>
    <t>May302217563RT42</t>
  </si>
  <si>
    <t>May302217563RT44</t>
  </si>
  <si>
    <t>May302217563RT45</t>
  </si>
  <si>
    <t>May312217563RT46</t>
  </si>
  <si>
    <t>May312217563RT48</t>
  </si>
  <si>
    <t>Jun042217563RT42</t>
  </si>
  <si>
    <t>Jun042217563RT413</t>
  </si>
  <si>
    <t>Jun052217563RT43</t>
  </si>
  <si>
    <t>Jun052217563RT416</t>
  </si>
  <si>
    <t>Jun062217563RT45</t>
  </si>
  <si>
    <t>Jun062217563RT412</t>
  </si>
  <si>
    <t>Jun082217563RT47</t>
  </si>
  <si>
    <t>Jun112217563RT41</t>
  </si>
  <si>
    <t>Jun112217563RT46</t>
  </si>
  <si>
    <t>Jun112217563RT48</t>
  </si>
  <si>
    <t>Jun112217563RT410</t>
  </si>
  <si>
    <t>Jun122217563RT47</t>
  </si>
  <si>
    <t>Jun122217563RT413</t>
  </si>
  <si>
    <t>Jun132217563RT47</t>
  </si>
  <si>
    <t>Jun162217563RT49</t>
  </si>
  <si>
    <t>Jun262217563RT416</t>
  </si>
  <si>
    <t>Jun262217563RT419</t>
  </si>
  <si>
    <t>Jun272217563RT410</t>
  </si>
  <si>
    <t>Jun282217563RT46</t>
  </si>
  <si>
    <t>Jun302217563RT44</t>
  </si>
  <si>
    <t>Jun302217563RT46</t>
  </si>
  <si>
    <t>Jun302217563RT49</t>
  </si>
  <si>
    <t>Jul012217563RT43</t>
  </si>
  <si>
    <t>Jul012217563RT44</t>
  </si>
  <si>
    <t>Jul012217563RT47</t>
  </si>
  <si>
    <t>Jul022217563RT41</t>
  </si>
  <si>
    <t>Jul022217563RT42</t>
  </si>
  <si>
    <t>Jul022217563RT413</t>
  </si>
  <si>
    <t>Jul032217563RT411</t>
  </si>
  <si>
    <t>Jul052217563RT42</t>
  </si>
  <si>
    <t>Jul052217563RT43</t>
  </si>
  <si>
    <t>Jul052217563RT46</t>
  </si>
  <si>
    <t>Jul062217563RT45</t>
  </si>
  <si>
    <t>Jul062217563RT410</t>
  </si>
  <si>
    <t>Jul082217563RT411</t>
  </si>
  <si>
    <t>Jul092217563RT413</t>
  </si>
  <si>
    <t>Jul092217563RT414</t>
  </si>
  <si>
    <t>Jul102217563RT46</t>
  </si>
  <si>
    <t>Jul102217563RT415</t>
  </si>
  <si>
    <t>Jul112217563RT44</t>
  </si>
  <si>
    <t>Jul112217563RT410</t>
  </si>
  <si>
    <t>Jul122217563RT410</t>
  </si>
  <si>
    <t>Jul152217563RT45</t>
  </si>
  <si>
    <t>Jul162217563RT415</t>
  </si>
  <si>
    <t>Jul172217563RT414</t>
  </si>
  <si>
    <t>Jul182217563RT44</t>
  </si>
  <si>
    <t>Jul212217563RT45</t>
  </si>
  <si>
    <t>Jul232217563RT410</t>
  </si>
  <si>
    <t>Jul242217563RT46</t>
  </si>
  <si>
    <t>Jul252217563RT47</t>
  </si>
  <si>
    <t>Jul282217563RT41</t>
  </si>
  <si>
    <t>Jul282217563RT43</t>
  </si>
  <si>
    <t>Jul282217563RT44</t>
  </si>
  <si>
    <t>Jul302217563RT413</t>
  </si>
  <si>
    <t>May012217560RT43</t>
  </si>
  <si>
    <t>May022216559RT411</t>
  </si>
  <si>
    <t>May022217561RT41</t>
  </si>
  <si>
    <t>May042216559RT46</t>
  </si>
  <si>
    <t>May042217564RT44</t>
  </si>
  <si>
    <t>May042217564RT49</t>
  </si>
  <si>
    <t>May052217564RT45</t>
  </si>
  <si>
    <t>May052217564RT46</t>
  </si>
  <si>
    <t>May062217564RT45</t>
  </si>
  <si>
    <t>May072217564RT44</t>
  </si>
  <si>
    <t>May072217564RT49</t>
  </si>
  <si>
    <t>May092217560RT43</t>
  </si>
  <si>
    <t>May092217560RT44</t>
  </si>
  <si>
    <t>May092217564RT45</t>
  </si>
  <si>
    <t>May112217560RT44</t>
  </si>
  <si>
    <t>May112217564RT43</t>
  </si>
  <si>
    <t>May122217560RT41</t>
  </si>
  <si>
    <t>May122217560RT46</t>
  </si>
  <si>
    <t>May142217560RT43</t>
  </si>
  <si>
    <t>May152217562RT42</t>
  </si>
  <si>
    <t>May162217561RT41</t>
  </si>
  <si>
    <t>May172217560RT41</t>
  </si>
  <si>
    <t>May172217564RT41</t>
  </si>
  <si>
    <t>May172217564RT42</t>
  </si>
  <si>
    <t>May192217564RT41</t>
  </si>
  <si>
    <t>May192217564RT42</t>
  </si>
  <si>
    <t>May202217560RT42</t>
  </si>
  <si>
    <t>May202217564RT44</t>
  </si>
  <si>
    <t>May212217564RT45</t>
  </si>
  <si>
    <t>May232217561RT43</t>
  </si>
  <si>
    <t>May242216559RT45</t>
  </si>
  <si>
    <t>May252216559RT49</t>
  </si>
  <si>
    <t>May262217559RT48</t>
  </si>
  <si>
    <t>May282217560RT43</t>
  </si>
  <si>
    <t>May282217564RT45</t>
  </si>
  <si>
    <t>May292217564RT46</t>
  </si>
  <si>
    <t>May312217564RT45</t>
  </si>
  <si>
    <t>Jun012217564RT41</t>
  </si>
  <si>
    <t>Jun022216559RT44</t>
  </si>
  <si>
    <t>Jun022216559RT49</t>
  </si>
  <si>
    <t>Jun022217564RT46</t>
  </si>
  <si>
    <t>Jun032217558RT41</t>
  </si>
  <si>
    <t>Jun032217560RT44</t>
  </si>
  <si>
    <t>Jun042217560RT44</t>
  </si>
  <si>
    <t>Jun042217564RT48</t>
  </si>
  <si>
    <t>Jun052216559RT415</t>
  </si>
  <si>
    <t>Jun052217559RT411</t>
  </si>
  <si>
    <t>Jun052217562RT43</t>
  </si>
  <si>
    <t>Jun072217558RT41</t>
  </si>
  <si>
    <t>Jun072217560RT43</t>
  </si>
  <si>
    <t>Jun072217560RT45</t>
  </si>
  <si>
    <t>Jun072217560RT46</t>
  </si>
  <si>
    <t>Jun072217560RT47</t>
  </si>
  <si>
    <t>Jun092217560RT42</t>
  </si>
  <si>
    <t>Jun102217560RT42</t>
  </si>
  <si>
    <t>Jun102217560RT45</t>
  </si>
  <si>
    <t>Jun112216559RT44</t>
  </si>
  <si>
    <t>Jun112217560RT42</t>
  </si>
  <si>
    <t>Jun112217560RT45</t>
  </si>
  <si>
    <t>Jun122216559RT412</t>
  </si>
  <si>
    <t>Jun122217560RT49</t>
  </si>
  <si>
    <t>Jun132216559RT48</t>
  </si>
  <si>
    <t>Jun132217560RT41</t>
  </si>
  <si>
    <t>Jun132217560RT43</t>
  </si>
  <si>
    <t>Jun132217564RT41</t>
  </si>
  <si>
    <t>Jun172216559RT48</t>
  </si>
  <si>
    <t>Jun182217560RT44</t>
  </si>
  <si>
    <t>Jun182217560RT45</t>
  </si>
  <si>
    <t>Jun192217564RT43</t>
  </si>
  <si>
    <t>Jun202217564RT41</t>
  </si>
  <si>
    <t>Jun212217564RT43</t>
  </si>
  <si>
    <t>Jun232217559RT47</t>
  </si>
  <si>
    <t>Jun242217560RT41</t>
  </si>
  <si>
    <t>Jun242217560RT42</t>
  </si>
  <si>
    <t>Jun242217561RT41</t>
  </si>
  <si>
    <t>Jun262217560RT42</t>
  </si>
  <si>
    <t>Jun262217560RT44</t>
  </si>
  <si>
    <t>Jun272217560RT43</t>
  </si>
  <si>
    <t>Jun292217562RT42</t>
  </si>
  <si>
    <t>Jun292217564RT46</t>
  </si>
  <si>
    <t>Jun302216559RT42</t>
  </si>
  <si>
    <t>Jun302216559RT48</t>
  </si>
  <si>
    <t>Jun302217559RT49</t>
  </si>
  <si>
    <t>Jun302217560RT41</t>
  </si>
  <si>
    <t>Jun302217564RT45</t>
  </si>
  <si>
    <t>Jul012217560RT47</t>
  </si>
  <si>
    <t>Jul022217560RT46</t>
  </si>
  <si>
    <t>Jul032217560RT44</t>
  </si>
  <si>
    <t>Jul032217562RT41</t>
  </si>
  <si>
    <t>Jul032217564RT46</t>
  </si>
  <si>
    <t>Jul042217560RT45</t>
  </si>
  <si>
    <t>Jul052216559RT46</t>
  </si>
  <si>
    <t>Jul052217562RT43</t>
  </si>
  <si>
    <t>Jul052217564RT42</t>
  </si>
  <si>
    <t>Jul062217560RT43</t>
  </si>
  <si>
    <t>Jul062217560RT46</t>
  </si>
  <si>
    <t>Jul062217564RT44</t>
  </si>
  <si>
    <t>Jul092216559RT47</t>
  </si>
  <si>
    <t>Jul092217564RT43</t>
  </si>
  <si>
    <t>Jul092217564RT410</t>
  </si>
  <si>
    <t>Jul102217560RT42</t>
  </si>
  <si>
    <t>Jul112217559RT47</t>
  </si>
  <si>
    <t>Jul112217560RT44</t>
  </si>
  <si>
    <t>Jul112217564RT42</t>
  </si>
  <si>
    <t>Jul122216559RT41</t>
  </si>
  <si>
    <t>Jul122217562RT43</t>
  </si>
  <si>
    <t>Jul122217564RT41</t>
  </si>
  <si>
    <t>Jul132216559RT48</t>
  </si>
  <si>
    <t>Jul132217560RT42</t>
  </si>
  <si>
    <t>Jul132217560RT44</t>
  </si>
  <si>
    <t>Jul142216559RT43</t>
  </si>
  <si>
    <t>Jul152217558RT44</t>
  </si>
  <si>
    <t>Jul162216559RT46</t>
  </si>
  <si>
    <t>Jul162217560RT47</t>
  </si>
  <si>
    <t>Jul172217564RT42</t>
  </si>
  <si>
    <t>Jul172217564RT49</t>
  </si>
  <si>
    <t>Jul212216559RT43</t>
  </si>
  <si>
    <t>Jul222217564RT41</t>
  </si>
  <si>
    <t>Jul222217564RT45</t>
  </si>
  <si>
    <t>Jul232217560RT47</t>
  </si>
  <si>
    <t>Jul232217564RT46</t>
  </si>
  <si>
    <t>Jul252217564RT41</t>
  </si>
  <si>
    <t>Jul262217560RT43</t>
  </si>
  <si>
    <t>Jul262217564RT45</t>
  </si>
  <si>
    <t>Jul272217564RT44</t>
  </si>
  <si>
    <t>Jul272217564RT45</t>
  </si>
  <si>
    <t>May012216560RT32</t>
  </si>
  <si>
    <t>May012216560RT34</t>
  </si>
  <si>
    <t>May012216560RT37</t>
  </si>
  <si>
    <t>May012216562RT38</t>
  </si>
  <si>
    <t>May022216560RT36</t>
  </si>
  <si>
    <t>May052216560RT38</t>
  </si>
  <si>
    <t>May062216558RT31</t>
  </si>
  <si>
    <t>May062216560RT35</t>
  </si>
  <si>
    <t>May062216560RT310</t>
  </si>
  <si>
    <t>May082216561RT310</t>
  </si>
  <si>
    <t>May092216560RT39</t>
  </si>
  <si>
    <t>May102216560RT32</t>
  </si>
  <si>
    <t>May102216560RT35</t>
  </si>
  <si>
    <t>May102216560RT36</t>
  </si>
  <si>
    <t>May112216560RT33</t>
  </si>
  <si>
    <t>May112216561RT35</t>
  </si>
  <si>
    <t>May122216560RT35</t>
  </si>
  <si>
    <t>May122216561RT32</t>
  </si>
  <si>
    <t>May132216560RT32</t>
  </si>
  <si>
    <t>May152216560RT37</t>
  </si>
  <si>
    <t>May162216560RT38</t>
  </si>
  <si>
    <t>May222216558RT31</t>
  </si>
  <si>
    <t>May222216560RT39</t>
  </si>
  <si>
    <t>May232216560RT31</t>
  </si>
  <si>
    <t>May232216560RT36</t>
  </si>
  <si>
    <t>May242216561RT36</t>
  </si>
  <si>
    <t>May282216560RT32</t>
  </si>
  <si>
    <t>May302216560RT37</t>
  </si>
  <si>
    <t>May312216558RT32</t>
  </si>
  <si>
    <t>May312216560RT31</t>
  </si>
  <si>
    <t>Jun012216560RT37</t>
  </si>
  <si>
    <t>Jun012216562RT31</t>
  </si>
  <si>
    <t>Jun022216562RT37</t>
  </si>
  <si>
    <t>Jun032216562RT35</t>
  </si>
  <si>
    <t>Jun042216558RT32</t>
  </si>
  <si>
    <t>Jun042216561RT39</t>
  </si>
  <si>
    <t>Jun062216560RT31</t>
  </si>
  <si>
    <t>Jun072216560RT31</t>
  </si>
  <si>
    <t>Jun092216558RT31</t>
  </si>
  <si>
    <t>Jun102216558RT36</t>
  </si>
  <si>
    <t>Jun102216560RT35</t>
  </si>
  <si>
    <t>Jun102216561RT37</t>
  </si>
  <si>
    <t>Jun122216560RT311</t>
  </si>
  <si>
    <t>Jun122216561RT318</t>
  </si>
  <si>
    <t>Jun142216560RT35</t>
  </si>
  <si>
    <t>Jun152216562RT36</t>
  </si>
  <si>
    <t>Jun152216562RT39</t>
  </si>
  <si>
    <t>Jun162216560RT39</t>
  </si>
  <si>
    <t>Jun162216560RT310</t>
  </si>
  <si>
    <t>Jun172216560RT35</t>
  </si>
  <si>
    <t>Jun182216561RT312</t>
  </si>
  <si>
    <t>Jun192216560RT311</t>
  </si>
  <si>
    <t>Jun212216562RT31</t>
  </si>
  <si>
    <t>Jun222216562RT32</t>
  </si>
  <si>
    <t>Jun252216560RT31</t>
  </si>
  <si>
    <t>Jun252216560RT37</t>
  </si>
  <si>
    <t>Jun252216560RT38</t>
  </si>
  <si>
    <t>Jun272216560RT34</t>
  </si>
  <si>
    <t>Jul012216560RT35</t>
  </si>
  <si>
    <t>Jul032216560RT312</t>
  </si>
  <si>
    <t>Jul042216558RT32</t>
  </si>
  <si>
    <t>Jul052216560RT32</t>
  </si>
  <si>
    <t>Jul072216560RT31</t>
  </si>
  <si>
    <t>Jul082216558RT31</t>
  </si>
  <si>
    <t>Jul082216558RT33</t>
  </si>
  <si>
    <t>Jul092216560RT310</t>
  </si>
  <si>
    <t>Jul122216562RT35</t>
  </si>
  <si>
    <t>Jul162216560RT311</t>
  </si>
  <si>
    <t>Jul172216560RT31</t>
  </si>
  <si>
    <t>Jul172216560RT34</t>
  </si>
  <si>
    <t>Jul182216560RT33</t>
  </si>
  <si>
    <t>Jul182216561RT39</t>
  </si>
  <si>
    <t>Jul182216561RT310</t>
  </si>
  <si>
    <t>Jul192216560RT31</t>
  </si>
  <si>
    <t>Jul202216560RT31</t>
  </si>
  <si>
    <t>Jul202216560RT34</t>
  </si>
  <si>
    <t>Jul212216562RT32</t>
  </si>
  <si>
    <t>Jul222216560RT34</t>
  </si>
  <si>
    <t>Jul252216560RT37</t>
  </si>
  <si>
    <t>Jul262216560RT34</t>
  </si>
  <si>
    <t>Jul262216560RT37</t>
  </si>
  <si>
    <t>Jul272216560RT38</t>
  </si>
  <si>
    <t>Jul282216560RT36</t>
  </si>
  <si>
    <t>Jul302216560RT311</t>
  </si>
  <si>
    <t>Jul302216560RT312</t>
  </si>
  <si>
    <t>Jul312216561RT36</t>
  </si>
  <si>
    <t>Jul312216562RT37</t>
  </si>
  <si>
    <t>Jul312216562RT311</t>
  </si>
  <si>
    <t>May032216563RT37</t>
  </si>
  <si>
    <t>May042216563RT33</t>
  </si>
  <si>
    <t>May042216563RT34</t>
  </si>
  <si>
    <t>May072216563RT32</t>
  </si>
  <si>
    <t>May072216563RT313</t>
  </si>
  <si>
    <t>May082216563RT38</t>
  </si>
  <si>
    <t>May102216563RT35</t>
  </si>
  <si>
    <t>May102216563RT39</t>
  </si>
  <si>
    <t>May102216563RT311</t>
  </si>
  <si>
    <t>May112216563RT33</t>
  </si>
  <si>
    <t>May122216563RT38</t>
  </si>
  <si>
    <t>May132216563RT35</t>
  </si>
  <si>
    <t>May152216563RT32</t>
  </si>
  <si>
    <t>May152216563RT34</t>
  </si>
  <si>
    <t>May152216563RT37</t>
  </si>
  <si>
    <t>May162216563RT33</t>
  </si>
  <si>
    <t>May192216563RT32</t>
  </si>
  <si>
    <t>May192216563RT36</t>
  </si>
  <si>
    <t>May202216563RT36</t>
  </si>
  <si>
    <t>May202216563RT37</t>
  </si>
  <si>
    <t>May212216563RT37</t>
  </si>
  <si>
    <t>May222216563RT34</t>
  </si>
  <si>
    <t>May222216563RT319</t>
  </si>
  <si>
    <t>May232216563RT35</t>
  </si>
  <si>
    <t>May242216563RT34</t>
  </si>
  <si>
    <t>May242216563RT38</t>
  </si>
  <si>
    <t>May252216563RT312</t>
  </si>
  <si>
    <t>May262216563RT32</t>
  </si>
  <si>
    <t>May262216563RT310</t>
  </si>
  <si>
    <t>May272216563RT35</t>
  </si>
  <si>
    <t>May282216563RT39</t>
  </si>
  <si>
    <t>May292216563RT31</t>
  </si>
  <si>
    <t>May292216563RT310</t>
  </si>
  <si>
    <t>May312216563RT35</t>
  </si>
  <si>
    <t>Jun012216563RT39</t>
  </si>
  <si>
    <t>Jun032216563RT36</t>
  </si>
  <si>
    <t>Jun032216563RT310</t>
  </si>
  <si>
    <t>Jun042216563RT311</t>
  </si>
  <si>
    <t>Jun052216563RT315</t>
  </si>
  <si>
    <t>Jun062216563RT37</t>
  </si>
  <si>
    <t>Jun062216563RT38</t>
  </si>
  <si>
    <t>Jun072216563RT34</t>
  </si>
  <si>
    <t>Jun092216563RT312</t>
  </si>
  <si>
    <t>Jun102216563RT314</t>
  </si>
  <si>
    <t>Jun122216563RT35</t>
  </si>
  <si>
    <t>Jun122216563RT314</t>
  </si>
  <si>
    <t>Jun122216563RT316</t>
  </si>
  <si>
    <t>Jun182216563RT38</t>
  </si>
  <si>
    <t>Jun192216563RT33</t>
  </si>
  <si>
    <t>Jun192216563RT312</t>
  </si>
  <si>
    <t>Jun202216563RT33</t>
  </si>
  <si>
    <t>Jun212216563RT36</t>
  </si>
  <si>
    <t>Jun212216563RT38</t>
  </si>
  <si>
    <t>Jun252216563RT313</t>
  </si>
  <si>
    <t>Jun262216563RT33</t>
  </si>
  <si>
    <t>Jun262216563RT37</t>
  </si>
  <si>
    <t>Jun292216563RT312</t>
  </si>
  <si>
    <t>Jun302216563RT37</t>
  </si>
  <si>
    <t>Jun302216563RT314</t>
  </si>
  <si>
    <t>Jul022216563RT33</t>
  </si>
  <si>
    <t>Jul032216563RT315</t>
  </si>
  <si>
    <t>Jul062216563RT31</t>
  </si>
  <si>
    <t>Jul062216563RT310</t>
  </si>
  <si>
    <t>Jul072216563RT35</t>
  </si>
  <si>
    <t>Jul082216563RT31</t>
  </si>
  <si>
    <t>Jul092216563RT318</t>
  </si>
  <si>
    <t>Jul112216563RT312</t>
  </si>
  <si>
    <t>Jul122216563RT35</t>
  </si>
  <si>
    <t>Jul132216563RT35</t>
  </si>
  <si>
    <t>Jul132216563RT39</t>
  </si>
  <si>
    <t>Jul142216563RT33</t>
  </si>
  <si>
    <t>Jul142216563RT35</t>
  </si>
  <si>
    <t>Jul152216563RT33</t>
  </si>
  <si>
    <t>Jul152216563RT37</t>
  </si>
  <si>
    <t>Jul162216563RT38</t>
  </si>
  <si>
    <t>Jul162216563RT311</t>
  </si>
  <si>
    <t>Jul162216563RT312</t>
  </si>
  <si>
    <t>Jul192216563RT39</t>
  </si>
  <si>
    <t>Jul202216563RT33</t>
  </si>
  <si>
    <t>Jul202216563RT312</t>
  </si>
  <si>
    <t>Jul212216563RT38</t>
  </si>
  <si>
    <t>Jul222216563RT33</t>
  </si>
  <si>
    <t>Jul222216563RT37</t>
  </si>
  <si>
    <t>Jul222216563RT38</t>
  </si>
  <si>
    <t>Jul222216563RT311</t>
  </si>
  <si>
    <t>Jul232216563RT37</t>
  </si>
  <si>
    <t>Jul232216563RT316</t>
  </si>
  <si>
    <t>Jul272216563RT36</t>
  </si>
  <si>
    <t>Jul272216563RT39</t>
  </si>
  <si>
    <t>Jul282216563RT33</t>
  </si>
  <si>
    <t>Jul292216563RT34</t>
  </si>
  <si>
    <t>Jul292216563RT38</t>
  </si>
  <si>
    <t>Jul302216563RT38</t>
  </si>
  <si>
    <t>Jul312216563RT36</t>
  </si>
  <si>
    <t>Jul312216563RT313</t>
  </si>
  <si>
    <t>May012218560RT41</t>
  </si>
  <si>
    <t>May012218560RT412</t>
  </si>
  <si>
    <t>May022218560RT41</t>
  </si>
  <si>
    <t>May022218560RT44</t>
  </si>
  <si>
    <t>May042218560RT410</t>
  </si>
  <si>
    <t>May052218560RT42</t>
  </si>
  <si>
    <t>May072218560RT412</t>
  </si>
  <si>
    <t>May092218560RT41</t>
  </si>
  <si>
    <t>May102218560RT41</t>
  </si>
  <si>
    <t>May102218560RT43</t>
  </si>
  <si>
    <t>May112218560RT42</t>
  </si>
  <si>
    <t>May132218560RT42</t>
  </si>
  <si>
    <t>May152218560RT45</t>
  </si>
  <si>
    <t>May152218560RT49</t>
  </si>
  <si>
    <t>May152218560RT412</t>
  </si>
  <si>
    <t>May172218560RT46</t>
  </si>
  <si>
    <t>May182218560RT44</t>
  </si>
  <si>
    <t>May192218560RT41</t>
  </si>
  <si>
    <t>May212218560RT49</t>
  </si>
  <si>
    <t>May222218560RT42</t>
  </si>
  <si>
    <t>May242218560RT41</t>
  </si>
  <si>
    <t>May242218560RT410</t>
  </si>
  <si>
    <t>May272218560RT41</t>
  </si>
  <si>
    <t>May282218560RT413</t>
  </si>
  <si>
    <t>May292218560RT47</t>
  </si>
  <si>
    <t>May292218560RT49</t>
  </si>
  <si>
    <t>May302218560RT42</t>
  </si>
  <si>
    <t>Jun012218560RT44</t>
  </si>
  <si>
    <t>Jun032218560RT47</t>
  </si>
  <si>
    <t>Jun042218560RT46</t>
  </si>
  <si>
    <t>Jun052218560RT47</t>
  </si>
  <si>
    <t>Jun052218560RT48</t>
  </si>
  <si>
    <t>Jun082218560RT44</t>
  </si>
  <si>
    <t>Jun082218560RT46</t>
  </si>
  <si>
    <t>Jun082218560RT49</t>
  </si>
  <si>
    <t>Jun112218560RT42</t>
  </si>
  <si>
    <t>Jun132218560RT42</t>
  </si>
  <si>
    <t>Jun142218560RT46</t>
  </si>
  <si>
    <t>Jun152218560RT43</t>
  </si>
  <si>
    <t>Jun162218560RT41</t>
  </si>
  <si>
    <t>Jun162218560RT42</t>
  </si>
  <si>
    <t>Jun182218560RT45</t>
  </si>
  <si>
    <t>Jun182218560RT412</t>
  </si>
  <si>
    <t>Jun182218560RT414</t>
  </si>
  <si>
    <t>Jun192218560RT42</t>
  </si>
  <si>
    <t>Jun192218560RT44</t>
  </si>
  <si>
    <t>Jun202218560RT45</t>
  </si>
  <si>
    <t>Jun232218560RT45</t>
  </si>
  <si>
    <t>Jun242218560RT43</t>
  </si>
  <si>
    <t>Jun252218560RT44</t>
  </si>
  <si>
    <t>Jun252218560RT46</t>
  </si>
  <si>
    <t>Jun262218560RT412</t>
  </si>
  <si>
    <t>Jun272218560RT45</t>
  </si>
  <si>
    <t>Jun272218560RT410</t>
  </si>
  <si>
    <t>Jul012218560RT46</t>
  </si>
  <si>
    <t>Jul012218560RT410</t>
  </si>
  <si>
    <t>Jul022218560RT45</t>
  </si>
  <si>
    <t>Jul022218560RT412</t>
  </si>
  <si>
    <t>Jul032218560RT42</t>
  </si>
  <si>
    <t>Jul102218560RT45</t>
  </si>
  <si>
    <t>Jul142218560RT47</t>
  </si>
  <si>
    <t>Jul172218560RT45</t>
  </si>
  <si>
    <t>Jul182218560RT46</t>
  </si>
  <si>
    <t>Jul202218560RT42</t>
  </si>
  <si>
    <t>Jul242218560RT43</t>
  </si>
  <si>
    <t>Jul262218560RT41</t>
  </si>
  <si>
    <t>Jul272218560RT44</t>
  </si>
  <si>
    <t>May012218558RT43</t>
  </si>
  <si>
    <t>May012218563RT43</t>
  </si>
  <si>
    <t>May022218562RT47</t>
  </si>
  <si>
    <t>May042218562RT49</t>
  </si>
  <si>
    <t>May042218563RT46</t>
  </si>
  <si>
    <t>May062218563RT45</t>
  </si>
  <si>
    <t>May072218559RT45</t>
  </si>
  <si>
    <t>May072218559RT410</t>
  </si>
  <si>
    <t>May072218563RT42</t>
  </si>
  <si>
    <t>May102218563RT49</t>
  </si>
  <si>
    <t>May122218558RT49</t>
  </si>
  <si>
    <t>May122218562RT44</t>
  </si>
  <si>
    <t>May122218563RT410</t>
  </si>
  <si>
    <t>May132218563RT42</t>
  </si>
  <si>
    <t>May142218561RT41</t>
  </si>
  <si>
    <t>May142218563RT47</t>
  </si>
  <si>
    <t>May142218563RT49</t>
  </si>
  <si>
    <t>May172218558RT47</t>
  </si>
  <si>
    <t>May172218563RT41</t>
  </si>
  <si>
    <t>May182218559RT41</t>
  </si>
  <si>
    <t>May192218563RT41</t>
  </si>
  <si>
    <t>May202218558RT45</t>
  </si>
  <si>
    <t>May202218563RT42</t>
  </si>
  <si>
    <t>May202218563RT44</t>
  </si>
  <si>
    <t>May212218563RT46</t>
  </si>
  <si>
    <t>May222218558RT411</t>
  </si>
  <si>
    <t>May222218563RT48</t>
  </si>
  <si>
    <t>May242218563RT48</t>
  </si>
  <si>
    <t>May262218562RT47</t>
  </si>
  <si>
    <t>May262218563RT46</t>
  </si>
  <si>
    <t>May272218563RT42</t>
  </si>
  <si>
    <t>May272218563RT44</t>
  </si>
  <si>
    <t>May282218563RT44</t>
  </si>
  <si>
    <t>May292218559RT48</t>
  </si>
  <si>
    <t>May292218563RT41</t>
  </si>
  <si>
    <t>May302218563RT42</t>
  </si>
  <si>
    <t>May302218563RT48</t>
  </si>
  <si>
    <t>May312218558RT41</t>
  </si>
  <si>
    <t>Jun012218563RT41</t>
  </si>
  <si>
    <t>Jun022218558RT43</t>
  </si>
  <si>
    <t>Jun022218558RT44</t>
  </si>
  <si>
    <t>Jun032218563RT42</t>
  </si>
  <si>
    <t>Jun042218562RT49</t>
  </si>
  <si>
    <t>Jun052218563RT46</t>
  </si>
  <si>
    <t>Jun052218563RT414</t>
  </si>
  <si>
    <t>Jun072218563RT41</t>
  </si>
  <si>
    <t>Jun072218563RT42</t>
  </si>
  <si>
    <t>Jun102218559RT46</t>
  </si>
  <si>
    <t>Jun102218562RT411</t>
  </si>
  <si>
    <t>Jun112218561RT45</t>
  </si>
  <si>
    <t>Jun112218563RT45</t>
  </si>
  <si>
    <t>Jun112218563RT46</t>
  </si>
  <si>
    <t>Jun132218559RT45</t>
  </si>
  <si>
    <t>Jun132218563RT41</t>
  </si>
  <si>
    <t>Jun142218563RT49</t>
  </si>
  <si>
    <t>Jun152218562RT42</t>
  </si>
  <si>
    <t>Jun162218562RT43</t>
  </si>
  <si>
    <t>Jun162218563RT45</t>
  </si>
  <si>
    <t>Jun182218558RT44</t>
  </si>
  <si>
    <t>Jun182218563RT42</t>
  </si>
  <si>
    <t>Jun182218563RT46</t>
  </si>
  <si>
    <t>Jun192218562RT412</t>
  </si>
  <si>
    <t>Jun192218563RT410</t>
  </si>
  <si>
    <t>Jun202218563RT41</t>
  </si>
  <si>
    <t>Jun212218559RT44</t>
  </si>
  <si>
    <t>Jun212218559RT46</t>
  </si>
  <si>
    <t>Jun232218563RT42</t>
  </si>
  <si>
    <t>Jun242218558RT46</t>
  </si>
  <si>
    <t>Jun242218558RT49</t>
  </si>
  <si>
    <t>Jun242218562RT43</t>
  </si>
  <si>
    <t>Jun252218563RT43</t>
  </si>
  <si>
    <t>Jun262218561RT43</t>
  </si>
  <si>
    <t>Jun272218563RT47</t>
  </si>
  <si>
    <t>Jun292218563RT48</t>
  </si>
  <si>
    <t>Jun302218563RT44</t>
  </si>
  <si>
    <t>Jun302218563RT49</t>
  </si>
  <si>
    <t>Jul012218558RT410</t>
  </si>
  <si>
    <t>Jul012218563RT45</t>
  </si>
  <si>
    <t>Jul022218562RT47</t>
  </si>
  <si>
    <t>Jul022218563RT411</t>
  </si>
  <si>
    <t>Jul022218563RT412</t>
  </si>
  <si>
    <t>Jul032218563RT45</t>
  </si>
  <si>
    <t>Jul052218563RT43</t>
  </si>
  <si>
    <t>Jul062218562RT411</t>
  </si>
  <si>
    <t>Jul092218563RT48</t>
  </si>
  <si>
    <t>Jul102218562RT415</t>
  </si>
  <si>
    <t>Jul162218562RT418</t>
  </si>
  <si>
    <t>Jul172218563RT43</t>
  </si>
  <si>
    <t>Jul182218563RT41</t>
  </si>
  <si>
    <t>Jul212218558RT44</t>
  </si>
  <si>
    <t>Jul212218558RT45</t>
  </si>
  <si>
    <t>Jul212218563RT43</t>
  </si>
  <si>
    <t>Jul252218563RT42</t>
  </si>
  <si>
    <t>Jul252218563RT45</t>
  </si>
  <si>
    <t>Jul272218563RT41</t>
  </si>
  <si>
    <t>Jul282218558RT43</t>
  </si>
  <si>
    <t>Jul282218563RT42</t>
  </si>
  <si>
    <t>Jul282218563RT47</t>
  </si>
  <si>
    <t>Jul292218561RT43</t>
  </si>
  <si>
    <t>Jul302218558RT45</t>
  </si>
  <si>
    <t>Jul302218563RT45</t>
  </si>
  <si>
    <t>Jul302218563RT49</t>
  </si>
  <si>
    <t>Jul312218563RT48</t>
  </si>
  <si>
    <t>Jul312218563RT410</t>
  </si>
  <si>
    <t>May012219562RT413</t>
  </si>
  <si>
    <t>May012219563RT41</t>
  </si>
  <si>
    <t>May012219563RT43</t>
  </si>
  <si>
    <t>May032219561RT42</t>
  </si>
  <si>
    <t>May052219561RT43</t>
  </si>
  <si>
    <t>May062219561RT41</t>
  </si>
  <si>
    <t>May062219562RT47</t>
  </si>
  <si>
    <t>May072219563RT44</t>
  </si>
  <si>
    <t>May102219561RT43</t>
  </si>
  <si>
    <t>May102219562RT48</t>
  </si>
  <si>
    <t>May102219563RT42</t>
  </si>
  <si>
    <t>May142219562RT42</t>
  </si>
  <si>
    <t>May152219563RT41</t>
  </si>
  <si>
    <t>May162219563RT41</t>
  </si>
  <si>
    <t>May172219563RT42</t>
  </si>
  <si>
    <t>May202219562RT47</t>
  </si>
  <si>
    <t>May252219563RT43</t>
  </si>
  <si>
    <t>May272219563RT42</t>
  </si>
  <si>
    <t>May282219563RT44</t>
  </si>
  <si>
    <t>May282219563RT45</t>
  </si>
  <si>
    <t>May292219562RT42</t>
  </si>
  <si>
    <t>May292219563RT41</t>
  </si>
  <si>
    <t>Jun012219558RT42</t>
  </si>
  <si>
    <t>Jun022219558RT43</t>
  </si>
  <si>
    <t>Jun032219559RT42</t>
  </si>
  <si>
    <t>Jun032219563RT42</t>
  </si>
  <si>
    <t>Jun042219563RT41</t>
  </si>
  <si>
    <t>Jun052219558RT42</t>
  </si>
  <si>
    <t>Jun112219558RT43</t>
  </si>
  <si>
    <t>Jun122219563RT44</t>
  </si>
  <si>
    <t>Jun142219562RT46</t>
  </si>
  <si>
    <t>Jun142219562RT48</t>
  </si>
  <si>
    <t>Jun142219563RT43</t>
  </si>
  <si>
    <t>Jun162219558RT41</t>
  </si>
  <si>
    <t>Jun192219558RT43</t>
  </si>
  <si>
    <t>Jun192219562RT48</t>
  </si>
  <si>
    <t>Jun192219563RT43</t>
  </si>
  <si>
    <t>Jun232219563RT42</t>
  </si>
  <si>
    <t>Jun252219562RT44</t>
  </si>
  <si>
    <t>Jun272219559RT42</t>
  </si>
  <si>
    <t>Jun292219561RT42</t>
  </si>
  <si>
    <t>Jun302219558RT43</t>
  </si>
  <si>
    <t>Jun302219563RT41</t>
  </si>
  <si>
    <t>Jul022219562RT410</t>
  </si>
  <si>
    <t>Jul022219563RT42</t>
  </si>
  <si>
    <t>Jul022219563RT44</t>
  </si>
  <si>
    <t>Jul032219563RT42</t>
  </si>
  <si>
    <t>Jul042219563RT42</t>
  </si>
  <si>
    <t>Jul042219563RT43</t>
  </si>
  <si>
    <t>Jul062219563RT41</t>
  </si>
  <si>
    <t>Jul072219562RT41</t>
  </si>
  <si>
    <t>Jul102219562RT46</t>
  </si>
  <si>
    <t>Jul102219563RT43</t>
  </si>
  <si>
    <t>Jul102219563RT44</t>
  </si>
  <si>
    <t>Jul122219563RT41</t>
  </si>
  <si>
    <t>Jul132219563RT42</t>
  </si>
  <si>
    <t>Jul132219563RT43</t>
  </si>
  <si>
    <t>Jul192219562RT43</t>
  </si>
  <si>
    <t>Jul242219563RT44</t>
  </si>
  <si>
    <t>Jul262219562RT47</t>
  </si>
  <si>
    <t>Jul272219558RT42</t>
  </si>
  <si>
    <t>Jul272219563RT42</t>
  </si>
  <si>
    <t>Jul292219563RT42</t>
  </si>
  <si>
    <t>Jul302219558RT42</t>
  </si>
  <si>
    <t>Jul312219559RT42</t>
  </si>
  <si>
    <t>Jul312219563RT42</t>
  </si>
  <si>
    <t>May042219560RT43</t>
  </si>
  <si>
    <t>May072219560RT411</t>
  </si>
  <si>
    <t>May082219560RT49</t>
  </si>
  <si>
    <t>May092219560RT43</t>
  </si>
  <si>
    <t>May092219560RT45</t>
  </si>
  <si>
    <t>May092219560RT47</t>
  </si>
  <si>
    <t>May132219560RT48</t>
  </si>
  <si>
    <t>May142219560RT45</t>
  </si>
  <si>
    <t>May142219560RT49</t>
  </si>
  <si>
    <t>May142219560RT411</t>
  </si>
  <si>
    <t>May152219560RT45</t>
  </si>
  <si>
    <t>May172219560RT47</t>
  </si>
  <si>
    <t>May192219560RT45</t>
  </si>
  <si>
    <t>May192219560RT49</t>
  </si>
  <si>
    <t>May212219560RT42</t>
  </si>
  <si>
    <t>May222219560RT414</t>
  </si>
  <si>
    <t>May232219560RT49</t>
  </si>
  <si>
    <t>May232219560RT410</t>
  </si>
  <si>
    <t>May242219560RT44</t>
  </si>
  <si>
    <t>May242219560RT48</t>
  </si>
  <si>
    <t>May262219560RT47</t>
  </si>
  <si>
    <t>May312219560RT45</t>
  </si>
  <si>
    <t>Jun022219560RT47</t>
  </si>
  <si>
    <t>Jun042219560RT42</t>
  </si>
  <si>
    <t>Jun042219560RT43</t>
  </si>
  <si>
    <t>Jun052219560RT44</t>
  </si>
  <si>
    <t>Jun052219560RT45</t>
  </si>
  <si>
    <t>Jun062219560RT47</t>
  </si>
  <si>
    <t>Jun072219560RT45</t>
  </si>
  <si>
    <t>Jun092219560RT46</t>
  </si>
  <si>
    <t>Jun092219560RT410</t>
  </si>
  <si>
    <t>Jun132219560RT41</t>
  </si>
  <si>
    <t>Jun132219560RT46</t>
  </si>
  <si>
    <t>Jun132219560RT48</t>
  </si>
  <si>
    <t>Jun152219560RT48</t>
  </si>
  <si>
    <t>Jun162219560RT44</t>
  </si>
  <si>
    <t>Jun162219560RT49</t>
  </si>
  <si>
    <t>Jun172219560RT41</t>
  </si>
  <si>
    <t>Jun222219560RT42</t>
  </si>
  <si>
    <t>Jun252219560RT412</t>
  </si>
  <si>
    <t>Jun262219560RT49</t>
  </si>
  <si>
    <t>Jun272219560RT42</t>
  </si>
  <si>
    <t>Jun272219560RT44</t>
  </si>
  <si>
    <t>Jun272219560RT45</t>
  </si>
  <si>
    <t>Jun282219560RT48</t>
  </si>
  <si>
    <t>Jun292219560RT47</t>
  </si>
  <si>
    <t>Jul022219560RT47</t>
  </si>
  <si>
    <t>Jul032219560RT41</t>
  </si>
  <si>
    <t>Jul032219560RT414</t>
  </si>
  <si>
    <t>Jul042219560RT42</t>
  </si>
  <si>
    <t>Jul042219560RT48</t>
  </si>
  <si>
    <t>Jul052219560RT43</t>
  </si>
  <si>
    <t>Jul062219560RT41</t>
  </si>
  <si>
    <t>Jul062219560RT42</t>
  </si>
  <si>
    <t>Jul062219560RT47</t>
  </si>
  <si>
    <t>Jul062219560RT48</t>
  </si>
  <si>
    <t>Jul132219560RT42</t>
  </si>
  <si>
    <t>Jul172219560RT42</t>
  </si>
  <si>
    <t>Jul182219560RT43</t>
  </si>
  <si>
    <t>Jul182219560RT47</t>
  </si>
  <si>
    <t>Jul222219560RT44</t>
  </si>
  <si>
    <t>Jul222219560RT45</t>
  </si>
  <si>
    <t>Jul242219560RT47</t>
  </si>
  <si>
    <t>Jul272219560RT44</t>
  </si>
  <si>
    <t>Jul272219560RT45</t>
  </si>
  <si>
    <t>Jul292219560RT43</t>
  </si>
  <si>
    <t>Jul302219560RT44</t>
  </si>
  <si>
    <t>Jul312219560RT46</t>
  </si>
  <si>
    <t>May012216563RT43</t>
  </si>
  <si>
    <t>May032216563RT43</t>
  </si>
  <si>
    <t>May032216563RT47</t>
  </si>
  <si>
    <t>May062216563RT46</t>
  </si>
  <si>
    <t>May062216563RT49</t>
  </si>
  <si>
    <t>May072216563RT44</t>
  </si>
  <si>
    <t>May072216563RT412</t>
  </si>
  <si>
    <t>May082216563RT42</t>
  </si>
  <si>
    <t>May082216563RT44</t>
  </si>
  <si>
    <t>May092216563RT41</t>
  </si>
  <si>
    <t>May102216563RT42</t>
  </si>
  <si>
    <t>May102216563RT47</t>
  </si>
  <si>
    <t>May112216563RT41</t>
  </si>
  <si>
    <t>May122216563RT45</t>
  </si>
  <si>
    <t>May132216563RT43</t>
  </si>
  <si>
    <t>May142216563RT43</t>
  </si>
  <si>
    <t>May142216563RT48</t>
  </si>
  <si>
    <t>May142216563RT414</t>
  </si>
  <si>
    <t>May152216563RT49</t>
  </si>
  <si>
    <t>May172216563RT42</t>
  </si>
  <si>
    <t>May172216563RT46</t>
  </si>
  <si>
    <t>May212216563RT47</t>
  </si>
  <si>
    <t>May252216563RT45</t>
  </si>
  <si>
    <t>May252216563RT46</t>
  </si>
  <si>
    <t>May252216563RT49</t>
  </si>
  <si>
    <t>May272216563RT46</t>
  </si>
  <si>
    <t>May272216563RT47</t>
  </si>
  <si>
    <t>May302216563RT47</t>
  </si>
  <si>
    <t>Jun022216563RT47</t>
  </si>
  <si>
    <t>Jun032216563RT41</t>
  </si>
  <si>
    <t>Jun042216563RT47</t>
  </si>
  <si>
    <t>Jun042216563RT414</t>
  </si>
  <si>
    <t>Jun052216563RT44</t>
  </si>
  <si>
    <t>Jun062216563RT410</t>
  </si>
  <si>
    <t>Jun102216563RT43</t>
  </si>
  <si>
    <t>Jun112216563RT47</t>
  </si>
  <si>
    <t>Jun132216563RT42</t>
  </si>
  <si>
    <t>Jun132216563RT43</t>
  </si>
  <si>
    <t>Jun152216563RT41</t>
  </si>
  <si>
    <t>Jun152216563RT44</t>
  </si>
  <si>
    <t>Jun152216563RT45</t>
  </si>
  <si>
    <t>Jun172216563RT44</t>
  </si>
  <si>
    <t>Jun182216563RT45</t>
  </si>
  <si>
    <t>Jun182216563RT414</t>
  </si>
  <si>
    <t>Jun232216563RT43</t>
  </si>
  <si>
    <t>Jun232216563RT44</t>
  </si>
  <si>
    <t>Jun232216563RT46</t>
  </si>
  <si>
    <t>Jun242216563RT43</t>
  </si>
  <si>
    <t>Jun252216563RT411</t>
  </si>
  <si>
    <t>Jun262216563RT47</t>
  </si>
  <si>
    <t>Jun282216563RT410</t>
  </si>
  <si>
    <t>Jun282216563RT412</t>
  </si>
  <si>
    <t>Jun292216563RT46</t>
  </si>
  <si>
    <t>Jun292216563RT47</t>
  </si>
  <si>
    <t>Jun302216563RT41</t>
  </si>
  <si>
    <t>Jul012216563RT45</t>
  </si>
  <si>
    <t>Jul012216563RT48</t>
  </si>
  <si>
    <t>Jul022216563RT43</t>
  </si>
  <si>
    <t>Jul022216563RT48</t>
  </si>
  <si>
    <t>Jul032216563RT410</t>
  </si>
  <si>
    <t>Jul092216563RT49</t>
  </si>
  <si>
    <t>Jul102216563RT43</t>
  </si>
  <si>
    <t>Jul112216563RT43</t>
  </si>
  <si>
    <t>Jul112216563RT410</t>
  </si>
  <si>
    <t>Jul132216563RT41</t>
  </si>
  <si>
    <t>Jul162216563RT41</t>
  </si>
  <si>
    <t>Jul162216563RT46</t>
  </si>
  <si>
    <t>Jul172216563RT411</t>
  </si>
  <si>
    <t>Jul172216563RT412</t>
  </si>
  <si>
    <t>Jul202216563RT41</t>
  </si>
  <si>
    <t>Jul202216563RT46</t>
  </si>
  <si>
    <t>Jul212216563RT46</t>
  </si>
  <si>
    <t>Jul252216563RT45</t>
  </si>
  <si>
    <t>Jul252216563RT47</t>
  </si>
  <si>
    <t>Jul292216563RT44</t>
  </si>
  <si>
    <t>Jul292216563RT47</t>
  </si>
  <si>
    <t>Jul302216563RT410</t>
  </si>
  <si>
    <t>Jul312216563RT47</t>
  </si>
  <si>
    <t>Jul312216563RT48</t>
  </si>
  <si>
    <t>Jul312216563RT49</t>
  </si>
  <si>
    <t>May012216560RT42</t>
  </si>
  <si>
    <t>May052216560RT42</t>
  </si>
  <si>
    <t>May072216560RT43</t>
  </si>
  <si>
    <t>May092216560RT42</t>
  </si>
  <si>
    <t>May102216560RT43</t>
  </si>
  <si>
    <t>May122216560RT43</t>
  </si>
  <si>
    <t>May142216558RT42</t>
  </si>
  <si>
    <t>May142216562RT41</t>
  </si>
  <si>
    <t>May152216558RT42</t>
  </si>
  <si>
    <t>May152216561RT41</t>
  </si>
  <si>
    <t>May192216560RT42</t>
  </si>
  <si>
    <t>May202216561RT46</t>
  </si>
  <si>
    <t>May222216560RT44</t>
  </si>
  <si>
    <t>May252216561RT45</t>
  </si>
  <si>
    <t>May262216561RT46</t>
  </si>
  <si>
    <t>May282216560RT42</t>
  </si>
  <si>
    <t>May312216562RT42</t>
  </si>
  <si>
    <t>Jun052216560RT45</t>
  </si>
  <si>
    <t>Jun062216560RT42</t>
  </si>
  <si>
    <t>Jun092216558RT43</t>
  </si>
  <si>
    <t>Jun092216560RT42</t>
  </si>
  <si>
    <t>Jun112216562RT44</t>
  </si>
  <si>
    <t>Jun132216558RT42</t>
  </si>
  <si>
    <t>Jun132216560RT42</t>
  </si>
  <si>
    <t>Jun142216560RT43</t>
  </si>
  <si>
    <t>Jun192216560RT42</t>
  </si>
  <si>
    <t>Jun262216560RT42</t>
  </si>
  <si>
    <t>Jun282216562RT43</t>
  </si>
  <si>
    <t>Jun292216560RT42</t>
  </si>
  <si>
    <t>Jun292216560RT43</t>
  </si>
  <si>
    <t>Jul032216560RT41</t>
  </si>
  <si>
    <t>Jul032216561RT48</t>
  </si>
  <si>
    <t>Jul042216560RT42</t>
  </si>
  <si>
    <t>Jul072216560RT41</t>
  </si>
  <si>
    <t>Jul072216560RT44</t>
  </si>
  <si>
    <t>Jul172216562RT41</t>
  </si>
  <si>
    <t>Jul252216560RT42</t>
  </si>
  <si>
    <t>Jul282216560RT42</t>
  </si>
  <si>
    <t>Jul292216560RT41</t>
  </si>
  <si>
    <t>May042219561RT18</t>
  </si>
  <si>
    <t>May062219559RT19</t>
  </si>
  <si>
    <t>May072219561RT110</t>
  </si>
  <si>
    <t>May072219562RT122</t>
  </si>
  <si>
    <t>May102219558RT15</t>
  </si>
  <si>
    <t>May102219558RT113</t>
  </si>
  <si>
    <t>May102219561RT13</t>
  </si>
  <si>
    <t>May102219561RT116</t>
  </si>
  <si>
    <t>May102219561RT117</t>
  </si>
  <si>
    <t>May132219559RT18</t>
  </si>
  <si>
    <t>May142219558RT16</t>
  </si>
  <si>
    <t>May142219561RT17</t>
  </si>
  <si>
    <t>May142219561RT125</t>
  </si>
  <si>
    <t>May142219562RT116</t>
  </si>
  <si>
    <t>May152219558RT113</t>
  </si>
  <si>
    <t>May152219559RT11</t>
  </si>
  <si>
    <t>May152219561RT110</t>
  </si>
  <si>
    <t>May152219562RT111</t>
  </si>
  <si>
    <t>May162219562RT111</t>
  </si>
  <si>
    <t>May192219562RT14</t>
  </si>
  <si>
    <t>May202219559RT12</t>
  </si>
  <si>
    <t>May202219561RT110</t>
  </si>
  <si>
    <t>May212219561RT118</t>
  </si>
  <si>
    <t>May212219561RT121</t>
  </si>
  <si>
    <t>May222219559RT18</t>
  </si>
  <si>
    <t>May252219561RT14</t>
  </si>
  <si>
    <t>May252219562RT110</t>
  </si>
  <si>
    <t>May282219562RT116</t>
  </si>
  <si>
    <t>May302219559RT17</t>
  </si>
  <si>
    <t>May302219561RT111</t>
  </si>
  <si>
    <t>May312219561RT11</t>
  </si>
  <si>
    <t>Jun012219558RT16</t>
  </si>
  <si>
    <t>Jun022219558RT16</t>
  </si>
  <si>
    <t>Jun042219558RT116</t>
  </si>
  <si>
    <t>Jun042219561RT17</t>
  </si>
  <si>
    <t>Jun052219562RT117</t>
  </si>
  <si>
    <t>Jun062219559RT13</t>
  </si>
  <si>
    <t>Jun072219559RT18</t>
  </si>
  <si>
    <t>Jun082219558RT14</t>
  </si>
  <si>
    <t>Jun082219561RT116</t>
  </si>
  <si>
    <t>Jun082219561RT119</t>
  </si>
  <si>
    <t>Jun082219562RT19</t>
  </si>
  <si>
    <t>Jun082219562RT111</t>
  </si>
  <si>
    <t>Jun092219562RT111</t>
  </si>
  <si>
    <t>Jun102219559RT111</t>
  </si>
  <si>
    <t>Jun112219559RT114</t>
  </si>
  <si>
    <t>Jun112219562RT15</t>
  </si>
  <si>
    <t>Jun122219558RT112</t>
  </si>
  <si>
    <t>Jun122219561RT118</t>
  </si>
  <si>
    <t>Jun122219562RT117</t>
  </si>
  <si>
    <t>Jun122219562RT122</t>
  </si>
  <si>
    <t>Jun142219559RT113</t>
  </si>
  <si>
    <t>Jun142219561RT112</t>
  </si>
  <si>
    <t>Jun142219561RT116</t>
  </si>
  <si>
    <t>Jun162219561RT13</t>
  </si>
  <si>
    <t>Jun172219558RT111</t>
  </si>
  <si>
    <t>Jun172219562RT11</t>
  </si>
  <si>
    <t>Jun192219561RT116</t>
  </si>
  <si>
    <t>Jun202219559RT11</t>
  </si>
  <si>
    <t>Jun212219558RT112</t>
  </si>
  <si>
    <t>Jun222219559RT12</t>
  </si>
  <si>
    <t>Jun232219561RT111</t>
  </si>
  <si>
    <t>Jun242219561RT113</t>
  </si>
  <si>
    <t>Jun252219558RT16</t>
  </si>
  <si>
    <t>Jun262219562RT12</t>
  </si>
  <si>
    <t>Jun272219558RT11</t>
  </si>
  <si>
    <t>Jun292219558RT18</t>
  </si>
  <si>
    <t>Jun292219562RT115</t>
  </si>
  <si>
    <t>Jun302219558RT15</t>
  </si>
  <si>
    <t>Jun302219561RT111</t>
  </si>
  <si>
    <t>Jul012219561RT18</t>
  </si>
  <si>
    <t>Jul022219561RT111</t>
  </si>
  <si>
    <t>Jul022219562RT118</t>
  </si>
  <si>
    <t>Jul042219558RT14</t>
  </si>
  <si>
    <t>Jul042219561RT11</t>
  </si>
  <si>
    <t>Jul042219561RT118</t>
  </si>
  <si>
    <t>Jul052219562RT13</t>
  </si>
  <si>
    <t>Jul062219561RT13</t>
  </si>
  <si>
    <t>Jul062219561RT112</t>
  </si>
  <si>
    <t>Jul072219561RT114</t>
  </si>
  <si>
    <t>Jul082219562RT17</t>
  </si>
  <si>
    <t>Jul092219558RT115</t>
  </si>
  <si>
    <t>Jul092219562RT119</t>
  </si>
  <si>
    <t>Jul102219561RT115</t>
  </si>
  <si>
    <t>Jul102219561RT124</t>
  </si>
  <si>
    <t>Jul132219558RT11</t>
  </si>
  <si>
    <t>Jul162219558RT111</t>
  </si>
  <si>
    <t>Jul162219558RT117</t>
  </si>
  <si>
    <t>Jul162219561RT127</t>
  </si>
  <si>
    <t>Jul162219562RT114</t>
  </si>
  <si>
    <t>Jul182219558RT11</t>
  </si>
  <si>
    <t>Jul182219562RT115</t>
  </si>
  <si>
    <t>Jul202219562RT12</t>
  </si>
  <si>
    <t>Jul212219559RT13</t>
  </si>
  <si>
    <t>Jul222219558RT19</t>
  </si>
  <si>
    <t>Jul252219559RT16</t>
  </si>
  <si>
    <t>Jul262219561RT18</t>
  </si>
  <si>
    <t>Jul282219561RT14</t>
  </si>
  <si>
    <t>Jul302219561RT118</t>
  </si>
  <si>
    <t>May012219563RT13</t>
  </si>
  <si>
    <t>May012219563RT19</t>
  </si>
  <si>
    <t>May012219563RT111</t>
  </si>
  <si>
    <t>May032219563RT12</t>
  </si>
  <si>
    <t>May032219563RT13</t>
  </si>
  <si>
    <t>May032219563RT111</t>
  </si>
  <si>
    <t>May032219563RT114</t>
  </si>
  <si>
    <t>May042219563RT11</t>
  </si>
  <si>
    <t>May042219563RT14</t>
  </si>
  <si>
    <t>May052219563RT111</t>
  </si>
  <si>
    <t>May072219563RT114</t>
  </si>
  <si>
    <t>May082219563RT115</t>
  </si>
  <si>
    <t>May082219563RT116</t>
  </si>
  <si>
    <t>May102219563RT16</t>
  </si>
  <si>
    <t>May102219563RT116</t>
  </si>
  <si>
    <t>May112219563RT15</t>
  </si>
  <si>
    <t>May112219563RT19</t>
  </si>
  <si>
    <t>May122219563RT12</t>
  </si>
  <si>
    <t>May142219563RT19</t>
  </si>
  <si>
    <t>May152219563RT12</t>
  </si>
  <si>
    <t>May152219563RT18</t>
  </si>
  <si>
    <t>May182219563RT16</t>
  </si>
  <si>
    <t>May192219563RT14</t>
  </si>
  <si>
    <t>May202219563RT112</t>
  </si>
  <si>
    <t>May222219563RT14</t>
  </si>
  <si>
    <t>May222219563RT120</t>
  </si>
  <si>
    <t>May232219563RT17</t>
  </si>
  <si>
    <t>May242219563RT113</t>
  </si>
  <si>
    <t>May252219563RT117</t>
  </si>
  <si>
    <t>May262219563RT111</t>
  </si>
  <si>
    <t>May262219563RT114</t>
  </si>
  <si>
    <t>May292219563RT113</t>
  </si>
  <si>
    <t>May292219563RT119</t>
  </si>
  <si>
    <t>May302219563RT11</t>
  </si>
  <si>
    <t>Jun012219563RT114</t>
  </si>
  <si>
    <t>Jun022219563RT11</t>
  </si>
  <si>
    <t>Jun022219563RT112</t>
  </si>
  <si>
    <t>Jun052219563RT113</t>
  </si>
  <si>
    <t>Jun052219563RT115</t>
  </si>
  <si>
    <t>Jun062219563RT15</t>
  </si>
  <si>
    <t>Jun062219563RT19</t>
  </si>
  <si>
    <t>Jun092219563RT11</t>
  </si>
  <si>
    <t>Jun092219563RT13</t>
  </si>
  <si>
    <t>Jun092219563RT113</t>
  </si>
  <si>
    <t>Jun112219563RT11</t>
  </si>
  <si>
    <t>Jun122219563RT13</t>
  </si>
  <si>
    <t>Jun122219563RT14</t>
  </si>
  <si>
    <t>Jun122219563RT120</t>
  </si>
  <si>
    <t>Jun132219563RT17</t>
  </si>
  <si>
    <t>Jun142219563RT11</t>
  </si>
  <si>
    <t>Jun142219563RT13</t>
  </si>
  <si>
    <t>Jun142219563RT114</t>
  </si>
  <si>
    <t>Jun152219563RT12</t>
  </si>
  <si>
    <t>Jun162219563RT114</t>
  </si>
  <si>
    <t>Jun182219563RT114</t>
  </si>
  <si>
    <t>Jun182219563RT119</t>
  </si>
  <si>
    <t>Jun192219563RT11</t>
  </si>
  <si>
    <t>Jun202219563RT17</t>
  </si>
  <si>
    <t>Jun232219563RT13</t>
  </si>
  <si>
    <t>Jun252219563RT119</t>
  </si>
  <si>
    <t>Jun262219563RT11</t>
  </si>
  <si>
    <t>Jun262219563RT13</t>
  </si>
  <si>
    <t>Jun272219563RT15</t>
  </si>
  <si>
    <t>Jun282219563RT110</t>
  </si>
  <si>
    <t>Jun292219563RT110</t>
  </si>
  <si>
    <t>Jun302219563RT18</t>
  </si>
  <si>
    <t>Jul012219563RT16</t>
  </si>
  <si>
    <t>Jul012219563RT110</t>
  </si>
  <si>
    <t>Jul022219563RT14</t>
  </si>
  <si>
    <t>Jul022219563RT16</t>
  </si>
  <si>
    <t>Jul022219563RT114</t>
  </si>
  <si>
    <t>Jul032219563RT116</t>
  </si>
  <si>
    <t>Jul032219563RT117</t>
  </si>
  <si>
    <t>Jul042219563RT11</t>
  </si>
  <si>
    <t>Jul052219563RT12</t>
  </si>
  <si>
    <t>Jul052219563RT18</t>
  </si>
  <si>
    <t>Jul062219563RT19</t>
  </si>
  <si>
    <t>Jul062219563RT113</t>
  </si>
  <si>
    <t>Jul072219563RT11</t>
  </si>
  <si>
    <t>Jul072219563RT19</t>
  </si>
  <si>
    <t>Jul092219563RT14</t>
  </si>
  <si>
    <t>Jul102219563RT113</t>
  </si>
  <si>
    <t>Jul112219563RT11</t>
  </si>
  <si>
    <t>Jul112219563RT19</t>
  </si>
  <si>
    <t>Jul132219563RT114</t>
  </si>
  <si>
    <t>Jul142219563RT12</t>
  </si>
  <si>
    <t>Jul162219563RT11</t>
  </si>
  <si>
    <t>Jul162219563RT115</t>
  </si>
  <si>
    <t>Jul182219563RT14</t>
  </si>
  <si>
    <t>Jul182219563RT16</t>
  </si>
  <si>
    <t>Jul202219563RT13</t>
  </si>
  <si>
    <t>Jul202219563RT112</t>
  </si>
  <si>
    <t>Jul212219563RT111</t>
  </si>
  <si>
    <t>Jul222219563RT18</t>
  </si>
  <si>
    <t>Jul232219563RT116</t>
  </si>
  <si>
    <t>Jul242219563RT114</t>
  </si>
  <si>
    <t>Jul242219563RT117</t>
  </si>
  <si>
    <t>Jul252219563RT112</t>
  </si>
  <si>
    <t>Jul262219563RT16</t>
  </si>
  <si>
    <t>Jul262219563RT113</t>
  </si>
  <si>
    <t>Jul272219563RT17</t>
  </si>
  <si>
    <t>Jul272219563RT110</t>
  </si>
  <si>
    <t>Jul292219563RT111</t>
  </si>
  <si>
    <t>Jul302219563RT111</t>
  </si>
  <si>
    <t>Jul312219563RT16</t>
  </si>
  <si>
    <t>May012219560RT110</t>
  </si>
  <si>
    <t>May012219560RT120</t>
  </si>
  <si>
    <t>May022219560RT111</t>
  </si>
  <si>
    <t>May042219560RT113</t>
  </si>
  <si>
    <t>May052219560RT15</t>
  </si>
  <si>
    <t>May072219560RT15</t>
  </si>
  <si>
    <t>May072219560RT111</t>
  </si>
  <si>
    <t>May082219560RT114</t>
  </si>
  <si>
    <t>May092219560RT113</t>
  </si>
  <si>
    <t>May102219560RT14</t>
  </si>
  <si>
    <t>May102219560RT116</t>
  </si>
  <si>
    <t>May112219560RT115</t>
  </si>
  <si>
    <t>May122219560RT11</t>
  </si>
  <si>
    <t>May122219560RT15</t>
  </si>
  <si>
    <t>May122219560RT115</t>
  </si>
  <si>
    <t>May132219560RT15</t>
  </si>
  <si>
    <t>May142219560RT120</t>
  </si>
  <si>
    <t>May152219560RT17</t>
  </si>
  <si>
    <t>May162219560RT14</t>
  </si>
  <si>
    <t>May162219560RT110</t>
  </si>
  <si>
    <t>May172219560RT112</t>
  </si>
  <si>
    <t>May182219560RT115</t>
  </si>
  <si>
    <t>May212219560RT15</t>
  </si>
  <si>
    <t>May212219560RT18</t>
  </si>
  <si>
    <t>May212219560RT111</t>
  </si>
  <si>
    <t>May222219560RT15</t>
  </si>
  <si>
    <t>May222219560RT18</t>
  </si>
  <si>
    <t>May222219560RT110</t>
  </si>
  <si>
    <t>May222219560RT117</t>
  </si>
  <si>
    <t>May242219560RT17</t>
  </si>
  <si>
    <t>May242219560RT114</t>
  </si>
  <si>
    <t>May262219560RT113</t>
  </si>
  <si>
    <t>May282219560RT120</t>
  </si>
  <si>
    <t>May292219560RT12</t>
  </si>
  <si>
    <t>May292219560RT111</t>
  </si>
  <si>
    <t>May302219560RT11</t>
  </si>
  <si>
    <t>May312219560RT11</t>
  </si>
  <si>
    <t>Jun022219560RT13</t>
  </si>
  <si>
    <t>Jun032219560RT14</t>
  </si>
  <si>
    <t>Jun042219560RT15</t>
  </si>
  <si>
    <t>Jun042219560RT17</t>
  </si>
  <si>
    <t>Jun052219560RT111</t>
  </si>
  <si>
    <t>Jun052219560RT116</t>
  </si>
  <si>
    <t>Jun052219560RT118</t>
  </si>
  <si>
    <t>Jun052219560RT123</t>
  </si>
  <si>
    <t>Jun062219560RT113</t>
  </si>
  <si>
    <t>Jun072219560RT15</t>
  </si>
  <si>
    <t>Jun072219560RT113</t>
  </si>
  <si>
    <t>Jun072219560RT114</t>
  </si>
  <si>
    <t>Jun092219560RT14</t>
  </si>
  <si>
    <t>Jun092219560RT16</t>
  </si>
  <si>
    <t>Jun092219560RT114</t>
  </si>
  <si>
    <t>Jun102219560RT19</t>
  </si>
  <si>
    <t>Jun112219560RT13</t>
  </si>
  <si>
    <t>Jun112219560RT15</t>
  </si>
  <si>
    <t>Jun122219560RT122</t>
  </si>
  <si>
    <t>Jun132219560RT14</t>
  </si>
  <si>
    <t>Jun132219560RT15</t>
  </si>
  <si>
    <t>Jun132219560RT19</t>
  </si>
  <si>
    <t>Jun132219560RT110</t>
  </si>
  <si>
    <t>Jun132219560RT114</t>
  </si>
  <si>
    <t>Jun142219560RT18</t>
  </si>
  <si>
    <t>Jun142219560RT110</t>
  </si>
  <si>
    <t>Jun152219560RT112</t>
  </si>
  <si>
    <t>Jun162219560RT114</t>
  </si>
  <si>
    <t>Jun162219560RT115</t>
  </si>
  <si>
    <t>Jun172219560RT111</t>
  </si>
  <si>
    <t>Jun172219560RT114</t>
  </si>
  <si>
    <t>Jun182219560RT123</t>
  </si>
  <si>
    <t>Jun192219560RT111</t>
  </si>
  <si>
    <t>Jun202219560RT12</t>
  </si>
  <si>
    <t>Jun202219560RT112</t>
  </si>
  <si>
    <t>Jun202219560RT114</t>
  </si>
  <si>
    <t>Jun212219560RT13</t>
  </si>
  <si>
    <t>Jun222219560RT111</t>
  </si>
  <si>
    <t>Jun232219560RT15</t>
  </si>
  <si>
    <t>Jun232219560RT17</t>
  </si>
  <si>
    <t>Jun252219560RT115</t>
  </si>
  <si>
    <t>Jun262219560RT14</t>
  </si>
  <si>
    <t>Jun262219560RT18</t>
  </si>
  <si>
    <t>Jun262219560RT110</t>
  </si>
  <si>
    <t>Jun262219560RT118</t>
  </si>
  <si>
    <t>Jun282219560RT114</t>
  </si>
  <si>
    <t>Jun292219560RT11</t>
  </si>
  <si>
    <t>Jun302219560RT18</t>
  </si>
  <si>
    <t>Jul012219560RT113</t>
  </si>
  <si>
    <t>Jul022219560RT14</t>
  </si>
  <si>
    <t>Jul022219560RT112</t>
  </si>
  <si>
    <t>Jul022219560RT118</t>
  </si>
  <si>
    <t>Jul032219560RT11</t>
  </si>
  <si>
    <t>Jul032219560RT12</t>
  </si>
  <si>
    <t>Jul032219560RT17</t>
  </si>
  <si>
    <t>Jul032219560RT118</t>
  </si>
  <si>
    <t>Jul032219560RT122</t>
  </si>
  <si>
    <t>Jul042219560RT11</t>
  </si>
  <si>
    <t>Jul052219560RT16</t>
  </si>
  <si>
    <t>Jul052219560RT114</t>
  </si>
  <si>
    <t>Jul062219560RT16</t>
  </si>
  <si>
    <t>Jul072219560RT19</t>
  </si>
  <si>
    <t>Jul072219560RT116</t>
  </si>
  <si>
    <t>Jul082219560RT112</t>
  </si>
  <si>
    <t>Jul092219560RT111</t>
  </si>
  <si>
    <t>Jul102219560RT120</t>
  </si>
  <si>
    <t>Jul102219560RT121</t>
  </si>
  <si>
    <t>Jul112219560RT18</t>
  </si>
  <si>
    <t>Jul122219560RT11</t>
  </si>
  <si>
    <t>Jul122219560RT12</t>
  </si>
  <si>
    <t>Jul132219560RT12</t>
  </si>
  <si>
    <t>Jul142219560RT13</t>
  </si>
  <si>
    <t>Jul152219560RT112</t>
  </si>
  <si>
    <t>Jul162219560RT18</t>
  </si>
  <si>
    <t>Jul162219560RT124</t>
  </si>
  <si>
    <t>Jul172219560RT17</t>
  </si>
  <si>
    <t>Jul172219560RT19</t>
  </si>
  <si>
    <t>Jul172219560RT115</t>
  </si>
  <si>
    <t>Jul192219560RT13</t>
  </si>
  <si>
    <t>Jul192219560RT110</t>
  </si>
  <si>
    <t>Jul192219560RT113</t>
  </si>
  <si>
    <t>Jul222219560RT13</t>
  </si>
  <si>
    <t>Jul222219560RT112</t>
  </si>
  <si>
    <t>Jul232219560RT11</t>
  </si>
  <si>
    <t>Jul232219560RT12</t>
  </si>
  <si>
    <t>Jul232219560RT17</t>
  </si>
  <si>
    <t>Jul232219560RT119</t>
  </si>
  <si>
    <t>Jul232219560RT121</t>
  </si>
  <si>
    <t>Jul252219560RT19</t>
  </si>
  <si>
    <t>Jul262219560RT18</t>
  </si>
  <si>
    <t>Jul272219560RT18</t>
  </si>
  <si>
    <t>Jul282219560RT17</t>
  </si>
  <si>
    <t>Jul282219560RT117</t>
  </si>
  <si>
    <t>Jul292219560RT111</t>
  </si>
  <si>
    <t>Jul302219560RT19</t>
  </si>
  <si>
    <t>Jul302219560RT110</t>
  </si>
  <si>
    <t>Jul312219560RT112</t>
  </si>
  <si>
    <t>Jul312219560RT116</t>
  </si>
  <si>
    <t>May022218563RT110</t>
  </si>
  <si>
    <t>May032218563RT13</t>
  </si>
  <si>
    <t>May032218563RT16</t>
  </si>
  <si>
    <t>May042218563RT16</t>
  </si>
  <si>
    <t>May042218563RT19</t>
  </si>
  <si>
    <t>May052218563RT15</t>
  </si>
  <si>
    <t>May072218563RT117</t>
  </si>
  <si>
    <t>May092218563RT18</t>
  </si>
  <si>
    <t>May092218563RT110</t>
  </si>
  <si>
    <t>May102218563RT14</t>
  </si>
  <si>
    <t>May142218563RT114</t>
  </si>
  <si>
    <t>May142218563RT118</t>
  </si>
  <si>
    <t>May152218563RT17</t>
  </si>
  <si>
    <t>May162218563RT16</t>
  </si>
  <si>
    <t>May172218563RT110</t>
  </si>
  <si>
    <t>May182218563RT14</t>
  </si>
  <si>
    <t>May182218563RT17</t>
  </si>
  <si>
    <t>May192218563RT13</t>
  </si>
  <si>
    <t>May192218563RT17</t>
  </si>
  <si>
    <t>May212218563RT16</t>
  </si>
  <si>
    <t>May212218563RT111</t>
  </si>
  <si>
    <t>May222218563RT12</t>
  </si>
  <si>
    <t>May222218563RT118</t>
  </si>
  <si>
    <t>May232218563RT19</t>
  </si>
  <si>
    <t>May262218563RT19</t>
  </si>
  <si>
    <t>May282218563RT115</t>
  </si>
  <si>
    <t>May292218563RT19</t>
  </si>
  <si>
    <t>May292218563RT113</t>
  </si>
  <si>
    <t>May292218563RT117</t>
  </si>
  <si>
    <t>May302218563RT111</t>
  </si>
  <si>
    <t>May312218563RT17</t>
  </si>
  <si>
    <t>Jun022218563RT11</t>
  </si>
  <si>
    <t>Jun042218563RT11</t>
  </si>
  <si>
    <t>Jun042218563RT114</t>
  </si>
  <si>
    <t>Jun062218563RT13</t>
  </si>
  <si>
    <t>Jun062218563RT16</t>
  </si>
  <si>
    <t>Jun062218563RT17</t>
  </si>
  <si>
    <t>Jun062218563RT110</t>
  </si>
  <si>
    <t>Jun072218563RT15</t>
  </si>
  <si>
    <t>Jun072218563RT19</t>
  </si>
  <si>
    <t>Jun092218563RT13</t>
  </si>
  <si>
    <t>Jun112218563RT16</t>
  </si>
  <si>
    <t>Jun112218563RT112</t>
  </si>
  <si>
    <t>Jun112218563RT113</t>
  </si>
  <si>
    <t>Jun122218563RT11</t>
  </si>
  <si>
    <t>Jun122218563RT14</t>
  </si>
  <si>
    <t>Jun122218563RT17</t>
  </si>
  <si>
    <t>Jun132218563RT13</t>
  </si>
  <si>
    <t>Jun132218563RT112</t>
  </si>
  <si>
    <t>Jun142218563RT17</t>
  </si>
  <si>
    <t>Jun152218563RT13</t>
  </si>
  <si>
    <t>Jun152218563RT15</t>
  </si>
  <si>
    <t>Jun182218563RT11</t>
  </si>
  <si>
    <t>Jun182218563RT14</t>
  </si>
  <si>
    <t>Jun182218563RT117</t>
  </si>
  <si>
    <t>Jun192218563RT12</t>
  </si>
  <si>
    <t>Jun202218563RT13</t>
  </si>
  <si>
    <t>Jun202218563RT15</t>
  </si>
  <si>
    <t>Jun232218563RT19</t>
  </si>
  <si>
    <t>Jun242218563RT17</t>
  </si>
  <si>
    <t>Jun262218563RT15</t>
  </si>
  <si>
    <t>Jun272218563RT11</t>
  </si>
  <si>
    <t>Jun282218563RT17</t>
  </si>
  <si>
    <t>Jun282218563RT112</t>
  </si>
  <si>
    <t>Jun292218563RT13</t>
  </si>
  <si>
    <t>Jun292218563RT16</t>
  </si>
  <si>
    <t>Jun302218563RT17</t>
  </si>
  <si>
    <t>Jun302218563RT114</t>
  </si>
  <si>
    <t>Jul022218563RT15</t>
  </si>
  <si>
    <t>Jul022218563RT111</t>
  </si>
  <si>
    <t>Jul032218563RT15</t>
  </si>
  <si>
    <t>Jul042218563RT111</t>
  </si>
  <si>
    <t>Jul052218563RT19</t>
  </si>
  <si>
    <t>Jul052218563RT111</t>
  </si>
  <si>
    <t>Jul052218563RT113</t>
  </si>
  <si>
    <t>Jul062218563RT113</t>
  </si>
  <si>
    <t>Jul072218563RT17</t>
  </si>
  <si>
    <t>Jul092218563RT15</t>
  </si>
  <si>
    <t>Jul102218563RT13</t>
  </si>
  <si>
    <t>Jul112218563RT16</t>
  </si>
  <si>
    <t>Jul112218563RT17</t>
  </si>
  <si>
    <t>Jul112218563RT18</t>
  </si>
  <si>
    <t>Jul122218563RT11</t>
  </si>
  <si>
    <t>Jul122218563RT18</t>
  </si>
  <si>
    <t>Jul132218563RT111</t>
  </si>
  <si>
    <t>Jul142218563RT112</t>
  </si>
  <si>
    <t>Jul152218563RT114</t>
  </si>
  <si>
    <t>Jul152218563RT115</t>
  </si>
  <si>
    <t>Jul162218563RT11</t>
  </si>
  <si>
    <t>Jul222218563RT112</t>
  </si>
  <si>
    <t>Jul232218563RT15</t>
  </si>
  <si>
    <t>Jul232218563RT111</t>
  </si>
  <si>
    <t>Jul242218563RT11</t>
  </si>
  <si>
    <t>Jul262218563RT12</t>
  </si>
  <si>
    <t>Jul272218563RT17</t>
  </si>
  <si>
    <t>Jul272218563RT18</t>
  </si>
  <si>
    <t>Jul282218563RT11</t>
  </si>
  <si>
    <t>Jul282218563RT12</t>
  </si>
  <si>
    <t>Jul292218563RT111</t>
  </si>
  <si>
    <t>Jul302218563RT19</t>
  </si>
  <si>
    <t>Jul302218563RT110</t>
  </si>
  <si>
    <t>Jul302218563RT113</t>
  </si>
  <si>
    <t>May012218562RT125</t>
  </si>
  <si>
    <t>May032218559RT18</t>
  </si>
  <si>
    <t>May042218559RT114</t>
  </si>
  <si>
    <t>May042218561RT112</t>
  </si>
  <si>
    <t>May042218562RT120</t>
  </si>
  <si>
    <t>May062218558RT15</t>
  </si>
  <si>
    <t>May062218561RT110</t>
  </si>
  <si>
    <t>May062218561RT115</t>
  </si>
  <si>
    <t>May062218562RT116</t>
  </si>
  <si>
    <t>May072218559RT112</t>
  </si>
  <si>
    <t>May072218559RT116</t>
  </si>
  <si>
    <t>May072218561RT126</t>
  </si>
  <si>
    <t>May072218562RT15</t>
  </si>
  <si>
    <t>May072218562RT110</t>
  </si>
  <si>
    <t>May072218562RT125</t>
  </si>
  <si>
    <t>May082218559RT122</t>
  </si>
  <si>
    <t>May092218558RT13</t>
  </si>
  <si>
    <t>May092218561RT116</t>
  </si>
  <si>
    <t>May112218559RT19</t>
  </si>
  <si>
    <t>May112218562RT14</t>
  </si>
  <si>
    <t>May122218561RT113</t>
  </si>
  <si>
    <t>May142218558RT11</t>
  </si>
  <si>
    <t>May142218562RT19</t>
  </si>
  <si>
    <t>May162218559RT12</t>
  </si>
  <si>
    <t>May192218562RT14</t>
  </si>
  <si>
    <t>May202218561RT11</t>
  </si>
  <si>
    <t>May212218559RT13</t>
  </si>
  <si>
    <t>May222218561RT114</t>
  </si>
  <si>
    <t>May232218561RT119</t>
  </si>
  <si>
    <t>May242218561RT12</t>
  </si>
  <si>
    <t>May252218561RT113</t>
  </si>
  <si>
    <t>May262218559RT17</t>
  </si>
  <si>
    <t>May262218561RT118</t>
  </si>
  <si>
    <t>May272218559RT18</t>
  </si>
  <si>
    <t>May282218562RT125</t>
  </si>
  <si>
    <t>May292218561RT126</t>
  </si>
  <si>
    <t>May292218562RT11</t>
  </si>
  <si>
    <t>Jun022218558RT13</t>
  </si>
  <si>
    <t>Jun022218559RT16</t>
  </si>
  <si>
    <t>Jun022218561RT14</t>
  </si>
  <si>
    <t>Jun032218559RT113</t>
  </si>
  <si>
    <t>Jun052218559RT115</t>
  </si>
  <si>
    <t>Jun072218559RT13</t>
  </si>
  <si>
    <t>Jun072218562RT17</t>
  </si>
  <si>
    <t>Jun082218558RT11</t>
  </si>
  <si>
    <t>Jun092218562RT18</t>
  </si>
  <si>
    <t>Jun112218559RT15</t>
  </si>
  <si>
    <t>Jun112218561RT11</t>
  </si>
  <si>
    <t>Jun122218561RT114</t>
  </si>
  <si>
    <t>Jun142218559RT11</t>
  </si>
  <si>
    <t>Jun152218562RT111</t>
  </si>
  <si>
    <t>Jun162218558RT13</t>
  </si>
  <si>
    <t>Jun162218559RT112</t>
  </si>
  <si>
    <t>Jun172218562RT110</t>
  </si>
  <si>
    <t>Jun182218558RT19</t>
  </si>
  <si>
    <t>Jun182218558RT111</t>
  </si>
  <si>
    <t>Jun182218561RT16</t>
  </si>
  <si>
    <t>Jun182218561RT18</t>
  </si>
  <si>
    <t>Jun182218561RT111</t>
  </si>
  <si>
    <t>Jun182218562RT135</t>
  </si>
  <si>
    <t>Jun192218558RT12</t>
  </si>
  <si>
    <t>Jun192218559RT19</t>
  </si>
  <si>
    <t>Jun222218558RT14</t>
  </si>
  <si>
    <t>Jun222218562RT115</t>
  </si>
  <si>
    <t>Jun232218562RT13</t>
  </si>
  <si>
    <t>Jun242218561RT14</t>
  </si>
  <si>
    <t>Jun242218562RT117</t>
  </si>
  <si>
    <t>Jun252218561RT124</t>
  </si>
  <si>
    <t>Jun272218562RT112</t>
  </si>
  <si>
    <t>Jun282218561RT114</t>
  </si>
  <si>
    <t>Jun292218561RT17</t>
  </si>
  <si>
    <t>Jun292218562RT119</t>
  </si>
  <si>
    <t>Jun302218559RT110</t>
  </si>
  <si>
    <t>Jun302218562RT121</t>
  </si>
  <si>
    <t>Jun302218562RT122</t>
  </si>
  <si>
    <t>Jul012218559RT115</t>
  </si>
  <si>
    <t>Jul022218559RT111</t>
  </si>
  <si>
    <t>Jul022218562RT130</t>
  </si>
  <si>
    <t>Jul032218561RT113</t>
  </si>
  <si>
    <t>Jul032218562RT112</t>
  </si>
  <si>
    <t>Jul052218558RT16</t>
  </si>
  <si>
    <t>Jul052218561RT13</t>
  </si>
  <si>
    <t>Jul052218561RT17</t>
  </si>
  <si>
    <t>Jul052218561RT19</t>
  </si>
  <si>
    <t>Jul062218561RT19</t>
  </si>
  <si>
    <t>Jul062218562RT14</t>
  </si>
  <si>
    <t>Jul072218559RT116</t>
  </si>
  <si>
    <t>Jul072218561RT12</t>
  </si>
  <si>
    <t>Jul072218561RT112</t>
  </si>
  <si>
    <t>Jul072218562RT18</t>
  </si>
  <si>
    <t>Jul082218561RT11</t>
  </si>
  <si>
    <t>Jul092218558RT112</t>
  </si>
  <si>
    <t>Jul102218558RT11</t>
  </si>
  <si>
    <t>Jul102218562RT111</t>
  </si>
  <si>
    <t>Jul122218562RT18</t>
  </si>
  <si>
    <t>Jul132218561RT115</t>
  </si>
  <si>
    <t>Jul162218561RT16</t>
  </si>
  <si>
    <t>Jul172218562RT111</t>
  </si>
  <si>
    <t>Jul182218559RT17</t>
  </si>
  <si>
    <t>Jul182218561RT16</t>
  </si>
  <si>
    <t>Jul182218562RT11</t>
  </si>
  <si>
    <t>Jul192218561RT111</t>
  </si>
  <si>
    <t>Jul232218558RT15</t>
  </si>
  <si>
    <t>Jul232218562RT18</t>
  </si>
  <si>
    <t>Jul242218558RT14</t>
  </si>
  <si>
    <t>Jul252218561RT15</t>
  </si>
  <si>
    <t>Jul252218561RT110</t>
  </si>
  <si>
    <t>Jul252218562RT111</t>
  </si>
  <si>
    <t>Jul262218558RT16</t>
  </si>
  <si>
    <t>Jul262218562RT111</t>
  </si>
  <si>
    <t>Jul272218559RT110</t>
  </si>
  <si>
    <t>Jul272218561RT12</t>
  </si>
  <si>
    <t>Jul282218562RT115</t>
  </si>
  <si>
    <t>Jul302218559RT115</t>
  </si>
  <si>
    <t>Jul312218559RT114</t>
  </si>
  <si>
    <t>Jul312218561RT14</t>
  </si>
  <si>
    <t>Jul312218561RT111</t>
  </si>
  <si>
    <t>Jul312218561RT115</t>
  </si>
  <si>
    <t>Jul312218562RT120</t>
  </si>
  <si>
    <t>May012218560RT14</t>
  </si>
  <si>
    <t>May022218560RT16</t>
  </si>
  <si>
    <t>May022218560RT115</t>
  </si>
  <si>
    <t>May032218560RT16</t>
  </si>
  <si>
    <t>May032218560RT119</t>
  </si>
  <si>
    <t>May042218560RT14</t>
  </si>
  <si>
    <t>May042218560RT113</t>
  </si>
  <si>
    <t>May052218560RT16</t>
  </si>
  <si>
    <t>May062218560RT19</t>
  </si>
  <si>
    <t>May062218560RT118</t>
  </si>
  <si>
    <t>May072218560RT19</t>
  </si>
  <si>
    <t>May072218560RT122</t>
  </si>
  <si>
    <t>May072218560RT124</t>
  </si>
  <si>
    <t>May082218560RT15</t>
  </si>
  <si>
    <t>May082218560RT111</t>
  </si>
  <si>
    <t>May082218560RT113</t>
  </si>
  <si>
    <t>May092218560RT12</t>
  </si>
  <si>
    <t>May092218560RT112</t>
  </si>
  <si>
    <t>May092218560RT118</t>
  </si>
  <si>
    <t>May092218560RT119</t>
  </si>
  <si>
    <t>May092218560RT121</t>
  </si>
  <si>
    <t>May102218560RT17</t>
  </si>
  <si>
    <t>May102218560RT117</t>
  </si>
  <si>
    <t>May102218560RT119</t>
  </si>
  <si>
    <t>May132218560RT11</t>
  </si>
  <si>
    <t>May132218560RT110</t>
  </si>
  <si>
    <t>May142218560RT15</t>
  </si>
  <si>
    <t>May152218560RT116</t>
  </si>
  <si>
    <t>May172218560RT11</t>
  </si>
  <si>
    <t>May182218560RT13</t>
  </si>
  <si>
    <t>May202218560RT110</t>
  </si>
  <si>
    <t>May212218560RT15</t>
  </si>
  <si>
    <t>May212218560RT16</t>
  </si>
  <si>
    <t>May212218560RT119</t>
  </si>
  <si>
    <t>May222218560RT11</t>
  </si>
  <si>
    <t>May222218560RT117</t>
  </si>
  <si>
    <t>May222218560RT118</t>
  </si>
  <si>
    <t>May222218560RT128</t>
  </si>
  <si>
    <t>May232218560RT110</t>
  </si>
  <si>
    <t>May252218560RT113</t>
  </si>
  <si>
    <t>May252218560RT115</t>
  </si>
  <si>
    <t>May252218560RT117</t>
  </si>
  <si>
    <t>May262218560RT11</t>
  </si>
  <si>
    <t>May262218560RT19</t>
  </si>
  <si>
    <t>May262218560RT113</t>
  </si>
  <si>
    <t>May262218560RT115</t>
  </si>
  <si>
    <t>May282218560RT18</t>
  </si>
  <si>
    <t>May282218560RT115</t>
  </si>
  <si>
    <t>May282218560RT116</t>
  </si>
  <si>
    <t>May282218560RT123</t>
  </si>
  <si>
    <t>May292218560RT112</t>
  </si>
  <si>
    <t>May292218560RT120</t>
  </si>
  <si>
    <t>May292218560RT125</t>
  </si>
  <si>
    <t>May302218560RT18</t>
  </si>
  <si>
    <t>May302218560RT19</t>
  </si>
  <si>
    <t>May302218560RT111</t>
  </si>
  <si>
    <t>May312218560RT11</t>
  </si>
  <si>
    <t>Jun012218560RT114</t>
  </si>
  <si>
    <t>Jun022218560RT19</t>
  </si>
  <si>
    <t>Jun032218560RT115</t>
  </si>
  <si>
    <t>Jun042218560RT14</t>
  </si>
  <si>
    <t>Jun042218560RT17</t>
  </si>
  <si>
    <t>Jun062218560RT14</t>
  </si>
  <si>
    <t>Jun062218560RT116</t>
  </si>
  <si>
    <t>Jun072218560RT13</t>
  </si>
  <si>
    <t>Jun082218560RT13</t>
  </si>
  <si>
    <t>Jun082218560RT118</t>
  </si>
  <si>
    <t>Jun102218560RT18</t>
  </si>
  <si>
    <t>Jun102218560RT120</t>
  </si>
  <si>
    <t>Jun112218560RT118</t>
  </si>
  <si>
    <t>Jun132218560RT11</t>
  </si>
  <si>
    <t>Jun132218560RT116</t>
  </si>
  <si>
    <t>Jun142218560RT114</t>
  </si>
  <si>
    <t>Jun172218560RT14</t>
  </si>
  <si>
    <t>Jun182218560RT15</t>
  </si>
  <si>
    <t>Jun182218560RT18</t>
  </si>
  <si>
    <t>Jun182218560RT113</t>
  </si>
  <si>
    <t>Jun182218560RT117</t>
  </si>
  <si>
    <t>Jun182218560RT118</t>
  </si>
  <si>
    <t>Jun182218560RT120</t>
  </si>
  <si>
    <t>Jun192218560RT16</t>
  </si>
  <si>
    <t>Jun192218560RT18</t>
  </si>
  <si>
    <t>Jun202218560RT111</t>
  </si>
  <si>
    <t>Jun202218560RT116</t>
  </si>
  <si>
    <t>Jun212218560RT16</t>
  </si>
  <si>
    <t>Jun212218560RT111</t>
  </si>
  <si>
    <t>Jun222218560RT14</t>
  </si>
  <si>
    <t>Jun222218560RT114</t>
  </si>
  <si>
    <t>Jun232218560RT18</t>
  </si>
  <si>
    <t>Jun252218560RT118</t>
  </si>
  <si>
    <t>Jun272218560RT114</t>
  </si>
  <si>
    <t>Jun282218560RT17</t>
  </si>
  <si>
    <t>Jun282218560RT112</t>
  </si>
  <si>
    <t>Jun292218560RT111</t>
  </si>
  <si>
    <t>Jun302218560RT110</t>
  </si>
  <si>
    <t>Jul012218560RT16</t>
  </si>
  <si>
    <t>Jul012218560RT111</t>
  </si>
  <si>
    <t>Jul022218560RT13</t>
  </si>
  <si>
    <t>Jul022218560RT17</t>
  </si>
  <si>
    <t>Jul022218560RT118</t>
  </si>
  <si>
    <t>Jul032218560RT14</t>
  </si>
  <si>
    <t>Jul032218560RT18</t>
  </si>
  <si>
    <t>Jul042218560RT111</t>
  </si>
  <si>
    <t>Jul042218560RT116</t>
  </si>
  <si>
    <t>Jul062218560RT115</t>
  </si>
  <si>
    <t>Jul072218560RT114</t>
  </si>
  <si>
    <t>Jul072218560RT120</t>
  </si>
  <si>
    <t>Jul082218560RT110</t>
  </si>
  <si>
    <t>Jul082218560RT113</t>
  </si>
  <si>
    <t>Jul102218560RT18</t>
  </si>
  <si>
    <t>Jul102218560RT110</t>
  </si>
  <si>
    <t>Jul102218560RT112</t>
  </si>
  <si>
    <t>Jul112218560RT116</t>
  </si>
  <si>
    <t>Jul122218560RT117</t>
  </si>
  <si>
    <t>Jul132218560RT19</t>
  </si>
  <si>
    <t>Jul132218560RT111</t>
  </si>
  <si>
    <t>Jul142218560RT14</t>
  </si>
  <si>
    <t>Jul162218560RT11</t>
  </si>
  <si>
    <t>Jul162218560RT116</t>
  </si>
  <si>
    <t>Jul192218560RT12</t>
  </si>
  <si>
    <t>Jul202218560RT11</t>
  </si>
  <si>
    <t>Jul222218560RT13</t>
  </si>
  <si>
    <t>Jul232218560RT116</t>
  </si>
  <si>
    <t>Jul242218560RT121</t>
  </si>
  <si>
    <t>Jul262218560RT18</t>
  </si>
  <si>
    <t>Jul272218560RT14</t>
  </si>
  <si>
    <t>Jul272218560RT114</t>
  </si>
  <si>
    <t>Jul292218560RT115</t>
  </si>
  <si>
    <t>Jul302218560RT16</t>
  </si>
  <si>
    <t>Jul312218560RT11</t>
  </si>
  <si>
    <t>Jul312218560RT111</t>
  </si>
  <si>
    <t>Jul312218560RT121</t>
  </si>
  <si>
    <t>May012216560RT111</t>
  </si>
  <si>
    <t>May022216560RT18</t>
  </si>
  <si>
    <t>May032216560RT112</t>
  </si>
  <si>
    <t>May042216560RT114</t>
  </si>
  <si>
    <t>May062216560RT13</t>
  </si>
  <si>
    <t>May062216560RT15</t>
  </si>
  <si>
    <t>May062216560RT19</t>
  </si>
  <si>
    <t>May062216560RT110</t>
  </si>
  <si>
    <t>May072216560RT16</t>
  </si>
  <si>
    <t>May072216560RT125</t>
  </si>
  <si>
    <t>May082216560RT11</t>
  </si>
  <si>
    <t>May082216560RT110</t>
  </si>
  <si>
    <t>May082216560RT114</t>
  </si>
  <si>
    <t>May092216560RT117</t>
  </si>
  <si>
    <t>May102216560RT112</t>
  </si>
  <si>
    <t>May112216560RT13</t>
  </si>
  <si>
    <t>May122216560RT14</t>
  </si>
  <si>
    <t>May122216560RT112</t>
  </si>
  <si>
    <t>May132216560RT15</t>
  </si>
  <si>
    <t>May132216560RT19</t>
  </si>
  <si>
    <t>May132216560RT116</t>
  </si>
  <si>
    <t>May142216560RT116</t>
  </si>
  <si>
    <t>May142216560RT125</t>
  </si>
  <si>
    <t>May152216560RT14</t>
  </si>
  <si>
    <t>May152216560RT17</t>
  </si>
  <si>
    <t>May172216560RT111</t>
  </si>
  <si>
    <t>May182216560RT15</t>
  </si>
  <si>
    <t>May202216560RT111</t>
  </si>
  <si>
    <t>May212216560RT19</t>
  </si>
  <si>
    <t>May222216560RT14</t>
  </si>
  <si>
    <t>May222216560RT121</t>
  </si>
  <si>
    <t>May232216560RT19</t>
  </si>
  <si>
    <t>May252216560RT19</t>
  </si>
  <si>
    <t>May262216560RT14</t>
  </si>
  <si>
    <t>May262216560RT111</t>
  </si>
  <si>
    <t>May262216560RT118</t>
  </si>
  <si>
    <t>May272216560RT19</t>
  </si>
  <si>
    <t>May282216560RT112</t>
  </si>
  <si>
    <t>May292216560RT18</t>
  </si>
  <si>
    <t>May292216560RT113</t>
  </si>
  <si>
    <t>May302216560RT112</t>
  </si>
  <si>
    <t>May312216560RT111</t>
  </si>
  <si>
    <t>Jun012216560RT115</t>
  </si>
  <si>
    <t>Jun022216560RT13</t>
  </si>
  <si>
    <t>Jun022216560RT14</t>
  </si>
  <si>
    <t>Jun032216560RT16</t>
  </si>
  <si>
    <t>Jun032216560RT111</t>
  </si>
  <si>
    <t>Jun032216560RT113</t>
  </si>
  <si>
    <t>Jun042216560RT111</t>
  </si>
  <si>
    <t>Jun042216560RT120</t>
  </si>
  <si>
    <t>Jun052216560RT12</t>
  </si>
  <si>
    <t>Jun052216560RT115</t>
  </si>
  <si>
    <t>Jun062216560RT115</t>
  </si>
  <si>
    <t>Jun072216560RT13</t>
  </si>
  <si>
    <t>Jun072216560RT14</t>
  </si>
  <si>
    <t>Jun072216560RT119</t>
  </si>
  <si>
    <t>Jun102216560RT11</t>
  </si>
  <si>
    <t>Jun102216560RT18</t>
  </si>
  <si>
    <t>Jun102216560RT112</t>
  </si>
  <si>
    <t>Jun102216560RT115</t>
  </si>
  <si>
    <t>Jun112216560RT112</t>
  </si>
  <si>
    <t>Jun112216560RT124</t>
  </si>
  <si>
    <t>Jun122216560RT126</t>
  </si>
  <si>
    <t>Jun132216560RT19</t>
  </si>
  <si>
    <t>Jun132216560RT117</t>
  </si>
  <si>
    <t>Jun162216560RT12</t>
  </si>
  <si>
    <t>Jun162216560RT13</t>
  </si>
  <si>
    <t>Jun162216560RT16</t>
  </si>
  <si>
    <t>Jun172216560RT17</t>
  </si>
  <si>
    <t>Jun182216560RT13</t>
  </si>
  <si>
    <t>Jun182216560RT16</t>
  </si>
  <si>
    <t>Jun182216560RT17</t>
  </si>
  <si>
    <t>Jun192216560RT13</t>
  </si>
  <si>
    <t>Jun192216560RT111</t>
  </si>
  <si>
    <t>Jun192216560RT114</t>
  </si>
  <si>
    <t>Jun202216560RT12</t>
  </si>
  <si>
    <t>Jun212216560RT15</t>
  </si>
  <si>
    <t>Jun222216560RT15</t>
  </si>
  <si>
    <t>Jun242216560RT11</t>
  </si>
  <si>
    <t>Jun252216560RT11</t>
  </si>
  <si>
    <t>Jun262216560RT14</t>
  </si>
  <si>
    <t>Jun272216560RT16</t>
  </si>
  <si>
    <t>Jun272216560RT17</t>
  </si>
  <si>
    <t>Jun272216560RT115</t>
  </si>
  <si>
    <t>Jun282216560RT13</t>
  </si>
  <si>
    <t>Jun292216560RT118</t>
  </si>
  <si>
    <t>Jun302216560RT13</t>
  </si>
  <si>
    <t>Jun302216560RT113</t>
  </si>
  <si>
    <t>Jul012216560RT116</t>
  </si>
  <si>
    <t>Jul022216560RT12</t>
  </si>
  <si>
    <t>Jul022216560RT113</t>
  </si>
  <si>
    <t>Jul032216560RT13</t>
  </si>
  <si>
    <t>Jul032216560RT122</t>
  </si>
  <si>
    <t>Jul032216560RT126</t>
  </si>
  <si>
    <t>Jul042216560RT112</t>
  </si>
  <si>
    <t>Jul042216560RT115</t>
  </si>
  <si>
    <t>Jul052216560RT19</t>
  </si>
  <si>
    <t>Jul062216560RT13</t>
  </si>
  <si>
    <t>Jul082216560RT13</t>
  </si>
  <si>
    <t>Jul082216560RT113</t>
  </si>
  <si>
    <t>Jul092216560RT11</t>
  </si>
  <si>
    <t>Jul092216560RT116</t>
  </si>
  <si>
    <t>Jul092216560RT118</t>
  </si>
  <si>
    <t>Jul092216560RT120</t>
  </si>
  <si>
    <t>Jul092216560RT122</t>
  </si>
  <si>
    <t>Jul102216560RT17</t>
  </si>
  <si>
    <t>Jul102216560RT121</t>
  </si>
  <si>
    <t>Jul112216560RT117</t>
  </si>
  <si>
    <t>Jul122216560RT116</t>
  </si>
  <si>
    <t>Jul122216560RT119</t>
  </si>
  <si>
    <t>Jul132216560RT12</t>
  </si>
  <si>
    <t>Jul132216560RT13</t>
  </si>
  <si>
    <t>Jul142216560RT19</t>
  </si>
  <si>
    <t>Jul152216560RT17</t>
  </si>
  <si>
    <t>Jul152216560RT111</t>
  </si>
  <si>
    <t>Jul152216560RT115</t>
  </si>
  <si>
    <t>Jul162216560RT15</t>
  </si>
  <si>
    <t>Jul162216560RT114</t>
  </si>
  <si>
    <t>Jul192216560RT12</t>
  </si>
  <si>
    <t>Jul192216560RT17</t>
  </si>
  <si>
    <t>Jul192216560RT112</t>
  </si>
  <si>
    <t>Jul202216560RT14</t>
  </si>
  <si>
    <t>Jul222216560RT12</t>
  </si>
  <si>
    <t>Jul222216560RT112</t>
  </si>
  <si>
    <t>Jul222216560RT114</t>
  </si>
  <si>
    <t>Jul222216560RT115</t>
  </si>
  <si>
    <t>Jul232216560RT11</t>
  </si>
  <si>
    <t>Jul232216560RT13</t>
  </si>
  <si>
    <t>Jul232216560RT14</t>
  </si>
  <si>
    <t>Jul252216560RT13</t>
  </si>
  <si>
    <t>Jul252216560RT14</t>
  </si>
  <si>
    <t>Jul252216560RT17</t>
  </si>
  <si>
    <t>Jul262216560RT14</t>
  </si>
  <si>
    <t>Jul282216560RT16</t>
  </si>
  <si>
    <t>Jul292216560RT19</t>
  </si>
  <si>
    <t>Jul312216560RT13</t>
  </si>
  <si>
    <t>May012216561RT110</t>
  </si>
  <si>
    <t>May022216562RT115</t>
  </si>
  <si>
    <t>May102216558RT110</t>
  </si>
  <si>
    <t>May112216558RT11</t>
  </si>
  <si>
    <t>May112216558RT18</t>
  </si>
  <si>
    <t>May112216561RT14</t>
  </si>
  <si>
    <t>May132216561RT111</t>
  </si>
  <si>
    <t>May152216558RT114</t>
  </si>
  <si>
    <t>May182216561RT11</t>
  </si>
  <si>
    <t>May192216561RT110</t>
  </si>
  <si>
    <t>May202216561RT13</t>
  </si>
  <si>
    <t>May212216561RT19</t>
  </si>
  <si>
    <t>May222216558RT18</t>
  </si>
  <si>
    <t>May232216558RT11</t>
  </si>
  <si>
    <t>May232216562RT14</t>
  </si>
  <si>
    <t>May282216558RT114</t>
  </si>
  <si>
    <t>May282216561RT11</t>
  </si>
  <si>
    <t>May312216561RT16</t>
  </si>
  <si>
    <t>May312216562RT112</t>
  </si>
  <si>
    <t>Jun032216561RT15</t>
  </si>
  <si>
    <t>Jun052216562RT124</t>
  </si>
  <si>
    <t>Jun072216562RT12</t>
  </si>
  <si>
    <t>Jun082216562RT13</t>
  </si>
  <si>
    <t>Jun092216558RT13</t>
  </si>
  <si>
    <t>Jun102216558RT13</t>
  </si>
  <si>
    <t>Jun102216558RT16</t>
  </si>
  <si>
    <t>Jun132216561RT12</t>
  </si>
  <si>
    <t>Jun152216558RT19</t>
  </si>
  <si>
    <t>Jun152216561RT14</t>
  </si>
  <si>
    <t>Jun162216562RT12</t>
  </si>
  <si>
    <t>Jun162216562RT13</t>
  </si>
  <si>
    <t>Jun172216558RT14</t>
  </si>
  <si>
    <t>Jun182216561RT19</t>
  </si>
  <si>
    <t>Jun182216561RT114</t>
  </si>
  <si>
    <t>Jun222216558RT11</t>
  </si>
  <si>
    <t>Jun242216558RT19</t>
  </si>
  <si>
    <t>Jun272216562RT14</t>
  </si>
  <si>
    <t>Jun282216558RT13</t>
  </si>
  <si>
    <t>Jun292216561RT15</t>
  </si>
  <si>
    <t>Jun292216562RT12</t>
  </si>
  <si>
    <t>Jul022216558RT13</t>
  </si>
  <si>
    <t>Jul022216561RT113</t>
  </si>
  <si>
    <t>Jul022216562RT112</t>
  </si>
  <si>
    <t>Jul042216562RT14</t>
  </si>
  <si>
    <t>Jul052216562RT14</t>
  </si>
  <si>
    <t>Jul072216561RT12</t>
  </si>
  <si>
    <t>Jul072216562RT16</t>
  </si>
  <si>
    <t>Jul072216562RT18</t>
  </si>
  <si>
    <t>Jul072216562RT113</t>
  </si>
  <si>
    <t>Jul082216562RT112</t>
  </si>
  <si>
    <t>Jul092216562RT121</t>
  </si>
  <si>
    <t>Jul132216562RT112</t>
  </si>
  <si>
    <t>Jul142216562RT13</t>
  </si>
  <si>
    <t>Jul162216562RT17</t>
  </si>
  <si>
    <t>Jul182216561RT12</t>
  </si>
  <si>
    <t>Jul202216561RT14</t>
  </si>
  <si>
    <t>Jul212216558RT17</t>
  </si>
  <si>
    <t>Jul212216562RT111</t>
  </si>
  <si>
    <t>Jul222216558RT18</t>
  </si>
  <si>
    <t>Jul242216562RT110</t>
  </si>
  <si>
    <t>Jul252216558RT15</t>
  </si>
  <si>
    <t>Jul262216558RT16</t>
  </si>
  <si>
    <t>Jul282216561RT17</t>
  </si>
  <si>
    <t>Jul282216561RT19</t>
  </si>
  <si>
    <t>Jul302216558RT11</t>
  </si>
  <si>
    <t>Jul302216558RT113</t>
  </si>
  <si>
    <t>Jul312216558RT18</t>
  </si>
  <si>
    <t>May012216563RT15</t>
  </si>
  <si>
    <t>May012216563RT121</t>
  </si>
  <si>
    <t>May012216563RT123</t>
  </si>
  <si>
    <t>May012216563RT127</t>
  </si>
  <si>
    <t>May022216563RT18</t>
  </si>
  <si>
    <t>May022216563RT111</t>
  </si>
  <si>
    <t>May032216563RT15</t>
  </si>
  <si>
    <t>May032216563RT110</t>
  </si>
  <si>
    <t>May052216563RT12</t>
  </si>
  <si>
    <t>May052216563RT114</t>
  </si>
  <si>
    <t>May052216563RT123</t>
  </si>
  <si>
    <t>May062216563RT15</t>
  </si>
  <si>
    <t>May062216563RT17</t>
  </si>
  <si>
    <t>May062216563RT112</t>
  </si>
  <si>
    <t>May072216563RT12</t>
  </si>
  <si>
    <t>May072216563RT132</t>
  </si>
  <si>
    <t>May082216563RT121</t>
  </si>
  <si>
    <t>May092216563RT13</t>
  </si>
  <si>
    <t>May092216563RT115</t>
  </si>
  <si>
    <t>May092216563RT118</t>
  </si>
  <si>
    <t>May102216563RT12</t>
  </si>
  <si>
    <t>May102216563RT125</t>
  </si>
  <si>
    <t>May112216563RT110</t>
  </si>
  <si>
    <t>May122216563RT111</t>
  </si>
  <si>
    <t>May122216563RT118</t>
  </si>
  <si>
    <t>May122216563RT123</t>
  </si>
  <si>
    <t>May132216563RT11</t>
  </si>
  <si>
    <t>May132216563RT112</t>
  </si>
  <si>
    <t>May142216563RT18</t>
  </si>
  <si>
    <t>May142216563RT118</t>
  </si>
  <si>
    <t>May152216563RT118</t>
  </si>
  <si>
    <t>May172216563RT116</t>
  </si>
  <si>
    <t>May182216563RT118</t>
  </si>
  <si>
    <t>May192216563RT110</t>
  </si>
  <si>
    <t>May202216563RT113</t>
  </si>
  <si>
    <t>May202216563RT114</t>
  </si>
  <si>
    <t>May212216563RT17</t>
  </si>
  <si>
    <t>May212216563RT18</t>
  </si>
  <si>
    <t>May212216563RT110</t>
  </si>
  <si>
    <t>May222216563RT17</t>
  </si>
  <si>
    <t>May222216563RT110</t>
  </si>
  <si>
    <t>May222216563RT114</t>
  </si>
  <si>
    <t>May222216563RT120</t>
  </si>
  <si>
    <t>May222216563RT122</t>
  </si>
  <si>
    <t>May232216563RT12</t>
  </si>
  <si>
    <t>May232216563RT110</t>
  </si>
  <si>
    <t>May232216563RT111</t>
  </si>
  <si>
    <t>May232216563RT117</t>
  </si>
  <si>
    <t>May242216563RT112</t>
  </si>
  <si>
    <t>May242216563RT124</t>
  </si>
  <si>
    <t>May242216563RT127</t>
  </si>
  <si>
    <t>May252216563RT115</t>
  </si>
  <si>
    <t>May262216563RT116</t>
  </si>
  <si>
    <t>May272216563RT116</t>
  </si>
  <si>
    <t>May282216563RT13</t>
  </si>
  <si>
    <t>May282216563RT15</t>
  </si>
  <si>
    <t>May282216563RT111</t>
  </si>
  <si>
    <t>May282216563RT130</t>
  </si>
  <si>
    <t>May292216563RT120</t>
  </si>
  <si>
    <t>May292216563RT123</t>
  </si>
  <si>
    <t>May292216563RT131</t>
  </si>
  <si>
    <t>May302216563RT115</t>
  </si>
  <si>
    <t>May302216563RT119</t>
  </si>
  <si>
    <t>Jun012216563RT115</t>
  </si>
  <si>
    <t>Jun032216563RT116</t>
  </si>
  <si>
    <t>Jun042216563RT12</t>
  </si>
  <si>
    <t>Jun042216563RT19</t>
  </si>
  <si>
    <t>Jun042216563RT116</t>
  </si>
  <si>
    <t>Jun062216563RT15</t>
  </si>
  <si>
    <t>Jun062216563RT112</t>
  </si>
  <si>
    <t>Jun072216563RT114</t>
  </si>
  <si>
    <t>Jun072216563RT127</t>
  </si>
  <si>
    <t>Jun082216563RT117</t>
  </si>
  <si>
    <t>Jun082216563RT118</t>
  </si>
  <si>
    <t>Jun082216563RT124</t>
  </si>
  <si>
    <t>Jun082216563RT127</t>
  </si>
  <si>
    <t>Jun092216563RT12</t>
  </si>
  <si>
    <t>Jun092216563RT115</t>
  </si>
  <si>
    <t>Jun102216563RT120</t>
  </si>
  <si>
    <t>Jun112216563RT120</t>
  </si>
  <si>
    <t>Jun112216563RT135</t>
  </si>
  <si>
    <t>Jun122216563RT14</t>
  </si>
  <si>
    <t>Jun122216563RT127</t>
  </si>
  <si>
    <t>Jun122216563RT138</t>
  </si>
  <si>
    <t>Jun132216563RT16</t>
  </si>
  <si>
    <t>Jun132216563RT114</t>
  </si>
  <si>
    <t>Jun142216563RT18</t>
  </si>
  <si>
    <t>Jun142216563RT19</t>
  </si>
  <si>
    <t>Jun152216563RT117</t>
  </si>
  <si>
    <t>Jun152216563RT123</t>
  </si>
  <si>
    <t>Jun162216563RT110</t>
  </si>
  <si>
    <t>Jun162216563RT113</t>
  </si>
  <si>
    <t>Jun162216563RT115</t>
  </si>
  <si>
    <t>Jun162216563RT129</t>
  </si>
  <si>
    <t>Jun172216563RT17</t>
  </si>
  <si>
    <t>Jun172216563RT121</t>
  </si>
  <si>
    <t>Jun172216563RT122</t>
  </si>
  <si>
    <t>Jun182216563RT127</t>
  </si>
  <si>
    <t>Jun182216563RT133</t>
  </si>
  <si>
    <t>Jun192216563RT13</t>
  </si>
  <si>
    <t>Jun192216563RT111</t>
  </si>
  <si>
    <t>Jun192216563RT115</t>
  </si>
  <si>
    <t>Jun192216563RT122</t>
  </si>
  <si>
    <t>Jun192216563RT130</t>
  </si>
  <si>
    <t>Jun192216563RT131</t>
  </si>
  <si>
    <t>Jun202216563RT113</t>
  </si>
  <si>
    <t>Jun212216563RT115</t>
  </si>
  <si>
    <t>Jun212216563RT118</t>
  </si>
  <si>
    <t>Jun222216563RT12</t>
  </si>
  <si>
    <t>Jun222216563RT16</t>
  </si>
  <si>
    <t>Jun222216563RT112</t>
  </si>
  <si>
    <t>Jun232216563RT11</t>
  </si>
  <si>
    <t>Jun232216563RT15</t>
  </si>
  <si>
    <t>Jun232216563RT118</t>
  </si>
  <si>
    <t>Jun242216563RT14</t>
  </si>
  <si>
    <t>Jun242216563RT116</t>
  </si>
  <si>
    <t>Jun252216563RT118</t>
  </si>
  <si>
    <t>Jun252216563RT126</t>
  </si>
  <si>
    <t>Jun262216563RT112</t>
  </si>
  <si>
    <t>Jun262216563RT117</t>
  </si>
  <si>
    <t>Jun262216563RT123</t>
  </si>
  <si>
    <t>Jun272216563RT115</t>
  </si>
  <si>
    <t>Jun272216563RT123</t>
  </si>
  <si>
    <t>Jun282216563RT12</t>
  </si>
  <si>
    <t>Jun282216563RT18</t>
  </si>
  <si>
    <t>Jun282216563RT111</t>
  </si>
  <si>
    <t>Jun282216563RT126</t>
  </si>
  <si>
    <t>Jun292216563RT11</t>
  </si>
  <si>
    <t>Jun302216563RT17</t>
  </si>
  <si>
    <t>Jun302216563RT124</t>
  </si>
  <si>
    <t>Jul012216563RT16</t>
  </si>
  <si>
    <t>Jul022216563RT17</t>
  </si>
  <si>
    <t>Jul022216563RT111</t>
  </si>
  <si>
    <t>Jul022216563RT112</t>
  </si>
  <si>
    <t>Jul022216563RT122</t>
  </si>
  <si>
    <t>Jul022216563RT134</t>
  </si>
  <si>
    <t>Jul032216563RT12</t>
  </si>
  <si>
    <t>Jul032216563RT17</t>
  </si>
  <si>
    <t>Jul042216563RT125</t>
  </si>
  <si>
    <t>Jul052216563RT124</t>
  </si>
  <si>
    <t>Jul062216563RT113</t>
  </si>
  <si>
    <t>Jul092216563RT123</t>
  </si>
  <si>
    <t>Jul092216563RT132</t>
  </si>
  <si>
    <t>Jul092216563RT136</t>
  </si>
  <si>
    <t>Jul102216563RT11</t>
  </si>
  <si>
    <t>Jul102216563RT116</t>
  </si>
  <si>
    <t>Jul102216563RT131</t>
  </si>
  <si>
    <t>Jul112216563RT15</t>
  </si>
  <si>
    <t>Jul112216563RT112</t>
  </si>
  <si>
    <t>Jul122216563RT14</t>
  </si>
  <si>
    <t>Jul122216563RT17</t>
  </si>
  <si>
    <t>Jul122216563RT111</t>
  </si>
  <si>
    <t>Jul122216563RT115</t>
  </si>
  <si>
    <t>Jul122216563RT119</t>
  </si>
  <si>
    <t>Jul122216563RT120</t>
  </si>
  <si>
    <t>Jul122216563RT125</t>
  </si>
  <si>
    <t>Jul132216563RT11</t>
  </si>
  <si>
    <t>Jul132216563RT14</t>
  </si>
  <si>
    <t>Jul132216563RT17</t>
  </si>
  <si>
    <t>Jul142216563RT125</t>
  </si>
  <si>
    <t>Jul152216563RT12</t>
  </si>
  <si>
    <t>Jul152216563RT13</t>
  </si>
  <si>
    <t>Jul152216563RT123</t>
  </si>
  <si>
    <t>Jul162216563RT12</t>
  </si>
  <si>
    <t>Jul162216563RT122</t>
  </si>
  <si>
    <t>Jul162216563RT123</t>
  </si>
  <si>
    <t>Jul162216563RT134</t>
  </si>
  <si>
    <t>Jul172216563RT13</t>
  </si>
  <si>
    <t>Jul172216563RT112</t>
  </si>
  <si>
    <t>Jul172216563RT114</t>
  </si>
  <si>
    <t>Jul172216563RT129</t>
  </si>
  <si>
    <t>Jul182216563RT13</t>
  </si>
  <si>
    <t>Jul192216563RT13</t>
  </si>
  <si>
    <t>Jul192216563RT110</t>
  </si>
  <si>
    <t>Jul192216563RT113</t>
  </si>
  <si>
    <t>Jul192216563RT119</t>
  </si>
  <si>
    <t>Jul202216563RT15</t>
  </si>
  <si>
    <t>Jul202216563RT113</t>
  </si>
  <si>
    <t>Jul222216563RT13</t>
  </si>
  <si>
    <t>Jul222216563RT112</t>
  </si>
  <si>
    <t>Jul222216563RT119</t>
  </si>
  <si>
    <t>Jul242216563RT115</t>
  </si>
  <si>
    <t>Jul242216563RT122</t>
  </si>
  <si>
    <t>Jul252216563RT114</t>
  </si>
  <si>
    <t>Jul252216563RT115</t>
  </si>
  <si>
    <t>Jul262216563RT19</t>
  </si>
  <si>
    <t>Jul262216563RT110</t>
  </si>
  <si>
    <t>Jul262216563RT111</t>
  </si>
  <si>
    <t>Jul262216563RT112</t>
  </si>
  <si>
    <t>Jul272216563RT117</t>
  </si>
  <si>
    <t>Jul302216563RT17</t>
  </si>
  <si>
    <t>Jul302216563RT113</t>
  </si>
  <si>
    <t>Jul312216563RT117</t>
  </si>
  <si>
    <t>May012217563RT15</t>
  </si>
  <si>
    <t>May012217563RT16</t>
  </si>
  <si>
    <t>May022217563RT14</t>
  </si>
  <si>
    <t>May022217563RT16</t>
  </si>
  <si>
    <t>May022217563RT110</t>
  </si>
  <si>
    <t>May022217563RT114</t>
  </si>
  <si>
    <t>May032217563RT113</t>
  </si>
  <si>
    <t>May042217563RT18</t>
  </si>
  <si>
    <t>May042217563RT114</t>
  </si>
  <si>
    <t>May052217563RT18</t>
  </si>
  <si>
    <t>May062217563RT112</t>
  </si>
  <si>
    <t>May072217563RT110</t>
  </si>
  <si>
    <t>May072217563RT116</t>
  </si>
  <si>
    <t>May082217563RT14</t>
  </si>
  <si>
    <t>May092217563RT11</t>
  </si>
  <si>
    <t>May092217563RT16</t>
  </si>
  <si>
    <t>May102217563RT12</t>
  </si>
  <si>
    <t>May102217563RT113</t>
  </si>
  <si>
    <t>May112217563RT113</t>
  </si>
  <si>
    <t>May112217563RT114</t>
  </si>
  <si>
    <t>May122217563RT113</t>
  </si>
  <si>
    <t>May132217563RT113</t>
  </si>
  <si>
    <t>May142217563RT116</t>
  </si>
  <si>
    <t>May152217563RT16</t>
  </si>
  <si>
    <t>May202217563RT17</t>
  </si>
  <si>
    <t>May212217563RT18</t>
  </si>
  <si>
    <t>May212217563RT114</t>
  </si>
  <si>
    <t>May232217563RT18</t>
  </si>
  <si>
    <t>May242217563RT17</t>
  </si>
  <si>
    <t>May242217563RT19</t>
  </si>
  <si>
    <t>May242217563RT112</t>
  </si>
  <si>
    <t>May272217563RT11</t>
  </si>
  <si>
    <t>May272217563RT115</t>
  </si>
  <si>
    <t>May282217563RT111</t>
  </si>
  <si>
    <t>May282217563RT115</t>
  </si>
  <si>
    <t>May282217563RT116</t>
  </si>
  <si>
    <t>May302217563RT19</t>
  </si>
  <si>
    <t>Jun022217563RT17</t>
  </si>
  <si>
    <t>Jun022217563RT111</t>
  </si>
  <si>
    <t>Jun042217563RT14</t>
  </si>
  <si>
    <t>Jun042217563RT120</t>
  </si>
  <si>
    <t>Jun052217563RT122</t>
  </si>
  <si>
    <t>Jun062217563RT16</t>
  </si>
  <si>
    <t>Jun062217563RT112</t>
  </si>
  <si>
    <t>Jun062217563RT113</t>
  </si>
  <si>
    <t>Jun072217563RT114</t>
  </si>
  <si>
    <t>Jun082217563RT11</t>
  </si>
  <si>
    <t>Jun082217563RT14</t>
  </si>
  <si>
    <t>Jun092217563RT12</t>
  </si>
  <si>
    <t>Jun102217563RT11</t>
  </si>
  <si>
    <t>Jun102217563RT12</t>
  </si>
  <si>
    <t>Jun102217563RT110</t>
  </si>
  <si>
    <t>Jun102217563RT111</t>
  </si>
  <si>
    <t>Jun102217563RT113</t>
  </si>
  <si>
    <t>Jun112217563RT18</t>
  </si>
  <si>
    <t>Jun112217563RT120</t>
  </si>
  <si>
    <t>Jun122217563RT11</t>
  </si>
  <si>
    <t>Jun122217563RT115</t>
  </si>
  <si>
    <t>Jun122217563RT118</t>
  </si>
  <si>
    <t>Jun122217563RT122</t>
  </si>
  <si>
    <t>Jun132217563RT14</t>
  </si>
  <si>
    <t>Jun132217563RT113</t>
  </si>
  <si>
    <t>Jun142217563RT11</t>
  </si>
  <si>
    <t>Jun152217563RT11</t>
  </si>
  <si>
    <t>Jun152217563RT18</t>
  </si>
  <si>
    <t>Jun162217563RT112</t>
  </si>
  <si>
    <t>Jun172217563RT110</t>
  </si>
  <si>
    <t>Jun172217563RT112</t>
  </si>
  <si>
    <t>Jun202217563RT17</t>
  </si>
  <si>
    <t>Jun202217563RT19</t>
  </si>
  <si>
    <t>Jun212217563RT18</t>
  </si>
  <si>
    <t>Jun222217563RT14</t>
  </si>
  <si>
    <t>Jun232217563RT11</t>
  </si>
  <si>
    <t>Jun252217563RT116</t>
  </si>
  <si>
    <t>Jun262217563RT14</t>
  </si>
  <si>
    <t>Jun262217563RT119</t>
  </si>
  <si>
    <t>Jun292217563RT12</t>
  </si>
  <si>
    <t>Jul032217563RT12</t>
  </si>
  <si>
    <t>Jul032217563RT19</t>
  </si>
  <si>
    <t>Jul042217563RT11</t>
  </si>
  <si>
    <t>Jul042217563RT19</t>
  </si>
  <si>
    <t>Jul042217563RT111</t>
  </si>
  <si>
    <t>Jul052217563RT12</t>
  </si>
  <si>
    <t>Jul062217563RT117</t>
  </si>
  <si>
    <t>Jul092217563RT17</t>
  </si>
  <si>
    <t>Jul092217563RT117</t>
  </si>
  <si>
    <t>Jul102217563RT13</t>
  </si>
  <si>
    <t>Jul102217563RT14</t>
  </si>
  <si>
    <t>Jul102217563RT18</t>
  </si>
  <si>
    <t>Jul122217563RT15</t>
  </si>
  <si>
    <t>Jul142217563RT113</t>
  </si>
  <si>
    <t>Jul162217563RT17</t>
  </si>
  <si>
    <t>Jul172217563RT12</t>
  </si>
  <si>
    <t>Jul172217563RT111</t>
  </si>
  <si>
    <t>Jul172217563RT119</t>
  </si>
  <si>
    <t>Jul182217563RT17</t>
  </si>
  <si>
    <t>Jul212217563RT16</t>
  </si>
  <si>
    <t>Jul232217563RT14</t>
  </si>
  <si>
    <t>Jul242217563RT14</t>
  </si>
  <si>
    <t>Jul242217563RT16</t>
  </si>
  <si>
    <t>Jul252217563RT14</t>
  </si>
  <si>
    <t>Jul252217563RT15</t>
  </si>
  <si>
    <t>Jul272217563RT111</t>
  </si>
  <si>
    <t>Jul292217563RT16</t>
  </si>
  <si>
    <t>Jul302217563RT11</t>
  </si>
  <si>
    <t>Jul302217563RT12</t>
  </si>
  <si>
    <t>Jul302217563RT15</t>
  </si>
  <si>
    <t>Jul312217563RT13</t>
  </si>
  <si>
    <t>Jul312217563RT113</t>
  </si>
  <si>
    <t>May022217562RT16</t>
  </si>
  <si>
    <t>May032217559RT12</t>
  </si>
  <si>
    <t>May032217564RT15</t>
  </si>
  <si>
    <t>May042217561RT110</t>
  </si>
  <si>
    <t>May052217558RT15</t>
  </si>
  <si>
    <t>May052217559RT114</t>
  </si>
  <si>
    <t>May062216559RT11</t>
  </si>
  <si>
    <t>May062217561RT19</t>
  </si>
  <si>
    <t>May072216559RT116</t>
  </si>
  <si>
    <t>May072217558RT11</t>
  </si>
  <si>
    <t>May072217564RT11</t>
  </si>
  <si>
    <t>May072217564RT13</t>
  </si>
  <si>
    <t>May082217559RT11</t>
  </si>
  <si>
    <t>May082217559RT15</t>
  </si>
  <si>
    <t>May082217561RT118</t>
  </si>
  <si>
    <t>May082217561RT125</t>
  </si>
  <si>
    <t>May082217562RT112</t>
  </si>
  <si>
    <t>May082217564RT13</t>
  </si>
  <si>
    <t>May082217564RT19</t>
  </si>
  <si>
    <t>May092217562RT19</t>
  </si>
  <si>
    <t>May092217564RT15</t>
  </si>
  <si>
    <t>May102217558RT14</t>
  </si>
  <si>
    <t>May102217564RT16</t>
  </si>
  <si>
    <t>May112217564RT13</t>
  </si>
  <si>
    <t>May112217564RT16</t>
  </si>
  <si>
    <t>May122217558RT12</t>
  </si>
  <si>
    <t>May122217559RT12</t>
  </si>
  <si>
    <t>May122217559RT117</t>
  </si>
  <si>
    <t>May122217561RT11</t>
  </si>
  <si>
    <t>May122217562RT110</t>
  </si>
  <si>
    <t>May122217564RT11</t>
  </si>
  <si>
    <t>May122217564RT14</t>
  </si>
  <si>
    <t>May132216559RT115</t>
  </si>
  <si>
    <t>May132217559RT11</t>
  </si>
  <si>
    <t>May132217559RT113</t>
  </si>
  <si>
    <t>May142217559RT127</t>
  </si>
  <si>
    <t>May142217564RT11</t>
  </si>
  <si>
    <t>May142217564RT12</t>
  </si>
  <si>
    <t>May152217559RT115</t>
  </si>
  <si>
    <t>May162217559RT11</t>
  </si>
  <si>
    <t>May182217559RT115</t>
  </si>
  <si>
    <t>May192217564RT12</t>
  </si>
  <si>
    <t>May202217561RT13</t>
  </si>
  <si>
    <t>May212217559RT120</t>
  </si>
  <si>
    <t>May212217564RT12</t>
  </si>
  <si>
    <t>May222217559RT121</t>
  </si>
  <si>
    <t>May222217564RT16</t>
  </si>
  <si>
    <t>May232217559RT12</t>
  </si>
  <si>
    <t>May232217564RT17</t>
  </si>
  <si>
    <t>May242217558RT16</t>
  </si>
  <si>
    <t>May262217564RT17</t>
  </si>
  <si>
    <t>May282216559RT115</t>
  </si>
  <si>
    <t>May302217558RT11</t>
  </si>
  <si>
    <t>May302217558RT16</t>
  </si>
  <si>
    <t>Jun012216559RT12</t>
  </si>
  <si>
    <t>Jun032217564RT13</t>
  </si>
  <si>
    <t>Jun052216559RT15</t>
  </si>
  <si>
    <t>Jun052217559RT15</t>
  </si>
  <si>
    <t>Jun062217564RT14</t>
  </si>
  <si>
    <t>Jun072217564RT12</t>
  </si>
  <si>
    <t>Jun082217559RT111</t>
  </si>
  <si>
    <t>Jun082217564RT14</t>
  </si>
  <si>
    <t>Jun092217558RT11</t>
  </si>
  <si>
    <t>Jun102217564RT15</t>
  </si>
  <si>
    <t>Jun112217561RT12</t>
  </si>
  <si>
    <t>Jun112217561RT16</t>
  </si>
  <si>
    <t>Jun112217564RT16</t>
  </si>
  <si>
    <t>Jun122217562RT13</t>
  </si>
  <si>
    <t>Jun122217564RT12</t>
  </si>
  <si>
    <t>Jun122217564RT18</t>
  </si>
  <si>
    <t>Jun132217562RT13</t>
  </si>
  <si>
    <t>Jun132217562RT15</t>
  </si>
  <si>
    <t>Jun142216559RT13</t>
  </si>
  <si>
    <t>Jun142217564RT13</t>
  </si>
  <si>
    <t>Jun162216559RT119</t>
  </si>
  <si>
    <t>Jun162217561RT13</t>
  </si>
  <si>
    <t>Jun162217564RT13</t>
  </si>
  <si>
    <t>Jun172216559RT117</t>
  </si>
  <si>
    <t>Jun182217558RT18</t>
  </si>
  <si>
    <t>Jun182217559RT18</t>
  </si>
  <si>
    <t>Jun182217561RT15</t>
  </si>
  <si>
    <t>Jun212217559RT12</t>
  </si>
  <si>
    <t>Jun212217562RT15</t>
  </si>
  <si>
    <t>Jun232217559RT113</t>
  </si>
  <si>
    <t>Jun242217559RT115</t>
  </si>
  <si>
    <t>Jun242217562RT13</t>
  </si>
  <si>
    <t>Jun252217559RT114</t>
  </si>
  <si>
    <t>Jun252217561RT120</t>
  </si>
  <si>
    <t>Jun252217564RT11</t>
  </si>
  <si>
    <t>Jun262217562RT19</t>
  </si>
  <si>
    <t>Jun272216559RT17</t>
  </si>
  <si>
    <t>Jun272216559RT116</t>
  </si>
  <si>
    <t>Jun272217561RT117</t>
  </si>
  <si>
    <t>Jun282217559RT12</t>
  </si>
  <si>
    <t>Jun292216559RT19</t>
  </si>
  <si>
    <t>Jun292217564RT11</t>
  </si>
  <si>
    <t>Jun302216559RT112</t>
  </si>
  <si>
    <t>Jun302217564RT12</t>
  </si>
  <si>
    <t>Jul022216559RT116</t>
  </si>
  <si>
    <t>Jul022217562RT15</t>
  </si>
  <si>
    <t>Jul032217564RT11</t>
  </si>
  <si>
    <t>Jul042216559RT113</t>
  </si>
  <si>
    <t>Jul042216559RT118</t>
  </si>
  <si>
    <t>Jul042217559RT12</t>
  </si>
  <si>
    <t>Jul042217564RT15</t>
  </si>
  <si>
    <t>Jul052216559RT19</t>
  </si>
  <si>
    <t>Jul062217561RT18</t>
  </si>
  <si>
    <t>Jul082217561RT116</t>
  </si>
  <si>
    <t>Jul082217564RT11</t>
  </si>
  <si>
    <t>Jul082217564RT12</t>
  </si>
  <si>
    <t>Jul092217559RT122</t>
  </si>
  <si>
    <t>Jul092217564RT12</t>
  </si>
  <si>
    <t>Jul092217564RT14</t>
  </si>
  <si>
    <t>Jul092217564RT17</t>
  </si>
  <si>
    <t>Jul102217559RT123</t>
  </si>
  <si>
    <t>Jul102217561RT120</t>
  </si>
  <si>
    <t>Jul122216559RT11</t>
  </si>
  <si>
    <t>Jul122217562RT17</t>
  </si>
  <si>
    <t>Jul132217561RT111</t>
  </si>
  <si>
    <t>Jul132217564RT13</t>
  </si>
  <si>
    <t>Jul142217561RT113</t>
  </si>
  <si>
    <t>Jul142217564RT13</t>
  </si>
  <si>
    <t>Jul152216559RT117</t>
  </si>
  <si>
    <t>Jul152217559RT16</t>
  </si>
  <si>
    <t>Jul152217564RT14</t>
  </si>
  <si>
    <t>Jul162217559RT111</t>
  </si>
  <si>
    <t>Jul162217564RT15</t>
  </si>
  <si>
    <t>Jul162217564RT16</t>
  </si>
  <si>
    <t>Jul172217559RT112</t>
  </si>
  <si>
    <t>Jul172217562RT111</t>
  </si>
  <si>
    <t>Jul172217564RT19</t>
  </si>
  <si>
    <t>Jul182217559RT14</t>
  </si>
  <si>
    <t>Jul192217559RT18</t>
  </si>
  <si>
    <t>Jul192217562RT11</t>
  </si>
  <si>
    <t>Jul202217559RT12</t>
  </si>
  <si>
    <t>Jul202217561RT17</t>
  </si>
  <si>
    <t>Jul202217564RT12</t>
  </si>
  <si>
    <t>Jul202217564RT16</t>
  </si>
  <si>
    <t>Jul212217564RT12</t>
  </si>
  <si>
    <t>Jul232217559RT115</t>
  </si>
  <si>
    <t>Jul232217559RT121</t>
  </si>
  <si>
    <t>Jul232217564RT12</t>
  </si>
  <si>
    <t>Jul242216559RT120</t>
  </si>
  <si>
    <t>Jul242217561RT13</t>
  </si>
  <si>
    <t>Jul262217559RT18</t>
  </si>
  <si>
    <t>Jul262217564RT15</t>
  </si>
  <si>
    <t>Jul272217561RT12</t>
  </si>
  <si>
    <t>Jul272217561RT112</t>
  </si>
  <si>
    <t>Jul272217564RT12</t>
  </si>
  <si>
    <t>Jul282217559RT112</t>
  </si>
  <si>
    <t>Jul292217559RT18</t>
  </si>
  <si>
    <t>Jul302216559RT112</t>
  </si>
  <si>
    <t>Jul302216559RT115</t>
  </si>
  <si>
    <t>Jul302217558RT111</t>
  </si>
  <si>
    <t>Jul302217559RT121</t>
  </si>
  <si>
    <t>Jul302217562RT14</t>
  </si>
  <si>
    <t>Jul302217564RT11</t>
  </si>
  <si>
    <t>Jul312217558RT13</t>
  </si>
  <si>
    <t>Jul312217559RT120</t>
  </si>
  <si>
    <t>Jul312217561RT19</t>
  </si>
  <si>
    <t>Jul312217564RT11</t>
  </si>
  <si>
    <t>May012217560RT15</t>
  </si>
  <si>
    <t>May022217560RT14</t>
  </si>
  <si>
    <t>May022217560RT18</t>
  </si>
  <si>
    <t>May022217560RT118</t>
  </si>
  <si>
    <t>May032217560RT113</t>
  </si>
  <si>
    <t>May042217560RT14</t>
  </si>
  <si>
    <t>May042217560RT112</t>
  </si>
  <si>
    <t>May042217560RT118</t>
  </si>
  <si>
    <t>May052217560RT110</t>
  </si>
  <si>
    <t>May062217560RT19</t>
  </si>
  <si>
    <t>May072217560RT19</t>
  </si>
  <si>
    <t>May072217560RT110</t>
  </si>
  <si>
    <t>May082217560RT119</t>
  </si>
  <si>
    <t>May082217560RT121</t>
  </si>
  <si>
    <t>May092217560RT110</t>
  </si>
  <si>
    <t>May102217560RT11</t>
  </si>
  <si>
    <t>May102217560RT113</t>
  </si>
  <si>
    <t>May112217560RT11</t>
  </si>
  <si>
    <t>May112217560RT14</t>
  </si>
  <si>
    <t>May112217560RT115</t>
  </si>
  <si>
    <t>May142217560RT11</t>
  </si>
  <si>
    <t>May142217560RT13</t>
  </si>
  <si>
    <t>May152217560RT113</t>
  </si>
  <si>
    <t>May152217560RT122</t>
  </si>
  <si>
    <t>May162217560RT16</t>
  </si>
  <si>
    <t>May162217560RT111</t>
  </si>
  <si>
    <t>May182217560RT11</t>
  </si>
  <si>
    <t>May182217560RT18</t>
  </si>
  <si>
    <t>May202217560RT110</t>
  </si>
  <si>
    <t>May222217560RT113</t>
  </si>
  <si>
    <t>May232217560RT15</t>
  </si>
  <si>
    <t>May242217560RT16</t>
  </si>
  <si>
    <t>May242217560RT113</t>
  </si>
  <si>
    <t>May262217560RT12</t>
  </si>
  <si>
    <t>May262217560RT16</t>
  </si>
  <si>
    <t>May262217560RT113</t>
  </si>
  <si>
    <t>May272217560RT118</t>
  </si>
  <si>
    <t>May282217560RT121</t>
  </si>
  <si>
    <t>May282217560RT123</t>
  </si>
  <si>
    <t>May302217560RT18</t>
  </si>
  <si>
    <t>May302217560RT111</t>
  </si>
  <si>
    <t>Jun012217560RT11</t>
  </si>
  <si>
    <t>Jun012217560RT12</t>
  </si>
  <si>
    <t>Jun012217560RT16</t>
  </si>
  <si>
    <t>Jun032217560RT18</t>
  </si>
  <si>
    <t>Jun042217560RT116</t>
  </si>
  <si>
    <t>Jun042217560RT119</t>
  </si>
  <si>
    <t>Jun052217560RT114</t>
  </si>
  <si>
    <t>Jun052217560RT115</t>
  </si>
  <si>
    <t>Jun062217560RT13</t>
  </si>
  <si>
    <t>Jun062217560RT113</t>
  </si>
  <si>
    <t>Jun082217560RT11</t>
  </si>
  <si>
    <t>Jun082217560RT19</t>
  </si>
  <si>
    <t>Jun082217560RT114</t>
  </si>
  <si>
    <t>Jun092217560RT116</t>
  </si>
  <si>
    <t>Jun112217560RT13</t>
  </si>
  <si>
    <t>Jun112217560RT14</t>
  </si>
  <si>
    <t>Jun112217560RT18</t>
  </si>
  <si>
    <t>Jun112217560RT110</t>
  </si>
  <si>
    <t>Jun112217560RT118</t>
  </si>
  <si>
    <t>Jun122217560RT19</t>
  </si>
  <si>
    <t>Jun132217560RT115</t>
  </si>
  <si>
    <t>Jun142217560RT113</t>
  </si>
  <si>
    <t>Jun142217560RT115</t>
  </si>
  <si>
    <t>Jun152217560RT15</t>
  </si>
  <si>
    <t>Jun162217560RT114</t>
  </si>
  <si>
    <t>Jun172217560RT12</t>
  </si>
  <si>
    <t>Jun172217560RT19</t>
  </si>
  <si>
    <t>Jun182217560RT16</t>
  </si>
  <si>
    <t>Jun182217560RT117</t>
  </si>
  <si>
    <t>Jun192217560RT11</t>
  </si>
  <si>
    <t>Jun202217560RT15</t>
  </si>
  <si>
    <t>Jun212217560RT12</t>
  </si>
  <si>
    <t>Jun212217560RT15</t>
  </si>
  <si>
    <t>Jun212217560RT111</t>
  </si>
  <si>
    <t>Jun222217560RT13</t>
  </si>
  <si>
    <t>Jun232217560RT18</t>
  </si>
  <si>
    <t>Jun232217560RT112</t>
  </si>
  <si>
    <t>Jun232217560RT113</t>
  </si>
  <si>
    <t>Jun252217560RT15</t>
  </si>
  <si>
    <t>Jun262217560RT17</t>
  </si>
  <si>
    <t>Jun262217560RT18</t>
  </si>
  <si>
    <t>Jun262217560RT123</t>
  </si>
  <si>
    <t>Jun292217560RT16</t>
  </si>
  <si>
    <t>Jun292217560RT116</t>
  </si>
  <si>
    <t>Jul012217560RT11</t>
  </si>
  <si>
    <t>Jul012217560RT115</t>
  </si>
  <si>
    <t>Jul022217560RT18</t>
  </si>
  <si>
    <t>Jul022217560RT19</t>
  </si>
  <si>
    <t>Jul022217560RT117</t>
  </si>
  <si>
    <t>Jul022217560RT124</t>
  </si>
  <si>
    <t>Jul032217560RT110</t>
  </si>
  <si>
    <t>Jul032217560RT117</t>
  </si>
  <si>
    <t>Jul032217560RT125</t>
  </si>
  <si>
    <t>Jul032217560RT126</t>
  </si>
  <si>
    <t>Jul042217560RT12</t>
  </si>
  <si>
    <t>Jul042217560RT16</t>
  </si>
  <si>
    <t>Jul042217560RT116</t>
  </si>
  <si>
    <t>Jul062217560RT120</t>
  </si>
  <si>
    <t>Jul072217560RT118</t>
  </si>
  <si>
    <t>Jul082217560RT11</t>
  </si>
  <si>
    <t>Jul082217560RT117</t>
  </si>
  <si>
    <t>Jul092217560RT19</t>
  </si>
  <si>
    <t>Jul092217560RT113</t>
  </si>
  <si>
    <t>Jul102217560RT116</t>
  </si>
  <si>
    <t>Jul122217560RT113</t>
  </si>
  <si>
    <t>Jul132217560RT121</t>
  </si>
  <si>
    <t>Jul142217560RT120</t>
  </si>
  <si>
    <t>Jul152217560RT118</t>
  </si>
  <si>
    <t>Jul162217560RT114</t>
  </si>
  <si>
    <t>Jul162217560RT118</t>
  </si>
  <si>
    <t>Jul162217560RT119</t>
  </si>
  <si>
    <t>Jul172217560RT112</t>
  </si>
  <si>
    <t>Jul172217560RT116</t>
  </si>
  <si>
    <t>Jul172217560RT124</t>
  </si>
  <si>
    <t>Jul202217560RT12</t>
  </si>
  <si>
    <t>Jul212217560RT15</t>
  </si>
  <si>
    <t>Jul212217560RT17</t>
  </si>
  <si>
    <t>Jul212217560RT110</t>
  </si>
  <si>
    <t>Jul222217560RT12</t>
  </si>
  <si>
    <t>Jul222217560RT14</t>
  </si>
  <si>
    <t>Jul222217560RT16</t>
  </si>
  <si>
    <t>Jul232217560RT117</t>
  </si>
  <si>
    <t>Jul252217560RT16</t>
  </si>
  <si>
    <t>Jul252217560RT116</t>
  </si>
  <si>
    <t>Jul262217560RT18</t>
  </si>
  <si>
    <t>Jul262217560RT111</t>
  </si>
  <si>
    <t>Jul282217560RT112</t>
  </si>
  <si>
    <t>Jul292217560RT19</t>
  </si>
  <si>
    <t>Jul302217560RT12</t>
  </si>
  <si>
    <t>Jul302217560RT113</t>
  </si>
  <si>
    <t>Jul312217560RT119</t>
  </si>
  <si>
    <t>May012217564RT22</t>
  </si>
  <si>
    <t>May012217564RT23</t>
  </si>
  <si>
    <t>May012217564RT24</t>
  </si>
  <si>
    <t>May012217564RT27</t>
  </si>
  <si>
    <t>May012217564RT217</t>
  </si>
  <si>
    <t>May022217564RT26</t>
  </si>
  <si>
    <t>May022217564RT212</t>
  </si>
  <si>
    <t>May022217564RT214</t>
  </si>
  <si>
    <t>May032217564RT28</t>
  </si>
  <si>
    <t>May042217564RT27</t>
  </si>
  <si>
    <t>May042217564RT211</t>
  </si>
  <si>
    <t>May042217564RT215</t>
  </si>
  <si>
    <t>May072217564RT27</t>
  </si>
  <si>
    <t>May082217564RT26</t>
  </si>
  <si>
    <t>May082217564RT210</t>
  </si>
  <si>
    <t>May102217564RT210</t>
  </si>
  <si>
    <t>May112217564RT25</t>
  </si>
  <si>
    <t>May112217564RT212</t>
  </si>
  <si>
    <t>May132217564RT26</t>
  </si>
  <si>
    <t>May132217564RT214</t>
  </si>
  <si>
    <t>May142217564RT214</t>
  </si>
  <si>
    <t>May142217564RT217</t>
  </si>
  <si>
    <t>May152217564RT212</t>
  </si>
  <si>
    <t>May172217564RT23</t>
  </si>
  <si>
    <t>May172217564RT26</t>
  </si>
  <si>
    <t>May172217564RT212</t>
  </si>
  <si>
    <t>May172217564RT216</t>
  </si>
  <si>
    <t>May192217564RT27</t>
  </si>
  <si>
    <t>May202217564RT22</t>
  </si>
  <si>
    <t>May202217564RT27</t>
  </si>
  <si>
    <t>May212217564RT211</t>
  </si>
  <si>
    <t>May222217564RT23</t>
  </si>
  <si>
    <t>May222217564RT211</t>
  </si>
  <si>
    <t>May232217564RT22</t>
  </si>
  <si>
    <t>May232217564RT210</t>
  </si>
  <si>
    <t>May242217564RT28</t>
  </si>
  <si>
    <t>May262217564RT214</t>
  </si>
  <si>
    <t>May262217564RT215</t>
  </si>
  <si>
    <t>May282217564RT214</t>
  </si>
  <si>
    <t>May282217564RT216</t>
  </si>
  <si>
    <t>May282217564RT223</t>
  </si>
  <si>
    <t>May292217564RT29</t>
  </si>
  <si>
    <t>May292217564RT213</t>
  </si>
  <si>
    <t>May302217564RT25</t>
  </si>
  <si>
    <t>Jun022217564RT212</t>
  </si>
  <si>
    <t>Jun032217564RT23</t>
  </si>
  <si>
    <t>Jun032217564RT26</t>
  </si>
  <si>
    <t>Jun032217564RT211</t>
  </si>
  <si>
    <t>Jun062217564RT210</t>
  </si>
  <si>
    <t>Jun062217564RT211</t>
  </si>
  <si>
    <t>Jun062217564RT212</t>
  </si>
  <si>
    <t>Jun082217564RT24</t>
  </si>
  <si>
    <t>Jun082217564RT27</t>
  </si>
  <si>
    <t>Jun082217564RT211</t>
  </si>
  <si>
    <t>Jun082217564RT217</t>
  </si>
  <si>
    <t>Jun092217564RT26</t>
  </si>
  <si>
    <t>Jun092217564RT210</t>
  </si>
  <si>
    <t>Jun102217564RT21</t>
  </si>
  <si>
    <t>Jun102217564RT27</t>
  </si>
  <si>
    <t>Jun112217564RT217</t>
  </si>
  <si>
    <t>Jun132217564RT23</t>
  </si>
  <si>
    <t>Jun132217564RT24</t>
  </si>
  <si>
    <t>Jun142217564RT24</t>
  </si>
  <si>
    <t>Jun142217564RT27</t>
  </si>
  <si>
    <t>Jun142217564RT214</t>
  </si>
  <si>
    <t>Jun152217564RT215</t>
  </si>
  <si>
    <t>Jun172217564RT22</t>
  </si>
  <si>
    <t>Jun172217564RT26</t>
  </si>
  <si>
    <t>Jun182217564RT217</t>
  </si>
  <si>
    <t>Jun182217564RT220</t>
  </si>
  <si>
    <t>Jun182217564RT225</t>
  </si>
  <si>
    <t>Jun192217564RT22</t>
  </si>
  <si>
    <t>Jun192217564RT23</t>
  </si>
  <si>
    <t>Jun192217564RT213</t>
  </si>
  <si>
    <t>Jun192217564RT215</t>
  </si>
  <si>
    <t>Jun202217564RT22</t>
  </si>
  <si>
    <t>Jun212217564RT26</t>
  </si>
  <si>
    <t>Jun222217564RT29</t>
  </si>
  <si>
    <t>Jun222217564RT213</t>
  </si>
  <si>
    <t>Jun242217564RT27</t>
  </si>
  <si>
    <t>Jun242217564RT213</t>
  </si>
  <si>
    <t>Jun242217564RT214</t>
  </si>
  <si>
    <t>Jun252217564RT22</t>
  </si>
  <si>
    <t>Jun252217564RT210</t>
  </si>
  <si>
    <t>Jun252217564RT217</t>
  </si>
  <si>
    <t>Jun282217564RT210</t>
  </si>
  <si>
    <t>Jun282217564RT214</t>
  </si>
  <si>
    <t>Jun292217564RT23</t>
  </si>
  <si>
    <t>Jun302217564RT21</t>
  </si>
  <si>
    <t>Jun302217564RT215</t>
  </si>
  <si>
    <t>Jul022217564RT28</t>
  </si>
  <si>
    <t>Jul032217564RT215</t>
  </si>
  <si>
    <t>Jul042217564RT214</t>
  </si>
  <si>
    <t>Jul082217564RT214</t>
  </si>
  <si>
    <t>Jul102217564RT223</t>
  </si>
  <si>
    <t>Jul132217564RT26</t>
  </si>
  <si>
    <t>Jul132217564RT214</t>
  </si>
  <si>
    <t>Jul142217564RT210</t>
  </si>
  <si>
    <t>Jul142217564RT214</t>
  </si>
  <si>
    <t>Jul172217564RT27</t>
  </si>
  <si>
    <t>Jul172217564RT214</t>
  </si>
  <si>
    <t>Jul182217564RT25</t>
  </si>
  <si>
    <t>Jul192217564RT23</t>
  </si>
  <si>
    <t>Jul202217564RT23</t>
  </si>
  <si>
    <t>Jul202217564RT24</t>
  </si>
  <si>
    <t>Jul212217564RT212</t>
  </si>
  <si>
    <t>Jul222217564RT25</t>
  </si>
  <si>
    <t>Jul232217564RT221</t>
  </si>
  <si>
    <t>Jul252217564RT23</t>
  </si>
  <si>
    <t>Jul252217564RT24</t>
  </si>
  <si>
    <t>Jul252217564RT210</t>
  </si>
  <si>
    <t>Jul262217564RT27</t>
  </si>
  <si>
    <t>Jul262217564RT210</t>
  </si>
  <si>
    <t>Jul262217564RT214</t>
  </si>
  <si>
    <t>Jul272217564RT211</t>
  </si>
  <si>
    <t>Jul282217564RT23</t>
  </si>
  <si>
    <t>Jul282217564RT29</t>
  </si>
  <si>
    <t>Jul282217564RT212</t>
  </si>
  <si>
    <t>Jul292217564RT212</t>
  </si>
  <si>
    <t>May012216559RT232</t>
  </si>
  <si>
    <t>May012217561RT214</t>
  </si>
  <si>
    <t>May022217559RT226</t>
  </si>
  <si>
    <t>May032217561RT22</t>
  </si>
  <si>
    <t>May032217561RT216</t>
  </si>
  <si>
    <t>May052216559RT222</t>
  </si>
  <si>
    <t>May052217558RT219</t>
  </si>
  <si>
    <t>May062216559RT28</t>
  </si>
  <si>
    <t>May062217559RT218</t>
  </si>
  <si>
    <t>May072216559RT222</t>
  </si>
  <si>
    <t>May072217558RT232</t>
  </si>
  <si>
    <t>May072217559RT211</t>
  </si>
  <si>
    <t>May072217561RT217</t>
  </si>
  <si>
    <t>May082216559RT228</t>
  </si>
  <si>
    <t>May082216559RT236</t>
  </si>
  <si>
    <t>May082217558RT228</t>
  </si>
  <si>
    <t>May082217559RT25</t>
  </si>
  <si>
    <t>May082217559RT229</t>
  </si>
  <si>
    <t>May082217561RT219</t>
  </si>
  <si>
    <t>May102216559RT216</t>
  </si>
  <si>
    <t>May102217558RT24</t>
  </si>
  <si>
    <t>May112217558RT218</t>
  </si>
  <si>
    <t>May122217559RT214</t>
  </si>
  <si>
    <t>May132217559RT212</t>
  </si>
  <si>
    <t>May132217559RT219</t>
  </si>
  <si>
    <t>May142216559RT218</t>
  </si>
  <si>
    <t>May142217558RT232</t>
  </si>
  <si>
    <t>May142217559RT218</t>
  </si>
  <si>
    <t>May162216559RT223</t>
  </si>
  <si>
    <t>May162217559RT216</t>
  </si>
  <si>
    <t>May172217558RT219</t>
  </si>
  <si>
    <t>May172217561RT212</t>
  </si>
  <si>
    <t>May172217561RT213</t>
  </si>
  <si>
    <t>May182216559RT27</t>
  </si>
  <si>
    <t>May182216559RT217</t>
  </si>
  <si>
    <t>May202216559RT24</t>
  </si>
  <si>
    <t>May212217559RT213</t>
  </si>
  <si>
    <t>May212217561RT22</t>
  </si>
  <si>
    <t>May222216559RT238</t>
  </si>
  <si>
    <t>May222217558RT214</t>
  </si>
  <si>
    <t>May222217562RT23</t>
  </si>
  <si>
    <t>May232216559RT25</t>
  </si>
  <si>
    <t>May232217558RT222</t>
  </si>
  <si>
    <t>May232217562RT211</t>
  </si>
  <si>
    <t>May242217559RT220</t>
  </si>
  <si>
    <t>May242217561RT26</t>
  </si>
  <si>
    <t>May242217562RT26</t>
  </si>
  <si>
    <t>May252217559RT24</t>
  </si>
  <si>
    <t>May262216559RT213</t>
  </si>
  <si>
    <t>May262217559RT218</t>
  </si>
  <si>
    <t>May282216559RT228</t>
  </si>
  <si>
    <t>May292216559RT29</t>
  </si>
  <si>
    <t>May292217559RT214</t>
  </si>
  <si>
    <t>May312216559RT24</t>
  </si>
  <si>
    <t>May312216559RT211</t>
  </si>
  <si>
    <t>May312217561RT22</t>
  </si>
  <si>
    <t>Jun012217558RT28</t>
  </si>
  <si>
    <t>Jun012217562RT27</t>
  </si>
  <si>
    <t>Jun022217558RT21</t>
  </si>
  <si>
    <t>Jun032216559RT222</t>
  </si>
  <si>
    <t>Jun032217559RT221</t>
  </si>
  <si>
    <t>Jun042217559RT26</t>
  </si>
  <si>
    <t>Jun042217559RT212</t>
  </si>
  <si>
    <t>Jun052216559RT238</t>
  </si>
  <si>
    <t>Jun052217561RT233</t>
  </si>
  <si>
    <t>Jun062217558RT29</t>
  </si>
  <si>
    <t>Jun062217558RT215</t>
  </si>
  <si>
    <t>Jun062217561RT22</t>
  </si>
  <si>
    <t>Jun072217558RT26</t>
  </si>
  <si>
    <t>Jun082217561RT27</t>
  </si>
  <si>
    <t>Jun092216559RT25</t>
  </si>
  <si>
    <t>Jun092217561RT215</t>
  </si>
  <si>
    <t>Jun092217562RT29</t>
  </si>
  <si>
    <t>Jun102217559RT210</t>
  </si>
  <si>
    <t>Jun112217559RT220</t>
  </si>
  <si>
    <t>Jun112217561RT216</t>
  </si>
  <si>
    <t>Jun122217562RT22</t>
  </si>
  <si>
    <t>Jun122217562RT217</t>
  </si>
  <si>
    <t>Jun132216559RT221</t>
  </si>
  <si>
    <t>Jun142216559RT222</t>
  </si>
  <si>
    <t>Jun142217558RT27</t>
  </si>
  <si>
    <t>Jun142217558RT223</t>
  </si>
  <si>
    <t>Jun142217559RT213</t>
  </si>
  <si>
    <t>Jun142217562RT26</t>
  </si>
  <si>
    <t>Jun152216559RT221</t>
  </si>
  <si>
    <t>Jun152217558RT210</t>
  </si>
  <si>
    <t>Jun152217559RT220</t>
  </si>
  <si>
    <t>Jun162216559RT29</t>
  </si>
  <si>
    <t>Jun162217558RT22</t>
  </si>
  <si>
    <t>Jun162217558RT25</t>
  </si>
  <si>
    <t>Jun162217559RT213</t>
  </si>
  <si>
    <t>Jun162217559RT214</t>
  </si>
  <si>
    <t>Jun162217561RT212</t>
  </si>
  <si>
    <t>Jun172216559RT28</t>
  </si>
  <si>
    <t>Jun172217558RT22</t>
  </si>
  <si>
    <t>Jun182216559RT218</t>
  </si>
  <si>
    <t>Jun182216559RT226</t>
  </si>
  <si>
    <t>Jun202217561RT215</t>
  </si>
  <si>
    <t>Jun212216559RT21</t>
  </si>
  <si>
    <t>Jun212217559RT27</t>
  </si>
  <si>
    <t>Jun212217561RT220</t>
  </si>
  <si>
    <t>Jun222217558RT214</t>
  </si>
  <si>
    <t>Jun222217561RT21</t>
  </si>
  <si>
    <t>Jun232217558RT213</t>
  </si>
  <si>
    <t>Jun252217558RT216</t>
  </si>
  <si>
    <t>Jun252217559RT21</t>
  </si>
  <si>
    <t>Jun252217559RT226</t>
  </si>
  <si>
    <t>Jun252217562RT27</t>
  </si>
  <si>
    <t>Jun262216559RT222</t>
  </si>
  <si>
    <t>Jun262216559RT235</t>
  </si>
  <si>
    <t>Jun262217561RT219</t>
  </si>
  <si>
    <t>Jun262217561RT225</t>
  </si>
  <si>
    <t>Jun262217562RT212</t>
  </si>
  <si>
    <t>Jun272216559RT222</t>
  </si>
  <si>
    <t>Jun272216559RT223</t>
  </si>
  <si>
    <t>Jun272217561RT22</t>
  </si>
  <si>
    <t>Jun292217558RT212</t>
  </si>
  <si>
    <t>Jun292217559RT212</t>
  </si>
  <si>
    <t>Jun292217561RT213</t>
  </si>
  <si>
    <t>Jun302216559RT211</t>
  </si>
  <si>
    <t>Jun302217558RT26</t>
  </si>
  <si>
    <t>Jun302217559RT221</t>
  </si>
  <si>
    <t>Jul012217561RT22</t>
  </si>
  <si>
    <t>Jul022216559RT24</t>
  </si>
  <si>
    <t>Jul022217559RT28</t>
  </si>
  <si>
    <t>Jul022217559RT213</t>
  </si>
  <si>
    <t>Jul022217562RT27</t>
  </si>
  <si>
    <t>Jul022217562RT28</t>
  </si>
  <si>
    <t>Jul032216559RT28</t>
  </si>
  <si>
    <t>Jul032217559RT229</t>
  </si>
  <si>
    <t>Jul032217561RT210</t>
  </si>
  <si>
    <t>Jul042216559RT26</t>
  </si>
  <si>
    <t>Jul052216559RT216</t>
  </si>
  <si>
    <t>Jul052217561RT216</t>
  </si>
  <si>
    <t>Jul052217562RT22</t>
  </si>
  <si>
    <t>Jul052217562RT212</t>
  </si>
  <si>
    <t>Jul062217558RT21</t>
  </si>
  <si>
    <t>Jul062217558RT211</t>
  </si>
  <si>
    <t>Jul062217559RT219</t>
  </si>
  <si>
    <t>Jul072216559RT211</t>
  </si>
  <si>
    <t>Jul072216559RT226</t>
  </si>
  <si>
    <t>Jul072217558RT21</t>
  </si>
  <si>
    <t>Jul072217558RT210</t>
  </si>
  <si>
    <t>Jul072217559RT27</t>
  </si>
  <si>
    <t>Jul102217558RT29</t>
  </si>
  <si>
    <t>Jul102217558RT224</t>
  </si>
  <si>
    <t>Jul112216559RT217</t>
  </si>
  <si>
    <t>Jul112217562RT28</t>
  </si>
  <si>
    <t>Jul122217558RT211</t>
  </si>
  <si>
    <t>Jul142216559RT22</t>
  </si>
  <si>
    <t>Jul142216559RT220</t>
  </si>
  <si>
    <t>Jul142217559RT219</t>
  </si>
  <si>
    <t>Jul142217561RT222</t>
  </si>
  <si>
    <t>Jul152216559RT224</t>
  </si>
  <si>
    <t>Jul152217562RT21</t>
  </si>
  <si>
    <t>Jul162216559RT212</t>
  </si>
  <si>
    <t>Jul162216559RT228</t>
  </si>
  <si>
    <t>Jul162217562RT214</t>
  </si>
  <si>
    <t>Jul172216559RT214</t>
  </si>
  <si>
    <t>Jul172217558RT220</t>
  </si>
  <si>
    <t>Jul172217559RT25</t>
  </si>
  <si>
    <t>Jul172217561RT29</t>
  </si>
  <si>
    <t>Jul182217559RT220</t>
  </si>
  <si>
    <t>Jul192217562RT21</t>
  </si>
  <si>
    <t>Jul202217559RT217</t>
  </si>
  <si>
    <t>Jul202217561RT216</t>
  </si>
  <si>
    <t>Jul212216559RT218</t>
  </si>
  <si>
    <t>Jul222217562RT25</t>
  </si>
  <si>
    <t>Jul232217558RT210</t>
  </si>
  <si>
    <t>Jul242217558RT221</t>
  </si>
  <si>
    <t>Jul242217561RT225</t>
  </si>
  <si>
    <t>Jul242217562RT213</t>
  </si>
  <si>
    <t>Jul252216559RT29</t>
  </si>
  <si>
    <t>Jul252217562RT24</t>
  </si>
  <si>
    <t>Jul262217558RT29</t>
  </si>
  <si>
    <t>Jul262217561RT29</t>
  </si>
  <si>
    <t>Jul292216559RT28</t>
  </si>
  <si>
    <t>Jul292217558RT218</t>
  </si>
  <si>
    <t>Jul292217558RT222</t>
  </si>
  <si>
    <t>Jul302216559RT22</t>
  </si>
  <si>
    <t>Jul302217559RT226</t>
  </si>
  <si>
    <t>Jul312217559RT224</t>
  </si>
  <si>
    <t>May012217560RT28</t>
  </si>
  <si>
    <t>May022217560RT29</t>
  </si>
  <si>
    <t>May032217560RT28</t>
  </si>
  <si>
    <t>May042217560RT21</t>
  </si>
  <si>
    <t>May042217560RT28</t>
  </si>
  <si>
    <t>May062217560RT218</t>
  </si>
  <si>
    <t>May072217560RT23</t>
  </si>
  <si>
    <t>May082217560RT22</t>
  </si>
  <si>
    <t>May092217560RT23</t>
  </si>
  <si>
    <t>May092217560RT212</t>
  </si>
  <si>
    <t>May092217560RT219</t>
  </si>
  <si>
    <t>May102217560RT211</t>
  </si>
  <si>
    <t>May102217560RT213</t>
  </si>
  <si>
    <t>May112217560RT27</t>
  </si>
  <si>
    <t>May112217560RT212</t>
  </si>
  <si>
    <t>May112217560RT216</t>
  </si>
  <si>
    <t>May112217560RT218</t>
  </si>
  <si>
    <t>May122217560RT22</t>
  </si>
  <si>
    <t>May122217560RT26</t>
  </si>
  <si>
    <t>May122217560RT216</t>
  </si>
  <si>
    <t>May132217560RT21</t>
  </si>
  <si>
    <t>May132217560RT23</t>
  </si>
  <si>
    <t>May142217560RT210</t>
  </si>
  <si>
    <t>May142217560RT215</t>
  </si>
  <si>
    <t>May142217560RT220</t>
  </si>
  <si>
    <t>May152217560RT21</t>
  </si>
  <si>
    <t>May162217560RT21</t>
  </si>
  <si>
    <t>May162217560RT22</t>
  </si>
  <si>
    <t>May162217560RT218</t>
  </si>
  <si>
    <t>May162217560RT219</t>
  </si>
  <si>
    <t>May172217560RT211</t>
  </si>
  <si>
    <t>May182217560RT28</t>
  </si>
  <si>
    <t>May202217560RT210</t>
  </si>
  <si>
    <t>May212217560RT23</t>
  </si>
  <si>
    <t>May222217560RT23</t>
  </si>
  <si>
    <t>May222217560RT29</t>
  </si>
  <si>
    <t>May222217560RT225</t>
  </si>
  <si>
    <t>May222217560RT226</t>
  </si>
  <si>
    <t>May232217560RT214</t>
  </si>
  <si>
    <t>May242217560RT21</t>
  </si>
  <si>
    <t>May242217560RT22</t>
  </si>
  <si>
    <t>May252217560RT23</t>
  </si>
  <si>
    <t>May262217560RT22</t>
  </si>
  <si>
    <t>May262217560RT213</t>
  </si>
  <si>
    <t>May262217560RT218</t>
  </si>
  <si>
    <t>May272217560RT25</t>
  </si>
  <si>
    <t>May272217560RT28</t>
  </si>
  <si>
    <t>May272217560RT213</t>
  </si>
  <si>
    <t>May272217560RT223</t>
  </si>
  <si>
    <t>May292217560RT21</t>
  </si>
  <si>
    <t>May292217560RT22</t>
  </si>
  <si>
    <t>May292217560RT28</t>
  </si>
  <si>
    <t>May292217560RT223</t>
  </si>
  <si>
    <t>May312217560RT26</t>
  </si>
  <si>
    <t>May312217560RT27</t>
  </si>
  <si>
    <t>May312217560RT216</t>
  </si>
  <si>
    <t>May312217560RT219</t>
  </si>
  <si>
    <t>Jun012217560RT23</t>
  </si>
  <si>
    <t>Jun012217560RT29</t>
  </si>
  <si>
    <t>Jun012217560RT214</t>
  </si>
  <si>
    <t>Jun012217560RT218</t>
  </si>
  <si>
    <t>Jun032217560RT210</t>
  </si>
  <si>
    <t>Jun042217560RT224</t>
  </si>
  <si>
    <t>Jun052217560RT213</t>
  </si>
  <si>
    <t>Jun052217560RT221</t>
  </si>
  <si>
    <t>Jun052217560RT222</t>
  </si>
  <si>
    <t>Jun052217560RT223</t>
  </si>
  <si>
    <t>Jun052217560RT230</t>
  </si>
  <si>
    <t>Jun062217560RT216</t>
  </si>
  <si>
    <t>Jun072217560RT218</t>
  </si>
  <si>
    <t>Jun072217560RT223</t>
  </si>
  <si>
    <t>Jun082217560RT21</t>
  </si>
  <si>
    <t>Jun082217560RT26</t>
  </si>
  <si>
    <t>Jun082217560RT27</t>
  </si>
  <si>
    <t>Jun092217560RT22</t>
  </si>
  <si>
    <t>Jun092217560RT221</t>
  </si>
  <si>
    <t>Jun092217560RT224</t>
  </si>
  <si>
    <t>Jun102217560RT22</t>
  </si>
  <si>
    <t>Jun102217560RT210</t>
  </si>
  <si>
    <t>Jun112217560RT23</t>
  </si>
  <si>
    <t>Jun112217560RT29</t>
  </si>
  <si>
    <t>Jun112217560RT231</t>
  </si>
  <si>
    <t>Jun122217560RT226</t>
  </si>
  <si>
    <t>Jun132217560RT25</t>
  </si>
  <si>
    <t>Jun132217560RT221</t>
  </si>
  <si>
    <t>Jun142217560RT28</t>
  </si>
  <si>
    <t>Jun142217560RT215</t>
  </si>
  <si>
    <t>Jun142217560RT217</t>
  </si>
  <si>
    <t>Jun142217560RT220</t>
  </si>
  <si>
    <t>Jun152217560RT24</t>
  </si>
  <si>
    <t>Jun152217560RT26</t>
  </si>
  <si>
    <t>Jun172217560RT24</t>
  </si>
  <si>
    <t>Jun172217560RT28</t>
  </si>
  <si>
    <t>Jun172217560RT217</t>
  </si>
  <si>
    <t>Jun182217560RT210</t>
  </si>
  <si>
    <t>Jun182217560RT212</t>
  </si>
  <si>
    <t>Jun182217560RT217</t>
  </si>
  <si>
    <t>Jun192217560RT23</t>
  </si>
  <si>
    <t>Jun192217560RT213</t>
  </si>
  <si>
    <t>Jun192217560RT219</t>
  </si>
  <si>
    <t>Jun202217560RT216</t>
  </si>
  <si>
    <t>Jun212217560RT25</t>
  </si>
  <si>
    <t>Jun232217560RT21</t>
  </si>
  <si>
    <t>Jun232217560RT216</t>
  </si>
  <si>
    <t>Jun232217560RT217</t>
  </si>
  <si>
    <t>Jun252217560RT28</t>
  </si>
  <si>
    <t>Jun262217560RT23</t>
  </si>
  <si>
    <t>Jun262217560RT230</t>
  </si>
  <si>
    <t>Jun272217560RT210</t>
  </si>
  <si>
    <t>Jun272217560RT212</t>
  </si>
  <si>
    <t>Jun272217560RT220</t>
  </si>
  <si>
    <t>Jun282217560RT222</t>
  </si>
  <si>
    <t>Jun292217560RT217</t>
  </si>
  <si>
    <t>Jul022217560RT24</t>
  </si>
  <si>
    <t>Jul022217560RT26</t>
  </si>
  <si>
    <t>Jul032217560RT21</t>
  </si>
  <si>
    <t>Jul032217560RT23</t>
  </si>
  <si>
    <t>Jul042217560RT21</t>
  </si>
  <si>
    <t>Jul042217560RT22</t>
  </si>
  <si>
    <t>Jul052217560RT24</t>
  </si>
  <si>
    <t>Jul052217560RT216</t>
  </si>
  <si>
    <t>Jul072217560RT222</t>
  </si>
  <si>
    <t>Jul082217560RT24</t>
  </si>
  <si>
    <t>Jul082217560RT28</t>
  </si>
  <si>
    <t>Jul092217560RT219</t>
  </si>
  <si>
    <t>Jul102217560RT223</t>
  </si>
  <si>
    <t>Jul102217560RT227</t>
  </si>
  <si>
    <t>Jul122217560RT25</t>
  </si>
  <si>
    <t>Jul122217560RT26</t>
  </si>
  <si>
    <t>Jul122217560RT210</t>
  </si>
  <si>
    <t>Jul122217560RT212</t>
  </si>
  <si>
    <t>Jul132217560RT22</t>
  </si>
  <si>
    <t>Jul142217560RT215</t>
  </si>
  <si>
    <t>Jul142217560RT219</t>
  </si>
  <si>
    <t>Jul142217560RT223</t>
  </si>
  <si>
    <t>Jul152217560RT24</t>
  </si>
  <si>
    <t>Jul152217560RT221</t>
  </si>
  <si>
    <t>Jul162217560RT28</t>
  </si>
  <si>
    <t>Jul162217560RT231</t>
  </si>
  <si>
    <t>Jul172217560RT27</t>
  </si>
  <si>
    <t>Jul172217560RT217</t>
  </si>
  <si>
    <t>Jul172217560RT220</t>
  </si>
  <si>
    <t>Jul182217560RT23</t>
  </si>
  <si>
    <t>Jul192217560RT21</t>
  </si>
  <si>
    <t>Jul192217560RT210</t>
  </si>
  <si>
    <t>Jul222217560RT27</t>
  </si>
  <si>
    <t>Jul232217560RT210</t>
  </si>
  <si>
    <t>Jul232217560RT213</t>
  </si>
  <si>
    <t>Jul232217560RT222</t>
  </si>
  <si>
    <t>Jul242217560RT213</t>
  </si>
  <si>
    <t>Jul242217560RT216</t>
  </si>
  <si>
    <t>Jul252217560RT21</t>
  </si>
  <si>
    <t>Jul262217560RT25</t>
  </si>
  <si>
    <t>Jul262217560RT214</t>
  </si>
  <si>
    <t>Jul272217560RT212</t>
  </si>
  <si>
    <t>Jul282217560RT21</t>
  </si>
  <si>
    <t>Jul282217560RT23</t>
  </si>
  <si>
    <t>Jul282217560RT211</t>
  </si>
  <si>
    <t>Jul302217560RT213</t>
  </si>
  <si>
    <t>Jul312217560RT27</t>
  </si>
  <si>
    <t>Jul312217560RT222</t>
  </si>
  <si>
    <t>May012217563RT214</t>
  </si>
  <si>
    <t>May012217563RT216</t>
  </si>
  <si>
    <t>May012217563RT221</t>
  </si>
  <si>
    <t>May032217563RT210</t>
  </si>
  <si>
    <t>May032217563RT221</t>
  </si>
  <si>
    <t>May032217563RT223</t>
  </si>
  <si>
    <t>May032217563RT225</t>
  </si>
  <si>
    <t>May042217563RT226</t>
  </si>
  <si>
    <t>May042217563RT227</t>
  </si>
  <si>
    <t>May052217563RT212</t>
  </si>
  <si>
    <t>May052217563RT216</t>
  </si>
  <si>
    <t>May052217563RT225</t>
  </si>
  <si>
    <t>May062217563RT213</t>
  </si>
  <si>
    <t>May062217563RT214</t>
  </si>
  <si>
    <t>May062217563RT221</t>
  </si>
  <si>
    <t>May062217563RT222</t>
  </si>
  <si>
    <t>May072217563RT23</t>
  </si>
  <si>
    <t>May072217563RT222</t>
  </si>
  <si>
    <t>May072217563RT237</t>
  </si>
  <si>
    <t>May082217563RT29</t>
  </si>
  <si>
    <t>May082217563RT213</t>
  </si>
  <si>
    <t>May082217563RT234</t>
  </si>
  <si>
    <t>May092217563RT224</t>
  </si>
  <si>
    <t>May102217563RT21</t>
  </si>
  <si>
    <t>May102217563RT223</t>
  </si>
  <si>
    <t>May112217563RT228</t>
  </si>
  <si>
    <t>May122217563RT210</t>
  </si>
  <si>
    <t>May122217563RT211</t>
  </si>
  <si>
    <t>May142217563RT211</t>
  </si>
  <si>
    <t>May142217563RT228</t>
  </si>
  <si>
    <t>May142217563RT229</t>
  </si>
  <si>
    <t>May142217563RT232</t>
  </si>
  <si>
    <t>May142217563RT234</t>
  </si>
  <si>
    <t>May142217563RT236</t>
  </si>
  <si>
    <t>May142217563RT237</t>
  </si>
  <si>
    <t>May152217563RT215</t>
  </si>
  <si>
    <t>May152217563RT217</t>
  </si>
  <si>
    <t>May152217563RT224</t>
  </si>
  <si>
    <t>May152217563RT229</t>
  </si>
  <si>
    <t>May162217563RT212</t>
  </si>
  <si>
    <t>May172217563RT29</t>
  </si>
  <si>
    <t>May182217563RT21</t>
  </si>
  <si>
    <t>May182217563RT222</t>
  </si>
  <si>
    <t>May192217563RT216</t>
  </si>
  <si>
    <t>May202217563RT24</t>
  </si>
  <si>
    <t>May212217563RT24</t>
  </si>
  <si>
    <t>May212217563RT213</t>
  </si>
  <si>
    <t>May212217563RT219</t>
  </si>
  <si>
    <t>May222217563RT223</t>
  </si>
  <si>
    <t>May222217563RT225</t>
  </si>
  <si>
    <t>May232217563RT212</t>
  </si>
  <si>
    <t>May232217563RT222</t>
  </si>
  <si>
    <t>May242217563RT23</t>
  </si>
  <si>
    <t>May242217563RT210</t>
  </si>
  <si>
    <t>May242217563RT216</t>
  </si>
  <si>
    <t>May242217563RT227</t>
  </si>
  <si>
    <t>May252217563RT217</t>
  </si>
  <si>
    <t>May282217563RT21</t>
  </si>
  <si>
    <t>May282217563RT23</t>
  </si>
  <si>
    <t>May282217563RT210</t>
  </si>
  <si>
    <t>May282217563RT213</t>
  </si>
  <si>
    <t>May302217563RT29</t>
  </si>
  <si>
    <t>May312217563RT25</t>
  </si>
  <si>
    <t>May312217563RT211</t>
  </si>
  <si>
    <t>May312217563RT216</t>
  </si>
  <si>
    <t>Jun012217563RT216</t>
  </si>
  <si>
    <t>Jun022217563RT219</t>
  </si>
  <si>
    <t>Jun032217563RT24</t>
  </si>
  <si>
    <t>Jun042217563RT224</t>
  </si>
  <si>
    <t>Jun062217563RT21</t>
  </si>
  <si>
    <t>Jun062217563RT228</t>
  </si>
  <si>
    <t>Jun072217563RT216</t>
  </si>
  <si>
    <t>Jun082217563RT27</t>
  </si>
  <si>
    <t>Jun082217563RT212</t>
  </si>
  <si>
    <t>Jun082217563RT219</t>
  </si>
  <si>
    <t>Jun092217563RT29</t>
  </si>
  <si>
    <t>Jun102217563RT215</t>
  </si>
  <si>
    <t>Jun102217563RT228</t>
  </si>
  <si>
    <t>Jun112217563RT27</t>
  </si>
  <si>
    <t>Jun112217563RT211</t>
  </si>
  <si>
    <t>Jun112217563RT213</t>
  </si>
  <si>
    <t>Jun112217563RT215</t>
  </si>
  <si>
    <t>Jun112217563RT228</t>
  </si>
  <si>
    <t>Jun112217563RT233</t>
  </si>
  <si>
    <t>Jun122217563RT23</t>
  </si>
  <si>
    <t>Jun122217563RT210</t>
  </si>
  <si>
    <t>Jun132217563RT213</t>
  </si>
  <si>
    <t>Jun132217563RT219</t>
  </si>
  <si>
    <t>Jun142217563RT24</t>
  </si>
  <si>
    <t>Jun142217563RT224</t>
  </si>
  <si>
    <t>Jun142217563RT225</t>
  </si>
  <si>
    <t>Jun152217563RT23</t>
  </si>
  <si>
    <t>Jun152217563RT211</t>
  </si>
  <si>
    <t>Jun152217563RT222</t>
  </si>
  <si>
    <t>Jun162217563RT26</t>
  </si>
  <si>
    <t>Jun162217563RT223</t>
  </si>
  <si>
    <t>Jun172217563RT222</t>
  </si>
  <si>
    <t>Jun182217563RT225</t>
  </si>
  <si>
    <t>Jun182217563RT234</t>
  </si>
  <si>
    <t>Jun182217563RT235</t>
  </si>
  <si>
    <t>Jun192217563RT214</t>
  </si>
  <si>
    <t>Jun192217563RT226</t>
  </si>
  <si>
    <t>Jun202217563RT223</t>
  </si>
  <si>
    <t>Jun212217563RT221</t>
  </si>
  <si>
    <t>Jun222217563RT220</t>
  </si>
  <si>
    <t>Jun222217563RT221</t>
  </si>
  <si>
    <t>Jun232217563RT23</t>
  </si>
  <si>
    <t>Jun232217563RT24</t>
  </si>
  <si>
    <t>Jun232217563RT29</t>
  </si>
  <si>
    <t>Jun232217563RT224</t>
  </si>
  <si>
    <t>Jun242217563RT22</t>
  </si>
  <si>
    <t>Jun242217563RT210</t>
  </si>
  <si>
    <t>Jun242217563RT211</t>
  </si>
  <si>
    <t>Jun252217563RT213</t>
  </si>
  <si>
    <t>Jun252217563RT223</t>
  </si>
  <si>
    <t>Jun252217563RT231</t>
  </si>
  <si>
    <t>Jun262217563RT22</t>
  </si>
  <si>
    <t>Jun262217563RT215</t>
  </si>
  <si>
    <t>Jun262217563RT231</t>
  </si>
  <si>
    <t>Jun272217563RT210</t>
  </si>
  <si>
    <t>Jun272217563RT228</t>
  </si>
  <si>
    <t>Jun282217563RT214</t>
  </si>
  <si>
    <t>Jun282217563RT216</t>
  </si>
  <si>
    <t>Jun282217563RT221</t>
  </si>
  <si>
    <t>Jun282217563RT225</t>
  </si>
  <si>
    <t>Jun292217563RT21</t>
  </si>
  <si>
    <t>Jun292217563RT24</t>
  </si>
  <si>
    <t>Jun292217563RT219</t>
  </si>
  <si>
    <t>Jun302217563RT22</t>
  </si>
  <si>
    <t>Jun302217563RT215</t>
  </si>
  <si>
    <t>Jul012217563RT21</t>
  </si>
  <si>
    <t>Jul012217563RT23</t>
  </si>
  <si>
    <t>Jul012217563RT220</t>
  </si>
  <si>
    <t>Jul012217563RT228</t>
  </si>
  <si>
    <t>Jul022217563RT211</t>
  </si>
  <si>
    <t>Jul022217563RT212</t>
  </si>
  <si>
    <t>Jul022217563RT214</t>
  </si>
  <si>
    <t>Jul022217563RT216</t>
  </si>
  <si>
    <t>Jul022217563RT217</t>
  </si>
  <si>
    <t>Jul032217563RT217</t>
  </si>
  <si>
    <t>Jul042217563RT28</t>
  </si>
  <si>
    <t>Jul042217563RT220</t>
  </si>
  <si>
    <t>Jul042217563RT226</t>
  </si>
  <si>
    <t>Jul052217563RT23</t>
  </si>
  <si>
    <t>Jul052217563RT26</t>
  </si>
  <si>
    <t>Jul052217563RT213</t>
  </si>
  <si>
    <t>Jul062217563RT214</t>
  </si>
  <si>
    <t>Jul062217563RT215</t>
  </si>
  <si>
    <t>Jul072217563RT23</t>
  </si>
  <si>
    <t>Jul072217563RT26</t>
  </si>
  <si>
    <t>Jul072217563RT211</t>
  </si>
  <si>
    <t>Jul082217563RT211</t>
  </si>
  <si>
    <t>Jul092217563RT219</t>
  </si>
  <si>
    <t>Jul092217563RT232</t>
  </si>
  <si>
    <t>Jul102217563RT213</t>
  </si>
  <si>
    <t>Jul102217563RT229</t>
  </si>
  <si>
    <t>Jul112217563RT22</t>
  </si>
  <si>
    <t>Jul112217563RT27</t>
  </si>
  <si>
    <t>Jul112217563RT212</t>
  </si>
  <si>
    <t>Jul112217563RT223</t>
  </si>
  <si>
    <t>Jul132217563RT220</t>
  </si>
  <si>
    <t>Jul132217563RT225</t>
  </si>
  <si>
    <t>Jul142217563RT23</t>
  </si>
  <si>
    <t>Jul142217563RT230</t>
  </si>
  <si>
    <t>Jul152217563RT21</t>
  </si>
  <si>
    <t>Jul152217563RT212</t>
  </si>
  <si>
    <t>Jul152217563RT225</t>
  </si>
  <si>
    <t>Jul162217563RT216</t>
  </si>
  <si>
    <t>Jul162217563RT218</t>
  </si>
  <si>
    <t>Jul162217563RT224</t>
  </si>
  <si>
    <t>Jul162217563RT230</t>
  </si>
  <si>
    <t>Jul162217563RT233</t>
  </si>
  <si>
    <t>Jul172217563RT29</t>
  </si>
  <si>
    <t>Jul182217563RT222</t>
  </si>
  <si>
    <t>Jul192217563RT21</t>
  </si>
  <si>
    <t>Jul192217563RT26</t>
  </si>
  <si>
    <t>Jul202217563RT26</t>
  </si>
  <si>
    <t>Jul202217563RT29</t>
  </si>
  <si>
    <t>Jul212217563RT27</t>
  </si>
  <si>
    <t>Jul212217563RT220</t>
  </si>
  <si>
    <t>Jul222217563RT213</t>
  </si>
  <si>
    <t>Jul222217563RT214</t>
  </si>
  <si>
    <t>Jul232217563RT217</t>
  </si>
  <si>
    <t>Jul242217563RT24</t>
  </si>
  <si>
    <t>Jul242217563RT213</t>
  </si>
  <si>
    <t>Jul252217563RT26</t>
  </si>
  <si>
    <t>Jul262217563RT212</t>
  </si>
  <si>
    <t>Jul272217563RT217</t>
  </si>
  <si>
    <t>Jul282217563RT213</t>
  </si>
  <si>
    <t>Jul292217563RT25</t>
  </si>
  <si>
    <t>Jul302217563RT214</t>
  </si>
  <si>
    <t>Jul302217563RT218</t>
  </si>
  <si>
    <t>Jul302217563RT219</t>
  </si>
  <si>
    <t>Jul302217563RT232</t>
  </si>
  <si>
    <t>Jul312217563RT25</t>
  </si>
  <si>
    <t>May012217558RT25</t>
  </si>
  <si>
    <t>May012217558RT223</t>
  </si>
  <si>
    <t>May012217559RT219</t>
  </si>
  <si>
    <t>May012217560RT230</t>
  </si>
  <si>
    <t>May012217562RT218</t>
  </si>
  <si>
    <t>May022217561RT211</t>
  </si>
  <si>
    <t>May022217561RT219</t>
  </si>
  <si>
    <t>May032217561RT29</t>
  </si>
  <si>
    <t>May042217558RT24</t>
  </si>
  <si>
    <t>May042217560RT213</t>
  </si>
  <si>
    <t>May042217561RT210</t>
  </si>
  <si>
    <t>May052217561RT21</t>
  </si>
  <si>
    <t>May052217561RT224</t>
  </si>
  <si>
    <t>May062217561RT28</t>
  </si>
  <si>
    <t>May072217562RT29</t>
  </si>
  <si>
    <t>May072217562RT212</t>
  </si>
  <si>
    <t>May072217562RT216</t>
  </si>
  <si>
    <t>May082216559RT223</t>
  </si>
  <si>
    <t>May082217560RT223</t>
  </si>
  <si>
    <t>May082217562RT218</t>
  </si>
  <si>
    <t>May092217561RT212</t>
  </si>
  <si>
    <t>May102217559RT27</t>
  </si>
  <si>
    <t>May102217564RT23</t>
  </si>
  <si>
    <t>May112217558RT217</t>
  </si>
  <si>
    <t>May122216559RT219</t>
  </si>
  <si>
    <t>May122217559RT22</t>
  </si>
  <si>
    <t>May122217561RT217</t>
  </si>
  <si>
    <t>May122217562RT212</t>
  </si>
  <si>
    <t>May132217559RT29</t>
  </si>
  <si>
    <t>May132217564RT23</t>
  </si>
  <si>
    <t>May142217561RT217</t>
  </si>
  <si>
    <t>May142217562RT22</t>
  </si>
  <si>
    <t>May152216559RT218</t>
  </si>
  <si>
    <t>May162217561RT218</t>
  </si>
  <si>
    <t>May182217561RT215</t>
  </si>
  <si>
    <t>May182217562RT25</t>
  </si>
  <si>
    <t>May192217558RT212</t>
  </si>
  <si>
    <t>May192217559RT22</t>
  </si>
  <si>
    <t>May192217559RT215</t>
  </si>
  <si>
    <t>May192217559RT217</t>
  </si>
  <si>
    <t>May192217561RT212</t>
  </si>
  <si>
    <t>May202216559RT26</t>
  </si>
  <si>
    <t>May202217562RT210</t>
  </si>
  <si>
    <t>May202217562RT211</t>
  </si>
  <si>
    <t>May212216559RT211</t>
  </si>
  <si>
    <t>May212217558RT26</t>
  </si>
  <si>
    <t>May212217561RT222</t>
  </si>
  <si>
    <t>May212217563RT214</t>
  </si>
  <si>
    <t>May222217563RT216</t>
  </si>
  <si>
    <t>May222217564RT25</t>
  </si>
  <si>
    <t>May232217558RT212</t>
  </si>
  <si>
    <t>May232217561RT23</t>
  </si>
  <si>
    <t>May232217561RT29</t>
  </si>
  <si>
    <t>May242216559RT210</t>
  </si>
  <si>
    <t>May242217562RT213</t>
  </si>
  <si>
    <t>May252217558RT210</t>
  </si>
  <si>
    <t>May252217559RT210</t>
  </si>
  <si>
    <t>May252217561RT215</t>
  </si>
  <si>
    <t>May252217564RT28</t>
  </si>
  <si>
    <t>May262217561RT28</t>
  </si>
  <si>
    <t>May272216559RT24</t>
  </si>
  <si>
    <t>May272217558RT216</t>
  </si>
  <si>
    <t>May272217559RT225</t>
  </si>
  <si>
    <t>May282216559RT220</t>
  </si>
  <si>
    <t>May282217559RT228</t>
  </si>
  <si>
    <t>May282217560RT217</t>
  </si>
  <si>
    <t>May282217561RT228</t>
  </si>
  <si>
    <t>May282217562RT23</t>
  </si>
  <si>
    <t>May282217562RT211</t>
  </si>
  <si>
    <t>May282217563RT219</t>
  </si>
  <si>
    <t>May282217563RT229</t>
  </si>
  <si>
    <t>May292216559RT223</t>
  </si>
  <si>
    <t>May292217559RT226</t>
  </si>
  <si>
    <t>May292217559RT228</t>
  </si>
  <si>
    <t>May292217560RT213</t>
  </si>
  <si>
    <t>May292217561RT218</t>
  </si>
  <si>
    <t>May302216559RT26</t>
  </si>
  <si>
    <t>May302217559RT221</t>
  </si>
  <si>
    <t>May302217562RT28</t>
  </si>
  <si>
    <t>May312217559RT217</t>
  </si>
  <si>
    <t>May312217561RT25</t>
  </si>
  <si>
    <t>May312217563RT220</t>
  </si>
  <si>
    <t>Jun012216559RT212</t>
  </si>
  <si>
    <t>Jun012217559RT22</t>
  </si>
  <si>
    <t>Jun022217559RT25</t>
  </si>
  <si>
    <t>Jun022217559RT216</t>
  </si>
  <si>
    <t>Jun032216559RT21</t>
  </si>
  <si>
    <t>Jun042216559RT231</t>
  </si>
  <si>
    <t>Jun042217560RT211</t>
  </si>
  <si>
    <t>Jun042217562RT29</t>
  </si>
  <si>
    <t>Jun052216559RT236</t>
  </si>
  <si>
    <t>Jun052217562RT211</t>
  </si>
  <si>
    <t>Jun052217564RT216</t>
  </si>
  <si>
    <t>Jun062217564RT23</t>
  </si>
  <si>
    <t>Jun072217558RT215</t>
  </si>
  <si>
    <t>Jun082216559RT24</t>
  </si>
  <si>
    <t>Jun082217558RT25</t>
  </si>
  <si>
    <t>Jun082217561RT22</t>
  </si>
  <si>
    <t>Jun092216559RT27</t>
  </si>
  <si>
    <t>Jun092217559RT222</t>
  </si>
  <si>
    <t>Jun092217563RT22</t>
  </si>
  <si>
    <t>Jun112217559RT228</t>
  </si>
  <si>
    <t>Jun112217562RT210</t>
  </si>
  <si>
    <t>Jun112217564RT213</t>
  </si>
  <si>
    <t>Jun122216559RT218</t>
  </si>
  <si>
    <t>Jun132217558RT21</t>
  </si>
  <si>
    <t>Jun132217559RT226</t>
  </si>
  <si>
    <t>Jun132217562RT215</t>
  </si>
  <si>
    <t>Jun142216559RT223</t>
  </si>
  <si>
    <t>Jun142217559RT210</t>
  </si>
  <si>
    <t>Jun152217558RT22</t>
  </si>
  <si>
    <t>Jun162217561RT217</t>
  </si>
  <si>
    <t>Jun162217564RT210</t>
  </si>
  <si>
    <t>Jun172217558RT26</t>
  </si>
  <si>
    <t>Jun182216559RT230</t>
  </si>
  <si>
    <t>Jun182217559RT230</t>
  </si>
  <si>
    <t>Jun182217561RT26</t>
  </si>
  <si>
    <t>Jun192217558RT214</t>
  </si>
  <si>
    <t>Jun192217560RT215</t>
  </si>
  <si>
    <t>Jun202217559RT211</t>
  </si>
  <si>
    <t>Jun202217561RT221</t>
  </si>
  <si>
    <t>Jun212216559RT22</t>
  </si>
  <si>
    <t>Jun212217558RT210</t>
  </si>
  <si>
    <t>Jun222217558RT24</t>
  </si>
  <si>
    <t>Jun222217561RT211</t>
  </si>
  <si>
    <t>Jun222217564RT210</t>
  </si>
  <si>
    <t>Jun232216559RT24</t>
  </si>
  <si>
    <t>Jun242217560RT26</t>
  </si>
  <si>
    <t>Jun242217561RT211</t>
  </si>
  <si>
    <t>Jun252216559RT210</t>
  </si>
  <si>
    <t>Jun252217559RT28</t>
  </si>
  <si>
    <t>Jun252217559RT216</t>
  </si>
  <si>
    <t>Jun252217561RT27</t>
  </si>
  <si>
    <t>Jun262216559RT210</t>
  </si>
  <si>
    <t>Jun262217562RT29</t>
  </si>
  <si>
    <t>Jun262217563RT216</t>
  </si>
  <si>
    <t>Jun272217561RT222</t>
  </si>
  <si>
    <t>Jun282217559RT213</t>
  </si>
  <si>
    <t>Jun292216559RT223</t>
  </si>
  <si>
    <t>Jul012217559RT29</t>
  </si>
  <si>
    <t>Jul012217561RT216</t>
  </si>
  <si>
    <t>Jul012217564RT29</t>
  </si>
  <si>
    <t>Jul022216559RT210</t>
  </si>
  <si>
    <t>Jul022217559RT26</t>
  </si>
  <si>
    <t>Jul022217559RT219</t>
  </si>
  <si>
    <t>Jul032216559RT231</t>
  </si>
  <si>
    <t>Jul032216559RT235</t>
  </si>
  <si>
    <t>Jul032217558RT229</t>
  </si>
  <si>
    <t>Jul042216559RT21</t>
  </si>
  <si>
    <t>Jul042216559RT218</t>
  </si>
  <si>
    <t>Jul042217559RT27</t>
  </si>
  <si>
    <t>Jul042217559RT217</t>
  </si>
  <si>
    <t>Jul042217561RT215</t>
  </si>
  <si>
    <t>Jul042217562RT25</t>
  </si>
  <si>
    <t>Jul052216559RT211</t>
  </si>
  <si>
    <t>Jul052217559RT216</t>
  </si>
  <si>
    <t>Jul052217561RT21</t>
  </si>
  <si>
    <t>Jul052217561RT25</t>
  </si>
  <si>
    <t>Jul062217558RT224</t>
  </si>
  <si>
    <t>Jul072217559RT224</t>
  </si>
  <si>
    <t>Jul082217558RT222</t>
  </si>
  <si>
    <t>Jul082217559RT211</t>
  </si>
  <si>
    <t>Jul092216559RT215</t>
  </si>
  <si>
    <t>Jul092217561RT225</t>
  </si>
  <si>
    <t>Jul102217558RT211</t>
  </si>
  <si>
    <t>Jul102217558RT234</t>
  </si>
  <si>
    <t>Jul102217559RT233</t>
  </si>
  <si>
    <t>Jul102217561RT210</t>
  </si>
  <si>
    <t>Jul102217562RT213</t>
  </si>
  <si>
    <t>Jul102217562RT216</t>
  </si>
  <si>
    <t>Jul112217559RT213</t>
  </si>
  <si>
    <t>Jul122216559RT212</t>
  </si>
  <si>
    <t>Jul122217563RT22</t>
  </si>
  <si>
    <t>Jul132217558RT211</t>
  </si>
  <si>
    <t>Jul132217558RT214</t>
  </si>
  <si>
    <t>Jul132217560RT220</t>
  </si>
  <si>
    <t>Jul132217561RT213</t>
  </si>
  <si>
    <t>Jul132217562RT23</t>
  </si>
  <si>
    <t>Jul142217562RT21</t>
  </si>
  <si>
    <t>Jul152216559RT22</t>
  </si>
  <si>
    <t>Jul152216559RT213</t>
  </si>
  <si>
    <t>Jul162216559RT210</t>
  </si>
  <si>
    <t>Jul162217558RT219</t>
  </si>
  <si>
    <t>Jul162217560RT216</t>
  </si>
  <si>
    <t>Jul172217558RT22</t>
  </si>
  <si>
    <t>Jul172217559RT231</t>
  </si>
  <si>
    <t>Jul182216559RT223</t>
  </si>
  <si>
    <t>Jul192216559RT221</t>
  </si>
  <si>
    <t>Jul192217559RT210</t>
  </si>
  <si>
    <t>Jul192217564RT24</t>
  </si>
  <si>
    <t>Jul202217558RT214</t>
  </si>
  <si>
    <t>Jul202217561RT212</t>
  </si>
  <si>
    <t>Jul212217560RT28</t>
  </si>
  <si>
    <t>Jul222217558RT218</t>
  </si>
  <si>
    <t>Jul222217559RT27</t>
  </si>
  <si>
    <t>Jul222217560RT29</t>
  </si>
  <si>
    <t>Jul232216559RT228</t>
  </si>
  <si>
    <t>Jul232217559RT220</t>
  </si>
  <si>
    <t>Jul232217561RT214</t>
  </si>
  <si>
    <t>Jul242216559RT228</t>
  </si>
  <si>
    <t>Jul242217559RT215</t>
  </si>
  <si>
    <t>Jul252217558RT221</t>
  </si>
  <si>
    <t>Jul252217561RT217</t>
  </si>
  <si>
    <t>Jul262217561RT213</t>
  </si>
  <si>
    <t>Jul272217561RT213</t>
  </si>
  <si>
    <t>Jul282216559RT26</t>
  </si>
  <si>
    <t>Jul282217563RT218</t>
  </si>
  <si>
    <t>Jul292217559RT214</t>
  </si>
  <si>
    <t>Jul302217558RT214</t>
  </si>
  <si>
    <t>Jul302217563RT215</t>
  </si>
  <si>
    <t>May012218563RT27</t>
  </si>
  <si>
    <t>May022218561RT216</t>
  </si>
  <si>
    <t>May032218559RT25</t>
  </si>
  <si>
    <t>May032218559RT217</t>
  </si>
  <si>
    <t>May032218561RT25</t>
  </si>
  <si>
    <t>May042218562RT24</t>
  </si>
  <si>
    <t>May052218559RT29</t>
  </si>
  <si>
    <t>May052218561RT219</t>
  </si>
  <si>
    <t>May062218559RT210</t>
  </si>
  <si>
    <t>May082218562RT26</t>
  </si>
  <si>
    <t>May082218562RT219</t>
  </si>
  <si>
    <t>May092218558RT215</t>
  </si>
  <si>
    <t>May092218559RT23</t>
  </si>
  <si>
    <t>May092218559RT211</t>
  </si>
  <si>
    <t>May102218563RT215</t>
  </si>
  <si>
    <t>May112218558RT211</t>
  </si>
  <si>
    <t>May112218559RT216</t>
  </si>
  <si>
    <t>May112218560RT221</t>
  </si>
  <si>
    <t>May112218561RT214</t>
  </si>
  <si>
    <t>May112218562RT28</t>
  </si>
  <si>
    <t>May122218558RT210</t>
  </si>
  <si>
    <t>May122218559RT215</t>
  </si>
  <si>
    <t>May132218558RT26</t>
  </si>
  <si>
    <t>May132218561RT21</t>
  </si>
  <si>
    <t>May142218561RT26</t>
  </si>
  <si>
    <t>May142218561RT216</t>
  </si>
  <si>
    <t>May152218558RT211</t>
  </si>
  <si>
    <t>May152218559RT218</t>
  </si>
  <si>
    <t>May152218560RT222</t>
  </si>
  <si>
    <t>May152218562RT28</t>
  </si>
  <si>
    <t>May172218560RT215</t>
  </si>
  <si>
    <t>May172218561RT211</t>
  </si>
  <si>
    <t>May172218562RT216</t>
  </si>
  <si>
    <t>May192218561RT24</t>
  </si>
  <si>
    <t>May192218561RT213</t>
  </si>
  <si>
    <t>May202218559RT210</t>
  </si>
  <si>
    <t>May202218561RT21</t>
  </si>
  <si>
    <t>May202218561RT22</t>
  </si>
  <si>
    <t>May212218559RT25</t>
  </si>
  <si>
    <t>May212218560RT25</t>
  </si>
  <si>
    <t>May222218558RT210</t>
  </si>
  <si>
    <t>May222218560RT218</t>
  </si>
  <si>
    <t>May222218561RT27</t>
  </si>
  <si>
    <t>May222218562RT24</t>
  </si>
  <si>
    <t>May232218559RT217</t>
  </si>
  <si>
    <t>May232218560RT224</t>
  </si>
  <si>
    <t>May232218563RT23</t>
  </si>
  <si>
    <t>May242218558RT28</t>
  </si>
  <si>
    <t>May242218561RT215</t>
  </si>
  <si>
    <t>May252218559RT218</t>
  </si>
  <si>
    <t>May252218562RT221</t>
  </si>
  <si>
    <t>May272218560RT22</t>
  </si>
  <si>
    <t>May272218560RT23</t>
  </si>
  <si>
    <t>May282218559RT23</t>
  </si>
  <si>
    <t>May282218562RT28</t>
  </si>
  <si>
    <t>May282218563RT213</t>
  </si>
  <si>
    <t>May292218563RT213</t>
  </si>
  <si>
    <t>May302218559RT210</t>
  </si>
  <si>
    <t>May302218561RT219</t>
  </si>
  <si>
    <t>May312218559RT213</t>
  </si>
  <si>
    <t>May312218561RT222</t>
  </si>
  <si>
    <t>Jun012218558RT213</t>
  </si>
  <si>
    <t>Jun012218559RT210</t>
  </si>
  <si>
    <t>Jun012218559RT214</t>
  </si>
  <si>
    <t>Jun022218559RT217</t>
  </si>
  <si>
    <t>Jun052218559RT223</t>
  </si>
  <si>
    <t>Jun052218561RT226</t>
  </si>
  <si>
    <t>Jun052218561RT234</t>
  </si>
  <si>
    <t>Jun052218561RT237</t>
  </si>
  <si>
    <t>Jun052218562RT214</t>
  </si>
  <si>
    <t>Jun052218563RT29</t>
  </si>
  <si>
    <t>Jun062218558RT26</t>
  </si>
  <si>
    <t>Jun072218558RT214</t>
  </si>
  <si>
    <t>Jun082218562RT217</t>
  </si>
  <si>
    <t>Jun092218559RT23</t>
  </si>
  <si>
    <t>Jun092218560RT212</t>
  </si>
  <si>
    <t>Jun092218561RT21</t>
  </si>
  <si>
    <t>Jun092218561RT220</t>
  </si>
  <si>
    <t>Jun102218561RT224</t>
  </si>
  <si>
    <t>Jun112218560RT233</t>
  </si>
  <si>
    <t>Jun112218562RT228</t>
  </si>
  <si>
    <t>Jun122218562RT24</t>
  </si>
  <si>
    <t>Jun132218559RT218</t>
  </si>
  <si>
    <t>Jun132218561RT23</t>
  </si>
  <si>
    <t>Jun132218561RT213</t>
  </si>
  <si>
    <t>Jun132218561RT218</t>
  </si>
  <si>
    <t>Jun152218558RT21</t>
  </si>
  <si>
    <t>Jun152218558RT25</t>
  </si>
  <si>
    <t>Jun152218560RT28</t>
  </si>
  <si>
    <t>Jun152218560RT216</t>
  </si>
  <si>
    <t>Jun152218562RT24</t>
  </si>
  <si>
    <t>Jun162218562RT27</t>
  </si>
  <si>
    <t>Jun172218559RT213</t>
  </si>
  <si>
    <t>Jun172218559RT215</t>
  </si>
  <si>
    <t>Jun172218561RT210</t>
  </si>
  <si>
    <t>Jun172218561RT224</t>
  </si>
  <si>
    <t>Jun182218558RT219</t>
  </si>
  <si>
    <t>Jun182218559RT226</t>
  </si>
  <si>
    <t>Jun182218563RT214</t>
  </si>
  <si>
    <t>Jun192218559RT217</t>
  </si>
  <si>
    <t>Jun192218559RT218</t>
  </si>
  <si>
    <t>Jun202218558RT212</t>
  </si>
  <si>
    <t>Jun212218561RT219</t>
  </si>
  <si>
    <t>Jun212218562RT219</t>
  </si>
  <si>
    <t>Jun232218561RT29</t>
  </si>
  <si>
    <t>Jun232218562RT25</t>
  </si>
  <si>
    <t>Jun252218559RT221</t>
  </si>
  <si>
    <t>Jun262218559RT28</t>
  </si>
  <si>
    <t>Jun262218561RT28</t>
  </si>
  <si>
    <t>Jun272218558RT212</t>
  </si>
  <si>
    <t>Jun272218562RT23</t>
  </si>
  <si>
    <t>Jun282218562RT22</t>
  </si>
  <si>
    <t>Jun282218562RT28</t>
  </si>
  <si>
    <t>Jun282218563RT25</t>
  </si>
  <si>
    <t>Jun302218558RT28</t>
  </si>
  <si>
    <t>Jul012218561RT219</t>
  </si>
  <si>
    <t>Jul012218562RT218</t>
  </si>
  <si>
    <t>Jul022218561RT217</t>
  </si>
  <si>
    <t>Jul022218562RT212</t>
  </si>
  <si>
    <t>Jul032218562RT217</t>
  </si>
  <si>
    <t>Jul042218562RT224</t>
  </si>
  <si>
    <t>Jul052218559RT210</t>
  </si>
  <si>
    <t>Jul062218558RT24</t>
  </si>
  <si>
    <t>Jul062218561RT210</t>
  </si>
  <si>
    <t>Jul072218559RT29</t>
  </si>
  <si>
    <t>Jul072218561RT218</t>
  </si>
  <si>
    <t>Jul072218562RT24</t>
  </si>
  <si>
    <t>Jul092218558RT214</t>
  </si>
  <si>
    <t>Jul092218559RT22</t>
  </si>
  <si>
    <t>Jul092218559RT213</t>
  </si>
  <si>
    <t>Jul092218563RT215</t>
  </si>
  <si>
    <t>Jul102218558RT29</t>
  </si>
  <si>
    <t>Jul102218558RT221</t>
  </si>
  <si>
    <t>Jul102218561RT216</t>
  </si>
  <si>
    <t>Jul102218561RT229</t>
  </si>
  <si>
    <t>Jul102218562RT231</t>
  </si>
  <si>
    <t>Jul112218559RT29</t>
  </si>
  <si>
    <t>Jul112218559RT214</t>
  </si>
  <si>
    <t>Jul112218561RT25</t>
  </si>
  <si>
    <t>Jul122218558RT22</t>
  </si>
  <si>
    <t>Jul122218561RT29</t>
  </si>
  <si>
    <t>Jul132218559RT25</t>
  </si>
  <si>
    <t>Jul132218559RT218</t>
  </si>
  <si>
    <t>Jul132218562RT220</t>
  </si>
  <si>
    <t>Jul142218562RT214</t>
  </si>
  <si>
    <t>Jul152218559RT28</t>
  </si>
  <si>
    <t>Jul152218561RT224</t>
  </si>
  <si>
    <t>Jul162218561RT233</t>
  </si>
  <si>
    <t>Jul172218560RT229</t>
  </si>
  <si>
    <t>Jul182218560RT216</t>
  </si>
  <si>
    <t>Jul182218561RT24</t>
  </si>
  <si>
    <t>Jul182218561RT27</t>
  </si>
  <si>
    <t>Jul182218563RT23</t>
  </si>
  <si>
    <t>Jul202218558RT25</t>
  </si>
  <si>
    <t>Jul202218559RT211</t>
  </si>
  <si>
    <t>Jul202218561RT27</t>
  </si>
  <si>
    <t>Jul212218558RT210</t>
  </si>
  <si>
    <t>Jul212218561RT21</t>
  </si>
  <si>
    <t>Jul212218561RT214</t>
  </si>
  <si>
    <t>Jul212218562RT218</t>
  </si>
  <si>
    <t>Jul222218562RT24</t>
  </si>
  <si>
    <t>Jul222218562RT212</t>
  </si>
  <si>
    <t>Jul252218561RT217</t>
  </si>
  <si>
    <t>Jul252218563RT21</t>
  </si>
  <si>
    <t>Jul272218562RT214</t>
  </si>
  <si>
    <t>Jul282218562RT214</t>
  </si>
  <si>
    <t>Jul292218559RT22</t>
  </si>
  <si>
    <t>May012218559RT125</t>
  </si>
  <si>
    <t>May012218560RT110</t>
  </si>
  <si>
    <t>May012218561RT14</t>
  </si>
  <si>
    <t>May012218561RT113</t>
  </si>
  <si>
    <t>May012218561RT127</t>
  </si>
  <si>
    <t>May012218562RT119</t>
  </si>
  <si>
    <t>May022218559RT15</t>
  </si>
  <si>
    <t>May022218559RT110</t>
  </si>
  <si>
    <t>May032218562RT12</t>
  </si>
  <si>
    <t>May062218561RT116</t>
  </si>
  <si>
    <t>May072218562RT127</t>
  </si>
  <si>
    <t>May082218563RT110</t>
  </si>
  <si>
    <t>May092218560RT18</t>
  </si>
  <si>
    <t>May122218562RT117</t>
  </si>
  <si>
    <t>May142218561RT116</t>
  </si>
  <si>
    <t>May142218562RT118</t>
  </si>
  <si>
    <t>May142218563RT17</t>
  </si>
  <si>
    <t>May152218559RT111</t>
  </si>
  <si>
    <t>May152218559RT116</t>
  </si>
  <si>
    <t>May152218560RT11</t>
  </si>
  <si>
    <t>May162218561RT13</t>
  </si>
  <si>
    <t>May182218559RT11</t>
  </si>
  <si>
    <t>May182218561RT113</t>
  </si>
  <si>
    <t>May202218559RT114</t>
  </si>
  <si>
    <t>May202218562RT12</t>
  </si>
  <si>
    <t>May202218562RT114</t>
  </si>
  <si>
    <t>May212218562RT111</t>
  </si>
  <si>
    <t>May222218561RT19</t>
  </si>
  <si>
    <t>May222218561RT120</t>
  </si>
  <si>
    <t>May232218561RT112</t>
  </si>
  <si>
    <t>May232218562RT13</t>
  </si>
  <si>
    <t>May232218562RT115</t>
  </si>
  <si>
    <t>May242218558RT15</t>
  </si>
  <si>
    <t>May242218561RT11</t>
  </si>
  <si>
    <t>May262218559RT112</t>
  </si>
  <si>
    <t>May262218561RT110</t>
  </si>
  <si>
    <t>May272218561RT113</t>
  </si>
  <si>
    <t>May282218558RT19</t>
  </si>
  <si>
    <t>May282218562RT19</t>
  </si>
  <si>
    <t>May282218562RT115</t>
  </si>
  <si>
    <t>May282218562RT124</t>
  </si>
  <si>
    <t>May292218562RT19</t>
  </si>
  <si>
    <t>May292218562RT127</t>
  </si>
  <si>
    <t>May292218562RT131</t>
  </si>
  <si>
    <t>May312218561RT112</t>
  </si>
  <si>
    <t>May312218562RT120</t>
  </si>
  <si>
    <t>Jun022218562RT110</t>
  </si>
  <si>
    <t>Jun032218561RT17</t>
  </si>
  <si>
    <t>Jun032218561RT117</t>
  </si>
  <si>
    <t>Jun042218560RT118</t>
  </si>
  <si>
    <t>Jun052218561RT127</t>
  </si>
  <si>
    <t>Jun072218561RT15</t>
  </si>
  <si>
    <t>Jun072218562RT14</t>
  </si>
  <si>
    <t>Jun082218559RT12</t>
  </si>
  <si>
    <t>Jun082218561RT110</t>
  </si>
  <si>
    <t>Jun082218562RT111</t>
  </si>
  <si>
    <t>Jun092218559RT15</t>
  </si>
  <si>
    <t>Jun092218561RT115</t>
  </si>
  <si>
    <t>Jun092218562RT113</t>
  </si>
  <si>
    <t>Jun112218561RT120</t>
  </si>
  <si>
    <t>Jun112218562RT114</t>
  </si>
  <si>
    <t>Jun122218559RT121</t>
  </si>
  <si>
    <t>Jun122218561RT15</t>
  </si>
  <si>
    <t>Jun122218562RT16</t>
  </si>
  <si>
    <t>Jun122218562RT113</t>
  </si>
  <si>
    <t>Jun122218563RT12</t>
  </si>
  <si>
    <t>Jun142218560RT16</t>
  </si>
  <si>
    <t>Jun142218562RT122</t>
  </si>
  <si>
    <t>Jun162218561RT15</t>
  </si>
  <si>
    <t>Jun162218561RT110</t>
  </si>
  <si>
    <t>Jun162218562RT19</t>
  </si>
  <si>
    <t>Jun172218560RT17</t>
  </si>
  <si>
    <t>Jun182218562RT11</t>
  </si>
  <si>
    <t>Jun182218562RT15</t>
  </si>
  <si>
    <t>Jun182218563RT110</t>
  </si>
  <si>
    <t>Jun192218561RT18</t>
  </si>
  <si>
    <t>Jun192218562RT11</t>
  </si>
  <si>
    <t>Jun202218559RT17</t>
  </si>
  <si>
    <t>Jun202218560RT114</t>
  </si>
  <si>
    <t>Jun202218562RT12</t>
  </si>
  <si>
    <t>Jun202218562RT112</t>
  </si>
  <si>
    <t>Jun212218561RT110</t>
  </si>
  <si>
    <t>Jun232218559RT116</t>
  </si>
  <si>
    <t>Jun232218562RT18</t>
  </si>
  <si>
    <t>Jun252218558RT19</t>
  </si>
  <si>
    <t>Jun252218559RT112</t>
  </si>
  <si>
    <t>Jun252218560RT16</t>
  </si>
  <si>
    <t>Jun252218561RT116</t>
  </si>
  <si>
    <t>Jun262218561RT127</t>
  </si>
  <si>
    <t>Jun262218562RT18</t>
  </si>
  <si>
    <t>Jun272218563RT13</t>
  </si>
  <si>
    <t>Jun282218559RT18</t>
  </si>
  <si>
    <t>Jun282218561RT110</t>
  </si>
  <si>
    <t>Jun292218558RT13</t>
  </si>
  <si>
    <t>Jun302218561RT119</t>
  </si>
  <si>
    <t>Jun302218562RT111</t>
  </si>
  <si>
    <t>Jul012218559RT114</t>
  </si>
  <si>
    <t>Jul012218561RT19</t>
  </si>
  <si>
    <t>Jul012218562RT110</t>
  </si>
  <si>
    <t>Jul012218562RT116</t>
  </si>
  <si>
    <t>Jul012218562RT118</t>
  </si>
  <si>
    <t>Jul012218562RT121</t>
  </si>
  <si>
    <t>Jul022218558RT14</t>
  </si>
  <si>
    <t>Jul022218562RT16</t>
  </si>
  <si>
    <t>Jul022218563RT118</t>
  </si>
  <si>
    <t>Jul032218561RT129</t>
  </si>
  <si>
    <t>Jul032218562RT123</t>
  </si>
  <si>
    <t>Jul042218561RT120</t>
  </si>
  <si>
    <t>Jul052218559RT16</t>
  </si>
  <si>
    <t>Jul052218559RT112</t>
  </si>
  <si>
    <t>Jul052218562RT13</t>
  </si>
  <si>
    <t>Jul082218558RT11</t>
  </si>
  <si>
    <t>Jul082218561RT13</t>
  </si>
  <si>
    <t>Jul082218562RT119</t>
  </si>
  <si>
    <t>Jul092218562RT132</t>
  </si>
  <si>
    <t>Jul102218558RT13</t>
  </si>
  <si>
    <t>Jul102218560RT125</t>
  </si>
  <si>
    <t>Jul122218558RT12</t>
  </si>
  <si>
    <t>Jul122218559RT115</t>
  </si>
  <si>
    <t>Jul122218560RT120</t>
  </si>
  <si>
    <t>Jul122218561RT120</t>
  </si>
  <si>
    <t>Jul122218563RT112</t>
  </si>
  <si>
    <t>Jul132218558RT12</t>
  </si>
  <si>
    <t>Jul132218560RT13</t>
  </si>
  <si>
    <t>Jul152218559RT111</t>
  </si>
  <si>
    <t>Jul162218558RT110</t>
  </si>
  <si>
    <t>Jul172218559RT18</t>
  </si>
  <si>
    <t>Jul172218562RT120</t>
  </si>
  <si>
    <t>Jul182218562RT14</t>
  </si>
  <si>
    <t>Jul192218559RT14</t>
  </si>
  <si>
    <t>Jul202218558RT12</t>
  </si>
  <si>
    <t>Jul202218561RT110</t>
  </si>
  <si>
    <t>Jul202218562RT115</t>
  </si>
  <si>
    <t>Jul222218558RT11</t>
  </si>
  <si>
    <t>Jul232218561RT123</t>
  </si>
  <si>
    <t>Jul232218562RT116</t>
  </si>
  <si>
    <t>Jul232218562RT117</t>
  </si>
  <si>
    <t>Jul262218561RT12</t>
  </si>
  <si>
    <t>Jul272218561RT11</t>
  </si>
  <si>
    <t>Jul272218562RT121</t>
  </si>
  <si>
    <t>Jul282218558RT15</t>
  </si>
  <si>
    <t>Jul282218562RT13</t>
  </si>
  <si>
    <t>Jul302218558RT14</t>
  </si>
  <si>
    <t>Jul302218558RT16</t>
  </si>
  <si>
    <t>Jul302218562RT15</t>
  </si>
  <si>
    <t>Jul302218562RT127</t>
  </si>
  <si>
    <t>Jul302218563RT16</t>
  </si>
  <si>
    <t>Jul312218561RT127</t>
  </si>
  <si>
    <t>May012219562RT23</t>
  </si>
  <si>
    <t>May022219558RT25</t>
  </si>
  <si>
    <t>May032219561RT21</t>
  </si>
  <si>
    <t>May032219561RT25</t>
  </si>
  <si>
    <t>May032219563RT29</t>
  </si>
  <si>
    <t>May052219559RT27</t>
  </si>
  <si>
    <t>May052219560RT219</t>
  </si>
  <si>
    <t>May052219562RT23</t>
  </si>
  <si>
    <t>May072219558RT24</t>
  </si>
  <si>
    <t>May072219561RT228</t>
  </si>
  <si>
    <t>May072219561RT230</t>
  </si>
  <si>
    <t>May072219562RT28</t>
  </si>
  <si>
    <t>May102219559RT22</t>
  </si>
  <si>
    <t>May112219559RT25</t>
  </si>
  <si>
    <t>May112219559RT218</t>
  </si>
  <si>
    <t>May112219560RT23</t>
  </si>
  <si>
    <t>May112219560RT24</t>
  </si>
  <si>
    <t>May132219563RT220</t>
  </si>
  <si>
    <t>May142219558RT28</t>
  </si>
  <si>
    <t>May142219559RT222</t>
  </si>
  <si>
    <t>May142219559RT226</t>
  </si>
  <si>
    <t>May142219561RT229</t>
  </si>
  <si>
    <t>May142219562RT25</t>
  </si>
  <si>
    <t>May142219562RT26</t>
  </si>
  <si>
    <t>May152219559RT224</t>
  </si>
  <si>
    <t>May162219561RT217</t>
  </si>
  <si>
    <t>May182219559RT23</t>
  </si>
  <si>
    <t>May192219558RT26</t>
  </si>
  <si>
    <t>May212219563RT211</t>
  </si>
  <si>
    <t>May222219558RT24</t>
  </si>
  <si>
    <t>May222219558RT216</t>
  </si>
  <si>
    <t>May222219559RT211</t>
  </si>
  <si>
    <t>May222219559RT226</t>
  </si>
  <si>
    <t>May242219561RT23</t>
  </si>
  <si>
    <t>May252219561RT217</t>
  </si>
  <si>
    <t>May262219559RT212</t>
  </si>
  <si>
    <t>May262219562RT23</t>
  </si>
  <si>
    <t>May272219558RT213</t>
  </si>
  <si>
    <t>May292219558RT23</t>
  </si>
  <si>
    <t>May292219559RT214</t>
  </si>
  <si>
    <t>May302219559RT24</t>
  </si>
  <si>
    <t>May302219559RT25</t>
  </si>
  <si>
    <t>May302219561RT23</t>
  </si>
  <si>
    <t>Jun012219558RT27</t>
  </si>
  <si>
    <t>Jun022219558RT212</t>
  </si>
  <si>
    <t>Jun022219559RT27</t>
  </si>
  <si>
    <t>Jun022219559RT218</t>
  </si>
  <si>
    <t>Jun032219558RT24</t>
  </si>
  <si>
    <t>Jun042219559RT218</t>
  </si>
  <si>
    <t>Jun042219561RT227</t>
  </si>
  <si>
    <t>Jun042219562RT210</t>
  </si>
  <si>
    <t>Jun052219559RT21</t>
  </si>
  <si>
    <t>Jun052219561RT226</t>
  </si>
  <si>
    <t>Jun072219559RT23</t>
  </si>
  <si>
    <t>Jun072219559RT213</t>
  </si>
  <si>
    <t>Jun092219558RT26</t>
  </si>
  <si>
    <t>Jun092219559RT213</t>
  </si>
  <si>
    <t>Jun092219559RT219</t>
  </si>
  <si>
    <t>Jun092219561RT26</t>
  </si>
  <si>
    <t>Jun102219558RT210</t>
  </si>
  <si>
    <t>Jun102219562RT210</t>
  </si>
  <si>
    <t>Jun112219559RT27</t>
  </si>
  <si>
    <t>Jun112219559RT212</t>
  </si>
  <si>
    <t>Jun112219561RT29</t>
  </si>
  <si>
    <t>Jun112219562RT220</t>
  </si>
  <si>
    <t>Jun122219562RT28</t>
  </si>
  <si>
    <t>Jun132219561RT213</t>
  </si>
  <si>
    <t>Jun132219562RT210</t>
  </si>
  <si>
    <t>Jun142219561RT220</t>
  </si>
  <si>
    <t>Jun152219560RT217</t>
  </si>
  <si>
    <t>Jun152219562RT26</t>
  </si>
  <si>
    <t>Jun162219558RT24</t>
  </si>
  <si>
    <t>Jun172219561RT216</t>
  </si>
  <si>
    <t>Jun172219563RT213</t>
  </si>
  <si>
    <t>Jun182219559RT24</t>
  </si>
  <si>
    <t>Jun182219561RT232</t>
  </si>
  <si>
    <t>Jun182219562RT27</t>
  </si>
  <si>
    <t>Jun182219563RT211</t>
  </si>
  <si>
    <t>Jun192219561RT213</t>
  </si>
  <si>
    <t>Jun202219561RT212</t>
  </si>
  <si>
    <t>Jun212219561RT214</t>
  </si>
  <si>
    <t>Jun232219559RT212</t>
  </si>
  <si>
    <t>Jun232219563RT218</t>
  </si>
  <si>
    <t>Jun242219561RT22</t>
  </si>
  <si>
    <t>Jun242219562RT27</t>
  </si>
  <si>
    <t>Jun252219561RT221</t>
  </si>
  <si>
    <t>Jun262219560RT214</t>
  </si>
  <si>
    <t>Jun262219561RT220</t>
  </si>
  <si>
    <t>Jun282219559RT211</t>
  </si>
  <si>
    <t>Jun282219563RT213</t>
  </si>
  <si>
    <t>Jun292219558RT25</t>
  </si>
  <si>
    <t>Jun292219559RT28</t>
  </si>
  <si>
    <t>Jun292219561RT27</t>
  </si>
  <si>
    <t>Jun302219558RT28</t>
  </si>
  <si>
    <t>Jun302219559RT27</t>
  </si>
  <si>
    <t>Jun302219559RT212</t>
  </si>
  <si>
    <t>Jun302219559RT218</t>
  </si>
  <si>
    <t>Jun302219561RT215</t>
  </si>
  <si>
    <t>Jul012219559RT211</t>
  </si>
  <si>
    <t>Jul012219559RT215</t>
  </si>
  <si>
    <t>Jul032219559RT211</t>
  </si>
  <si>
    <t>Jul032219559RT218</t>
  </si>
  <si>
    <t>Jul042219559RT26</t>
  </si>
  <si>
    <t>Jul052219561RT25</t>
  </si>
  <si>
    <t>Jul052219561RT213</t>
  </si>
  <si>
    <t>Jul072219562RT210</t>
  </si>
  <si>
    <t>Jul082219558RT24</t>
  </si>
  <si>
    <t>Jul082219563RT213</t>
  </si>
  <si>
    <t>Jul092219559RT227</t>
  </si>
  <si>
    <t>Jul102219558RT219</t>
  </si>
  <si>
    <t>Jul102219559RT25</t>
  </si>
  <si>
    <t>Jul122219559RT26</t>
  </si>
  <si>
    <t>Jul132219559RT25</t>
  </si>
  <si>
    <t>Jul132219560RT216</t>
  </si>
  <si>
    <t>Jul132219562RT213</t>
  </si>
  <si>
    <t>Jul142219558RT216</t>
  </si>
  <si>
    <t>Jul142219559RT214</t>
  </si>
  <si>
    <t>Jul142219561RT222</t>
  </si>
  <si>
    <t>Jul152219560RT214</t>
  </si>
  <si>
    <t>Jul152219561RT22</t>
  </si>
  <si>
    <t>Jul162219558RT219</t>
  </si>
  <si>
    <t>Jul162219558RT221</t>
  </si>
  <si>
    <t>Jul172219558RT26</t>
  </si>
  <si>
    <t>Jul172219558RT220</t>
  </si>
  <si>
    <t>Jul172219562RT21</t>
  </si>
  <si>
    <t>Jul192219559RT21</t>
  </si>
  <si>
    <t>Jul222219558RT28</t>
  </si>
  <si>
    <t>Jul222219561RT29</t>
  </si>
  <si>
    <t>Jul222219562RT25</t>
  </si>
  <si>
    <t>Jul232219561RT216</t>
  </si>
  <si>
    <t>Jul232219561RT229</t>
  </si>
  <si>
    <t>Jul232219562RT26</t>
  </si>
  <si>
    <t>Jul252219559RT212</t>
  </si>
  <si>
    <t>Jul262219562RT210</t>
  </si>
  <si>
    <t>Jul302219561RT28</t>
  </si>
  <si>
    <t>Jul312219559RT29</t>
  </si>
  <si>
    <t>Jul312219559RT216</t>
  </si>
  <si>
    <t>Jul312219559RT221</t>
  </si>
  <si>
    <t>May012217562RT38</t>
  </si>
  <si>
    <t>May022216559RT315</t>
  </si>
  <si>
    <t>May032217559RT39</t>
  </si>
  <si>
    <t>May052216559RT34</t>
  </si>
  <si>
    <t>May052217561RT32</t>
  </si>
  <si>
    <t>May062216559RT33</t>
  </si>
  <si>
    <t>May062216559RT311</t>
  </si>
  <si>
    <t>May062217559RT35</t>
  </si>
  <si>
    <t>May082217558RT37</t>
  </si>
  <si>
    <t>May092217558RT37</t>
  </si>
  <si>
    <t>May102216559RT39</t>
  </si>
  <si>
    <t>May112217558RT31</t>
  </si>
  <si>
    <t>May122217561RT31</t>
  </si>
  <si>
    <t>May132217561RT32</t>
  </si>
  <si>
    <t>May142216559RT325</t>
  </si>
  <si>
    <t>May142217560RT38</t>
  </si>
  <si>
    <t>May142217563RT310</t>
  </si>
  <si>
    <t>May152216559RT38</t>
  </si>
  <si>
    <t>May152216559RT317</t>
  </si>
  <si>
    <t>May152217560RT36</t>
  </si>
  <si>
    <t>May152217560RT38</t>
  </si>
  <si>
    <t>May152217561RT34</t>
  </si>
  <si>
    <t>May152217561RT36</t>
  </si>
  <si>
    <t>May162216559RT35</t>
  </si>
  <si>
    <t>May162217558RT31</t>
  </si>
  <si>
    <t>May172217561RT34</t>
  </si>
  <si>
    <t>May182217561RT37</t>
  </si>
  <si>
    <t>May192217561RT33</t>
  </si>
  <si>
    <t>May202217559RT32</t>
  </si>
  <si>
    <t>May212217558RT311</t>
  </si>
  <si>
    <t>May222217562RT36</t>
  </si>
  <si>
    <t>May232216559RT39</t>
  </si>
  <si>
    <t>May232217558RT31</t>
  </si>
  <si>
    <t>May232217562RT32</t>
  </si>
  <si>
    <t>May242217558RT32</t>
  </si>
  <si>
    <t>May242217561RT36</t>
  </si>
  <si>
    <t>May242217561RT310</t>
  </si>
  <si>
    <t>May252216559RT34</t>
  </si>
  <si>
    <t>May252217562RT33</t>
  </si>
  <si>
    <t>May262216559RT319</t>
  </si>
  <si>
    <t>May262217558RT313</t>
  </si>
  <si>
    <t>May262217561RT36</t>
  </si>
  <si>
    <t>May262217562RT38</t>
  </si>
  <si>
    <t>May262217564RT38</t>
  </si>
  <si>
    <t>May272216559RT313</t>
  </si>
  <si>
    <t>May282217559RT311</t>
  </si>
  <si>
    <t>May292217564RT34</t>
  </si>
  <si>
    <t>May302216559RT311</t>
  </si>
  <si>
    <t>May302217559RT31</t>
  </si>
  <si>
    <t>May302217561RT33</t>
  </si>
  <si>
    <t>May302217562RT38</t>
  </si>
  <si>
    <t>May302217562RT39</t>
  </si>
  <si>
    <t>May312217563RT36</t>
  </si>
  <si>
    <t>Jun012216559RT33</t>
  </si>
  <si>
    <t>Jun032216559RT35</t>
  </si>
  <si>
    <t>Jun032217559RT36</t>
  </si>
  <si>
    <t>Jun032217561RT31</t>
  </si>
  <si>
    <t>Jun042216559RT316</t>
  </si>
  <si>
    <t>Jun042216559RT318</t>
  </si>
  <si>
    <t>Jun042217558RT37</t>
  </si>
  <si>
    <t>Jun042217562RT32</t>
  </si>
  <si>
    <t>Jun042217563RT311</t>
  </si>
  <si>
    <t>Jun052217558RT31</t>
  </si>
  <si>
    <t>Jun052217558RT320</t>
  </si>
  <si>
    <t>Jun052217561RT37</t>
  </si>
  <si>
    <t>Jun062216559RT312</t>
  </si>
  <si>
    <t>Jun062217559RT31</t>
  </si>
  <si>
    <t>Jun072216559RT316</t>
  </si>
  <si>
    <t>Jun102217559RT311</t>
  </si>
  <si>
    <t>Jun102217561RT31</t>
  </si>
  <si>
    <t>Jun102217563RT310</t>
  </si>
  <si>
    <t>Jun122217558RT317</t>
  </si>
  <si>
    <t>Jun132217561RT31</t>
  </si>
  <si>
    <t>Jun142217558RT312</t>
  </si>
  <si>
    <t>Jun152217559RT37</t>
  </si>
  <si>
    <t>Jun162217559RT37</t>
  </si>
  <si>
    <t>Jun202216559RT314</t>
  </si>
  <si>
    <t>Jun202217558RT34</t>
  </si>
  <si>
    <t>Jun202217558RT36</t>
  </si>
  <si>
    <t>Jun212217558RT311</t>
  </si>
  <si>
    <t>Jun212217562RT39</t>
  </si>
  <si>
    <t>Jun222217560RT31</t>
  </si>
  <si>
    <t>Jun222217560RT32</t>
  </si>
  <si>
    <t>Jun232217564RT35</t>
  </si>
  <si>
    <t>Jun252217561RT37</t>
  </si>
  <si>
    <t>Jun262217559RT31</t>
  </si>
  <si>
    <t>Jun272216559RT312</t>
  </si>
  <si>
    <t>Jun272217562RT34</t>
  </si>
  <si>
    <t>Jun272217563RT38</t>
  </si>
  <si>
    <t>Jun282217558RT35</t>
  </si>
  <si>
    <t>Jun292217559RT37</t>
  </si>
  <si>
    <t>Jun292217562RT37</t>
  </si>
  <si>
    <t>Jul022216559RT36</t>
  </si>
  <si>
    <t>Jul022216559RT325</t>
  </si>
  <si>
    <t>Jul022217563RT310</t>
  </si>
  <si>
    <t>Jul032216559RT322</t>
  </si>
  <si>
    <t>Jul042216559RT317</t>
  </si>
  <si>
    <t>Jul052216559RT33</t>
  </si>
  <si>
    <t>Jul072217561RT36</t>
  </si>
  <si>
    <t>Jul082216559RT39</t>
  </si>
  <si>
    <t>Jul082217562RT36</t>
  </si>
  <si>
    <t>Jul092216559RT313</t>
  </si>
  <si>
    <t>Jul102217562RT312</t>
  </si>
  <si>
    <t>Jul122217562RT34</t>
  </si>
  <si>
    <t>Jul132217559RT310</t>
  </si>
  <si>
    <t>Jul132217560RT33</t>
  </si>
  <si>
    <t>Jul142217562RT310</t>
  </si>
  <si>
    <t>Jul152216559RT37</t>
  </si>
  <si>
    <t>Jul152217562RT311</t>
  </si>
  <si>
    <t>Jul162216559RT38</t>
  </si>
  <si>
    <t>Jul162217559RT35</t>
  </si>
  <si>
    <t>Jul172217558RT38</t>
  </si>
  <si>
    <t>Jul172217558RT316</t>
  </si>
  <si>
    <t>Jul172217561RT310</t>
  </si>
  <si>
    <t>Jul172217562RT31</t>
  </si>
  <si>
    <t>Jul192217564RT37</t>
  </si>
  <si>
    <t>Jul202216559RT34</t>
  </si>
  <si>
    <t>Jul202216559RT38</t>
  </si>
  <si>
    <t>Jul212217562RT32</t>
  </si>
  <si>
    <t>Jul222217558RT31</t>
  </si>
  <si>
    <t>Jul232216559RT37</t>
  </si>
  <si>
    <t>Jul232217564RT35</t>
  </si>
  <si>
    <t>Jul252216559RT320</t>
  </si>
  <si>
    <t>Jul262217559RT38</t>
  </si>
  <si>
    <t>Jul262217560RT312</t>
  </si>
  <si>
    <t>Jul272217561RT39</t>
  </si>
  <si>
    <t>Jul282217561RT311</t>
  </si>
  <si>
    <t>Jul292217558RT37</t>
  </si>
  <si>
    <t>Jul302217561RT35</t>
  </si>
  <si>
    <t>Jul302217563RT39</t>
  </si>
  <si>
    <t>May012219558RT113</t>
  </si>
  <si>
    <t>May012219562RT11</t>
  </si>
  <si>
    <t>May022219558RT12</t>
  </si>
  <si>
    <t>May022219562RT110</t>
  </si>
  <si>
    <t>May022219562RT112</t>
  </si>
  <si>
    <t>May042219559RT18</t>
  </si>
  <si>
    <t>May042219562RT114</t>
  </si>
  <si>
    <t>May052219560RT115</t>
  </si>
  <si>
    <t>May052219561RT114</t>
  </si>
  <si>
    <t>May052219562RT18</t>
  </si>
  <si>
    <t>May062219558RT110</t>
  </si>
  <si>
    <t>May072219563RT120</t>
  </si>
  <si>
    <t>May082219559RT113</t>
  </si>
  <si>
    <t>May082219559RT116</t>
  </si>
  <si>
    <t>May092219558RT14</t>
  </si>
  <si>
    <t>May092219559RT16</t>
  </si>
  <si>
    <t>May102219559RT13</t>
  </si>
  <si>
    <t>May112219558RT115</t>
  </si>
  <si>
    <t>May112219561RT16</t>
  </si>
  <si>
    <t>May112219562RT110</t>
  </si>
  <si>
    <t>May122219561RT14</t>
  </si>
  <si>
    <t>May132219561RT14</t>
  </si>
  <si>
    <t>May132219562RT110</t>
  </si>
  <si>
    <t>May142219559RT113</t>
  </si>
  <si>
    <t>May142219560RT15</t>
  </si>
  <si>
    <t>May142219560RT111</t>
  </si>
  <si>
    <t>May142219562RT125</t>
  </si>
  <si>
    <t>May152219560RT115</t>
  </si>
  <si>
    <t>May152219561RT11</t>
  </si>
  <si>
    <t>May162219562RT13</t>
  </si>
  <si>
    <t>May192219563RT111</t>
  </si>
  <si>
    <t>May202219560RT113</t>
  </si>
  <si>
    <t>May222219558RT114</t>
  </si>
  <si>
    <t>May222219559RT14</t>
  </si>
  <si>
    <t>May232219558RT118</t>
  </si>
  <si>
    <t>May252219561RT19</t>
  </si>
  <si>
    <t>May252219562RT111</t>
  </si>
  <si>
    <t>May262219561RT14</t>
  </si>
  <si>
    <t>May282219559RT12</t>
  </si>
  <si>
    <t>May282219561RT113</t>
  </si>
  <si>
    <t>May282219562RT18</t>
  </si>
  <si>
    <t>May282219562RT126</t>
  </si>
  <si>
    <t>May282219563RT15</t>
  </si>
  <si>
    <t>May302219562RT19</t>
  </si>
  <si>
    <t>May312219562RT15</t>
  </si>
  <si>
    <t>Jun012219559RT16</t>
  </si>
  <si>
    <t>Jun042219561RT119</t>
  </si>
  <si>
    <t>Jun052219561RT14</t>
  </si>
  <si>
    <t>Jun072219558RT15</t>
  </si>
  <si>
    <t>Jun072219562RT115</t>
  </si>
  <si>
    <t>Jun082219558RT15</t>
  </si>
  <si>
    <t>Jun082219561RT112</t>
  </si>
  <si>
    <t>Jun092219563RT19</t>
  </si>
  <si>
    <t>Jun132219562RT12</t>
  </si>
  <si>
    <t>Jun132219563RT16</t>
  </si>
  <si>
    <t>Jun152219558RT116</t>
  </si>
  <si>
    <t>Jun152219563RT112</t>
  </si>
  <si>
    <t>Jun162219562RT114</t>
  </si>
  <si>
    <t>Jun172219562RT110</t>
  </si>
  <si>
    <t>Jun172219563RT19</t>
  </si>
  <si>
    <t>Jun182219562RT116</t>
  </si>
  <si>
    <t>Jun192219560RT13</t>
  </si>
  <si>
    <t>Jun192219562RT111</t>
  </si>
  <si>
    <t>Jun202219563RT18</t>
  </si>
  <si>
    <t>Jun212219559RT11</t>
  </si>
  <si>
    <t>Jun212219561RT111</t>
  </si>
  <si>
    <t>Jun212219563RT17</t>
  </si>
  <si>
    <t>Jun222219561RT114</t>
  </si>
  <si>
    <t>Jun232219560RT14</t>
  </si>
  <si>
    <t>Jun232219561RT15</t>
  </si>
  <si>
    <t>Jun242219560RT17</t>
  </si>
  <si>
    <t>Jun262219559RT15</t>
  </si>
  <si>
    <t>Jun262219563RT19</t>
  </si>
  <si>
    <t>Jun272219558RT117</t>
  </si>
  <si>
    <t>Jun272219561RT19</t>
  </si>
  <si>
    <t>Jun282219561RT112</t>
  </si>
  <si>
    <t>Jun282219563RT17</t>
  </si>
  <si>
    <t>Jun292219560RT16</t>
  </si>
  <si>
    <t>Jul012219559RT13</t>
  </si>
  <si>
    <t>Jul012219560RT19</t>
  </si>
  <si>
    <t>Jul022219559RT13</t>
  </si>
  <si>
    <t>Jul032219562RT118</t>
  </si>
  <si>
    <t>Jul042219558RT12</t>
  </si>
  <si>
    <t>Jul042219562RT115</t>
  </si>
  <si>
    <t>Jul052219559RT15</t>
  </si>
  <si>
    <t>Jul052219560RT11</t>
  </si>
  <si>
    <t>Jul062219559RT12</t>
  </si>
  <si>
    <t>Jul062219561RT14</t>
  </si>
  <si>
    <t>Jul072219561RT19</t>
  </si>
  <si>
    <t>Jul072219562RT11</t>
  </si>
  <si>
    <t>Jul082219558RT16</t>
  </si>
  <si>
    <t>Jul082219562RT111</t>
  </si>
  <si>
    <t>Jul102219561RT120</t>
  </si>
  <si>
    <t>Jul112219561RT112</t>
  </si>
  <si>
    <t>Jul122219560RT114</t>
  </si>
  <si>
    <t>Jul122219562RT115</t>
  </si>
  <si>
    <t>Jul132219558RT12</t>
  </si>
  <si>
    <t>Jul132219561RT17</t>
  </si>
  <si>
    <t>Jul142219559RT19</t>
  </si>
  <si>
    <t>Jul142219561RT111</t>
  </si>
  <si>
    <t>Jul152219559RT11</t>
  </si>
  <si>
    <t>Jul152219560RT114</t>
  </si>
  <si>
    <t>Jul152219562RT17</t>
  </si>
  <si>
    <t>Jul162219561RT126</t>
  </si>
  <si>
    <t>Jul172219558RT17</t>
  </si>
  <si>
    <t>Jul172219561RT15</t>
  </si>
  <si>
    <t>Jul182219560RT15</t>
  </si>
  <si>
    <t>Jul192219562RT14</t>
  </si>
  <si>
    <t>Jul202219558RT12</t>
  </si>
  <si>
    <t>Jul202219558RT14</t>
  </si>
  <si>
    <t>Jul212219558RT115</t>
  </si>
  <si>
    <t>Jul212219562RT19</t>
  </si>
  <si>
    <t>Jul222219559RT19</t>
  </si>
  <si>
    <t>Jul232219560RT16</t>
  </si>
  <si>
    <t>Jul232219561RT14</t>
  </si>
  <si>
    <t>Jul242219559RT115</t>
  </si>
  <si>
    <t>Jul242219562RT114</t>
  </si>
  <si>
    <t>Jul262219561RT14</t>
  </si>
  <si>
    <t>Jul272219558RT17</t>
  </si>
  <si>
    <t>Jul272219561RT111</t>
  </si>
  <si>
    <t>Jul292219563RT18</t>
  </si>
  <si>
    <t>Jul302219558RT14</t>
  </si>
  <si>
    <t>Jul302219561RT14</t>
  </si>
  <si>
    <t>Jul302219561RT19</t>
  </si>
  <si>
    <t>Jul302219562RT114</t>
  </si>
  <si>
    <t>Jul312219562RT18</t>
  </si>
  <si>
    <t>May012217560RT112</t>
  </si>
  <si>
    <t>May012217564RT18</t>
  </si>
  <si>
    <t>May022217559RT111</t>
  </si>
  <si>
    <t>May022217559RT116</t>
  </si>
  <si>
    <t>May022217564RT16</t>
  </si>
  <si>
    <t>May052217562RT18</t>
  </si>
  <si>
    <t>May062217558RT13</t>
  </si>
  <si>
    <t>May082217560RT124</t>
  </si>
  <si>
    <t>May082217562RT110</t>
  </si>
  <si>
    <t>May092217559RT17</t>
  </si>
  <si>
    <t>May102217559RT117</t>
  </si>
  <si>
    <t>May112217558RT18</t>
  </si>
  <si>
    <t>May112217562RT12</t>
  </si>
  <si>
    <t>May122217559RT14</t>
  </si>
  <si>
    <t>May122217560RT14</t>
  </si>
  <si>
    <t>May132217561RT11</t>
  </si>
  <si>
    <t>May152217558RT110</t>
  </si>
  <si>
    <t>May152217560RT117</t>
  </si>
  <si>
    <t>May152217562RT15</t>
  </si>
  <si>
    <t>May152217562RT18</t>
  </si>
  <si>
    <t>May162217562RT13</t>
  </si>
  <si>
    <t>May172217559RT18</t>
  </si>
  <si>
    <t>May172217561RT17</t>
  </si>
  <si>
    <t>May192217561RT16</t>
  </si>
  <si>
    <t>May202217559RT16</t>
  </si>
  <si>
    <t>May222217558RT13</t>
  </si>
  <si>
    <t>May222217558RT19</t>
  </si>
  <si>
    <t>May222217558RT112</t>
  </si>
  <si>
    <t>May222217559RT119</t>
  </si>
  <si>
    <t>May222217560RT18</t>
  </si>
  <si>
    <t>May222217563RT15</t>
  </si>
  <si>
    <t>May232217561RT11</t>
  </si>
  <si>
    <t>May262216559RT14</t>
  </si>
  <si>
    <t>May262216559RT113</t>
  </si>
  <si>
    <t>May272217558RT12</t>
  </si>
  <si>
    <t>May272217561RT17</t>
  </si>
  <si>
    <t>May272217562RT13</t>
  </si>
  <si>
    <t>May282217559RT13</t>
  </si>
  <si>
    <t>May282217559RT17</t>
  </si>
  <si>
    <t>May282217559RT121</t>
  </si>
  <si>
    <t>May302217559RT11</t>
  </si>
  <si>
    <t>May302217559RT118</t>
  </si>
  <si>
    <t>May312217559RT13</t>
  </si>
  <si>
    <t>Jun012217561RT15</t>
  </si>
  <si>
    <t>Jun022217560RT12</t>
  </si>
  <si>
    <t>Jun032217559RT14</t>
  </si>
  <si>
    <t>Jun032217560RT15</t>
  </si>
  <si>
    <t>Jun032217564RT15</t>
  </si>
  <si>
    <t>Jun042217563RT118</t>
  </si>
  <si>
    <t>Jun052217558RT13</t>
  </si>
  <si>
    <t>Jun072216559RT18</t>
  </si>
  <si>
    <t>Jun082216559RT114</t>
  </si>
  <si>
    <t>Jun082217559RT116</t>
  </si>
  <si>
    <t>Jun092216559RT119</t>
  </si>
  <si>
    <t>Jun102217558RT14</t>
  </si>
  <si>
    <t>Jun112217558RT111</t>
  </si>
  <si>
    <t>Jun142217559RT16</t>
  </si>
  <si>
    <t>Jun142217563RT19</t>
  </si>
  <si>
    <t>Jun152217558RT17</t>
  </si>
  <si>
    <t>Jun152217563RT116</t>
  </si>
  <si>
    <t>Jun162217559RT110</t>
  </si>
  <si>
    <t>Jun172216559RT121</t>
  </si>
  <si>
    <t>Jun182217560RT116</t>
  </si>
  <si>
    <t>Jun182217561RT13</t>
  </si>
  <si>
    <t>Jun182217561RT112</t>
  </si>
  <si>
    <t>Jun192217559RT18</t>
  </si>
  <si>
    <t>Jun202217560RT19</t>
  </si>
  <si>
    <t>Jun202217561RT17</t>
  </si>
  <si>
    <t>Jun232217561RT17</t>
  </si>
  <si>
    <t>Jun252216559RT117</t>
  </si>
  <si>
    <t>Jun252217558RT15</t>
  </si>
  <si>
    <t>Jun262216559RT111</t>
  </si>
  <si>
    <t>Jun272217560RT115</t>
  </si>
  <si>
    <t>Jun292217559RT115</t>
  </si>
  <si>
    <t>Jun292217561RT12</t>
  </si>
  <si>
    <t>Jun292217561RT112</t>
  </si>
  <si>
    <t>Jun302217559RT15</t>
  </si>
  <si>
    <t>Jul012216559RT112</t>
  </si>
  <si>
    <t>Jul012217558RT13</t>
  </si>
  <si>
    <t>Jul012217559RT112</t>
  </si>
  <si>
    <t>Jul012217564RT16</t>
  </si>
  <si>
    <t>Jul022217560RT113</t>
  </si>
  <si>
    <t>Jul022217561RT13</t>
  </si>
  <si>
    <t>Jul022217561RT119</t>
  </si>
  <si>
    <t>Jul032217560RT16</t>
  </si>
  <si>
    <t>Jul032217562RT112</t>
  </si>
  <si>
    <t>Jul042217558RT12</t>
  </si>
  <si>
    <t>Jul052217559RT115</t>
  </si>
  <si>
    <t>Jul052217559RT119</t>
  </si>
  <si>
    <t>Jul072217562RT11</t>
  </si>
  <si>
    <t>Jul082217559RT115</t>
  </si>
  <si>
    <t>Jul092216559RT119</t>
  </si>
  <si>
    <t>Jul092217559RT14</t>
  </si>
  <si>
    <t>Jul092217561RT118</t>
  </si>
  <si>
    <t>Jul092217562RT112</t>
  </si>
  <si>
    <t>Jul102217559RT118</t>
  </si>
  <si>
    <t>Jul102217561RT19</t>
  </si>
  <si>
    <t>Jul102217561RT118</t>
  </si>
  <si>
    <t>Jul122217558RT12</t>
  </si>
  <si>
    <t>Jul132217562RT11</t>
  </si>
  <si>
    <t>Jul142217558RT12</t>
  </si>
  <si>
    <t>Jul152217560RT15</t>
  </si>
  <si>
    <t>Jul162216559RT126</t>
  </si>
  <si>
    <t>Jul172217559RT18</t>
  </si>
  <si>
    <t>Jul192217560RT114</t>
  </si>
  <si>
    <t>Jul192217562RT14</t>
  </si>
  <si>
    <t>Jul192217562RT15</t>
  </si>
  <si>
    <t>Jul202216559RT16</t>
  </si>
  <si>
    <t>Jul222216559RT17</t>
  </si>
  <si>
    <t>Jul232216559RT119</t>
  </si>
  <si>
    <t>Jul232217564RT11</t>
  </si>
  <si>
    <t>Jul262217561RT11</t>
  </si>
  <si>
    <t>Jul272217559RT110</t>
  </si>
  <si>
    <t>Jul272217560RT12</t>
  </si>
  <si>
    <t>Jul292217562RT17</t>
  </si>
  <si>
    <t>Jul302216559RT17</t>
  </si>
  <si>
    <t>Jul302217558RT18</t>
  </si>
  <si>
    <t>Jul312217559RT11</t>
  </si>
  <si>
    <t>Jul312217561RT117</t>
  </si>
  <si>
    <t>Jul312217561RT118</t>
  </si>
  <si>
    <t>May012218558RT36</t>
  </si>
  <si>
    <t>May012218560RT37</t>
  </si>
  <si>
    <t>May022218559RT35</t>
  </si>
  <si>
    <t>May022218559RT36</t>
  </si>
  <si>
    <t>May022218560RT313</t>
  </si>
  <si>
    <t>May052218558RT35</t>
  </si>
  <si>
    <t>May052218559RT31</t>
  </si>
  <si>
    <t>May052218559RT310</t>
  </si>
  <si>
    <t>May052218560RT310</t>
  </si>
  <si>
    <t>May072218558RT35</t>
  </si>
  <si>
    <t>May072218562RT316</t>
  </si>
  <si>
    <t>May082218559RT32</t>
  </si>
  <si>
    <t>May092218558RT310</t>
  </si>
  <si>
    <t>May102218561RT315</t>
  </si>
  <si>
    <t>May112218559RT37</t>
  </si>
  <si>
    <t>May112218561RT34</t>
  </si>
  <si>
    <t>May122218558RT34</t>
  </si>
  <si>
    <t>May122218558RT36</t>
  </si>
  <si>
    <t>May132218560RT310</t>
  </si>
  <si>
    <t>May132218561RT35</t>
  </si>
  <si>
    <t>May132218562RT35</t>
  </si>
  <si>
    <t>May132218563RT33</t>
  </si>
  <si>
    <t>May142218561RT322</t>
  </si>
  <si>
    <t>May142218562RT326</t>
  </si>
  <si>
    <t>May152218562RT35</t>
  </si>
  <si>
    <t>May152218562RT312</t>
  </si>
  <si>
    <t>May162218560RT34</t>
  </si>
  <si>
    <t>May172218559RT33</t>
  </si>
  <si>
    <t>May182218559RT37</t>
  </si>
  <si>
    <t>May182218562RT39</t>
  </si>
  <si>
    <t>May182218563RT31</t>
  </si>
  <si>
    <t>May212218562RT31</t>
  </si>
  <si>
    <t>May212218563RT310</t>
  </si>
  <si>
    <t>May222218559RT310</t>
  </si>
  <si>
    <t>May232218560RT36</t>
  </si>
  <si>
    <t>May232218560RT38</t>
  </si>
  <si>
    <t>May242218561RT32</t>
  </si>
  <si>
    <t>May252218558RT311</t>
  </si>
  <si>
    <t>May282218559RT32</t>
  </si>
  <si>
    <t>May292218562RT33</t>
  </si>
  <si>
    <t>May302218558RT33</t>
  </si>
  <si>
    <t>May302218559RT33</t>
  </si>
  <si>
    <t>May302218560RT310</t>
  </si>
  <si>
    <t>Jun032218562RT31</t>
  </si>
  <si>
    <t>Jun042218561RT33</t>
  </si>
  <si>
    <t>Jun042218562RT316</t>
  </si>
  <si>
    <t>Jun062218561RT39</t>
  </si>
  <si>
    <t>Jun072218561RT314</t>
  </si>
  <si>
    <t>Jun092218560RT34</t>
  </si>
  <si>
    <t>Jun092218561RT37</t>
  </si>
  <si>
    <t>Jun102218559RT38</t>
  </si>
  <si>
    <t>Jun112218563RT315</t>
  </si>
  <si>
    <t>Jun112218563RT316</t>
  </si>
  <si>
    <t>Jun122218562RT312</t>
  </si>
  <si>
    <t>Jun142218559RT32</t>
  </si>
  <si>
    <t>Jun142218561RT313</t>
  </si>
  <si>
    <t>Jun152218558RT313</t>
  </si>
  <si>
    <t>Jun152218562RT37</t>
  </si>
  <si>
    <t>Jun172218561RT317</t>
  </si>
  <si>
    <t>Jun172218563RT33</t>
  </si>
  <si>
    <t>Jun182218562RT316</t>
  </si>
  <si>
    <t>Jun192218561RT39</t>
  </si>
  <si>
    <t>Jun192218562RT315</t>
  </si>
  <si>
    <t>Jun202218561RT32</t>
  </si>
  <si>
    <t>Jun212218562RT39</t>
  </si>
  <si>
    <t>Jun222218562RT311</t>
  </si>
  <si>
    <t>Jun252218561RT35</t>
  </si>
  <si>
    <t>Jun252218562RT315</t>
  </si>
  <si>
    <t>Jun262218559RT37</t>
  </si>
  <si>
    <t>Jun262218561RT36</t>
  </si>
  <si>
    <t>Jun262218561RT38</t>
  </si>
  <si>
    <t>Jun262218561RT314</t>
  </si>
  <si>
    <t>Jun262218561RT320</t>
  </si>
  <si>
    <t>Jun272218561RT310</t>
  </si>
  <si>
    <t>Jun272218563RT37</t>
  </si>
  <si>
    <t>Jul012218561RT31</t>
  </si>
  <si>
    <t>Jul022218563RT312</t>
  </si>
  <si>
    <t>Jul042218560RT37</t>
  </si>
  <si>
    <t>Jul042218562RT313</t>
  </si>
  <si>
    <t>Jul052218558RT32</t>
  </si>
  <si>
    <t>Jul052218559RT31</t>
  </si>
  <si>
    <t>Jul092218561RT319</t>
  </si>
  <si>
    <t>Jul092218562RT37</t>
  </si>
  <si>
    <t>Jul102218560RT311</t>
  </si>
  <si>
    <t>Jul102218562RT37</t>
  </si>
  <si>
    <t>Jul112218561RT310</t>
  </si>
  <si>
    <t>Jul122218562RT37</t>
  </si>
  <si>
    <t>Jul122218562RT39</t>
  </si>
  <si>
    <t>Jul132218560RT31</t>
  </si>
  <si>
    <t>Jul132218560RT36</t>
  </si>
  <si>
    <t>Jul132218562RT39</t>
  </si>
  <si>
    <t>Jul142218560RT32</t>
  </si>
  <si>
    <t>Jul162218561RT311</t>
  </si>
  <si>
    <t>Jul192218562RT315</t>
  </si>
  <si>
    <t>Jul202218558RT33</t>
  </si>
  <si>
    <t>Jul202218558RT310</t>
  </si>
  <si>
    <t>Jul232218561RT312</t>
  </si>
  <si>
    <t>Jul232218561RT313</t>
  </si>
  <si>
    <t>Jul252218559RT33</t>
  </si>
  <si>
    <t>Jul262218562RT32</t>
  </si>
  <si>
    <t>Jul272218561RT33</t>
  </si>
  <si>
    <t>Jul282218560RT314</t>
  </si>
  <si>
    <t>Jul282218561RT36</t>
  </si>
  <si>
    <t>Jul302218560RT36</t>
  </si>
  <si>
    <t>Jul302218561RT310</t>
  </si>
  <si>
    <t>Jul302218562RT310</t>
  </si>
  <si>
    <t>May012219558RT35</t>
  </si>
  <si>
    <t>May012219558RT310</t>
  </si>
  <si>
    <t>May022219562RT313</t>
  </si>
  <si>
    <t>May032219559RT310</t>
  </si>
  <si>
    <t>May032219560RT33</t>
  </si>
  <si>
    <t>May042219562RT33</t>
  </si>
  <si>
    <t>May042219562RT315</t>
  </si>
  <si>
    <t>May062219562RT313</t>
  </si>
  <si>
    <t>May072219559RT37</t>
  </si>
  <si>
    <t>May082219558RT36</t>
  </si>
  <si>
    <t>May082219561RT35</t>
  </si>
  <si>
    <t>May082219561RT310</t>
  </si>
  <si>
    <t>May082219561RT315</t>
  </si>
  <si>
    <t>May082219562RT321</t>
  </si>
  <si>
    <t>May112219559RT312</t>
  </si>
  <si>
    <t>May112219562RT318</t>
  </si>
  <si>
    <t>May122219562RT315</t>
  </si>
  <si>
    <t>May132219561RT313</t>
  </si>
  <si>
    <t>May132219562RT32</t>
  </si>
  <si>
    <t>May142219561RT319</t>
  </si>
  <si>
    <t>May192219562RT38</t>
  </si>
  <si>
    <t>May212219559RT34</t>
  </si>
  <si>
    <t>May212219560RT312</t>
  </si>
  <si>
    <t>May222219560RT36</t>
  </si>
  <si>
    <t>May242219560RT34</t>
  </si>
  <si>
    <t>May252219558RT39</t>
  </si>
  <si>
    <t>May252219559RT31</t>
  </si>
  <si>
    <t>May262219561RT35</t>
  </si>
  <si>
    <t>May282219560RT38</t>
  </si>
  <si>
    <t>May282219562RT317</t>
  </si>
  <si>
    <t>May292219558RT32</t>
  </si>
  <si>
    <t>Jun012219562RT311</t>
  </si>
  <si>
    <t>Jun022219561RT39</t>
  </si>
  <si>
    <t>Jun042219562RT32</t>
  </si>
  <si>
    <t>Jun062219559RT312</t>
  </si>
  <si>
    <t>Jun082219559RT315</t>
  </si>
  <si>
    <t>Jun082219562RT34</t>
  </si>
  <si>
    <t>Jun092219561RT31</t>
  </si>
  <si>
    <t>Jun102219561RT35</t>
  </si>
  <si>
    <t>Jun112219559RT32</t>
  </si>
  <si>
    <t>Jun112219563RT33</t>
  </si>
  <si>
    <t>Jun112219563RT310</t>
  </si>
  <si>
    <t>Jun122219559RT314</t>
  </si>
  <si>
    <t>Jun132219562RT319</t>
  </si>
  <si>
    <t>Jun142219560RT33</t>
  </si>
  <si>
    <t>Jun152219558RT32</t>
  </si>
  <si>
    <t>Jun152219559RT31</t>
  </si>
  <si>
    <t>Jun162219559RT38</t>
  </si>
  <si>
    <t>Jun182219559RT32</t>
  </si>
  <si>
    <t>Jun192219559RT313</t>
  </si>
  <si>
    <t>Jun212219561RT35</t>
  </si>
  <si>
    <t>Jun222219559RT38</t>
  </si>
  <si>
    <t>Jun242219562RT31</t>
  </si>
  <si>
    <t>Jun252219561RT31</t>
  </si>
  <si>
    <t>Jun252219561RT316</t>
  </si>
  <si>
    <t>Jun262219561RT37</t>
  </si>
  <si>
    <t>Jun262219561RT317</t>
  </si>
  <si>
    <t>Jun262219562RT320</t>
  </si>
  <si>
    <t>Jun262219563RT315</t>
  </si>
  <si>
    <t>Jun282219559RT35</t>
  </si>
  <si>
    <t>Jun282219560RT310</t>
  </si>
  <si>
    <t>Jun282219563RT35</t>
  </si>
  <si>
    <t>Jul012219562RT312</t>
  </si>
  <si>
    <t>Jul042219561RT310</t>
  </si>
  <si>
    <t>Jul052219562RT36</t>
  </si>
  <si>
    <t>Jul052219563RT38</t>
  </si>
  <si>
    <t>Jul062219558RT31</t>
  </si>
  <si>
    <t>Jul062219562RT312</t>
  </si>
  <si>
    <t>Jul062219562RT317</t>
  </si>
  <si>
    <t>Jul072219562RT32</t>
  </si>
  <si>
    <t>Jul092219559RT314</t>
  </si>
  <si>
    <t>Jul092219561RT320</t>
  </si>
  <si>
    <t>Jul092219562RT39</t>
  </si>
  <si>
    <t>Jul102219562RT313</t>
  </si>
  <si>
    <t>Jul102219563RT310</t>
  </si>
  <si>
    <t>Jul112219558RT32</t>
  </si>
  <si>
    <t>Jul112219558RT36</t>
  </si>
  <si>
    <t>Jul112219561RT33</t>
  </si>
  <si>
    <t>Jul112219562RT37</t>
  </si>
  <si>
    <t>Jul122219562RT34</t>
  </si>
  <si>
    <t>Jul132219561RT38</t>
  </si>
  <si>
    <t>Jul152219559RT31</t>
  </si>
  <si>
    <t>Jul162219558RT31</t>
  </si>
  <si>
    <t>Jul172219559RT36</t>
  </si>
  <si>
    <t>Jul172219562RT314</t>
  </si>
  <si>
    <t>Jul192219562RT33</t>
  </si>
  <si>
    <t>Jul212219559RT31</t>
  </si>
  <si>
    <t>Jul222219559RT312</t>
  </si>
  <si>
    <t>Jul222219561RT34</t>
  </si>
  <si>
    <t>Jul232219559RT33</t>
  </si>
  <si>
    <t>Jul232219561RT34</t>
  </si>
  <si>
    <t>Jul232219561RT310</t>
  </si>
  <si>
    <t>Jul232219562RT321</t>
  </si>
  <si>
    <t>Jul242219558RT37</t>
  </si>
  <si>
    <t>Jul272219558RT31</t>
  </si>
  <si>
    <t>Jul272219559RT311</t>
  </si>
  <si>
    <t>Jul272219563RT36</t>
  </si>
  <si>
    <t>Jul282219561RT34</t>
  </si>
  <si>
    <t>Jul302219562RT37</t>
  </si>
  <si>
    <t>Jul312219559RT313</t>
  </si>
  <si>
    <t>Jul312219561RT314</t>
  </si>
  <si>
    <t>Jul312219562RT310</t>
  </si>
  <si>
    <t>May032216561RT216</t>
  </si>
  <si>
    <t>May032216562RT26</t>
  </si>
  <si>
    <t>May042216558RT23</t>
  </si>
  <si>
    <t>May042216562RT28</t>
  </si>
  <si>
    <t>May062216563RT224</t>
  </si>
  <si>
    <t>May082216561RT25</t>
  </si>
  <si>
    <t>May082216562RT26</t>
  </si>
  <si>
    <t>May092216558RT211</t>
  </si>
  <si>
    <t>May092216560RT24</t>
  </si>
  <si>
    <t>May092216561RT28</t>
  </si>
  <si>
    <t>May092216562RT27</t>
  </si>
  <si>
    <t>May102216558RT25</t>
  </si>
  <si>
    <t>May102216562RT21</t>
  </si>
  <si>
    <t>May112216558RT210</t>
  </si>
  <si>
    <t>May112216561RT29</t>
  </si>
  <si>
    <t>May112216562RT25</t>
  </si>
  <si>
    <t>May122216558RT22</t>
  </si>
  <si>
    <t>May122216562RT214</t>
  </si>
  <si>
    <t>May122216562RT222</t>
  </si>
  <si>
    <t>May132216558RT26</t>
  </si>
  <si>
    <t>May152216562RT26</t>
  </si>
  <si>
    <t>May162216562RT212</t>
  </si>
  <si>
    <t>May172216562RT213</t>
  </si>
  <si>
    <t>May192216558RT22</t>
  </si>
  <si>
    <t>May202216562RT26</t>
  </si>
  <si>
    <t>May232216558RT26</t>
  </si>
  <si>
    <t>May252216562RT219</t>
  </si>
  <si>
    <t>May262216560RT29</t>
  </si>
  <si>
    <t>May272216563RT215</t>
  </si>
  <si>
    <t>May282216563RT22</t>
  </si>
  <si>
    <t>Jun012216561RT22</t>
  </si>
  <si>
    <t>Jun012216561RT27</t>
  </si>
  <si>
    <t>Jun022216561RT211</t>
  </si>
  <si>
    <t>Jun022216562RT213</t>
  </si>
  <si>
    <t>Jun032216558RT22</t>
  </si>
  <si>
    <t>Jun042216562RT213</t>
  </si>
  <si>
    <t>Jun052216560RT210</t>
  </si>
  <si>
    <t>Jun082216558RT25</t>
  </si>
  <si>
    <t>Jun102216562RT24</t>
  </si>
  <si>
    <t>Jun112216558RT217</t>
  </si>
  <si>
    <t>Jun112216563RT219</t>
  </si>
  <si>
    <t>Jun142216562RT218</t>
  </si>
  <si>
    <t>Jun152216562RT27</t>
  </si>
  <si>
    <t>Jun172216561RT210</t>
  </si>
  <si>
    <t>Jun172216562RT222</t>
  </si>
  <si>
    <t>Jun172216563RT21</t>
  </si>
  <si>
    <t>Jun182216562RT215</t>
  </si>
  <si>
    <t>Jun192216558RT212</t>
  </si>
  <si>
    <t>Jun192216562RT219</t>
  </si>
  <si>
    <t>Jun212216562RT218</t>
  </si>
  <si>
    <t>Jun242216562RT219</t>
  </si>
  <si>
    <t>Jun252216561RT215</t>
  </si>
  <si>
    <t>Jun272216562RT21</t>
  </si>
  <si>
    <t>Jun292216562RT210</t>
  </si>
  <si>
    <t>Jul012216560RT23</t>
  </si>
  <si>
    <t>Jul022216560RT225</t>
  </si>
  <si>
    <t>Jul032216561RT219</t>
  </si>
  <si>
    <t>Jul062216562RT211</t>
  </si>
  <si>
    <t>Jul072216562RT217</t>
  </si>
  <si>
    <t>Jul092216561RT25</t>
  </si>
  <si>
    <t>Jul092216562RT22</t>
  </si>
  <si>
    <t>Jul092216563RT25</t>
  </si>
  <si>
    <t>Jul102216558RT214</t>
  </si>
  <si>
    <t>Jul102216558RT218</t>
  </si>
  <si>
    <t>Jul102216562RT213</t>
  </si>
  <si>
    <t>Jul112216562RT213</t>
  </si>
  <si>
    <t>Jul112216562RT219</t>
  </si>
  <si>
    <t>Jul122216560RT214</t>
  </si>
  <si>
    <t>Jul122216561RT23</t>
  </si>
  <si>
    <t>Jul122216562RT212</t>
  </si>
  <si>
    <t>Jul132216558RT28</t>
  </si>
  <si>
    <t>Jul132216561RT210</t>
  </si>
  <si>
    <t>Jul132216562RT210</t>
  </si>
  <si>
    <t>Jul152216558RT26</t>
  </si>
  <si>
    <t>Jul152216562RT21</t>
  </si>
  <si>
    <t>Jul152216562RT216</t>
  </si>
  <si>
    <t>Jul152216563RT211</t>
  </si>
  <si>
    <t>Jul182216562RT210</t>
  </si>
  <si>
    <t>Jul202216560RT23</t>
  </si>
  <si>
    <t>Jul202216561RT25</t>
  </si>
  <si>
    <t>Jul222216561RT29</t>
  </si>
  <si>
    <t>Jul222216563RT216</t>
  </si>
  <si>
    <t>Jul242216561RT212</t>
  </si>
  <si>
    <t>Jul242216561RT213</t>
  </si>
  <si>
    <t>Jul272216560RT211</t>
  </si>
  <si>
    <t>Jul272216561RT24</t>
  </si>
  <si>
    <t>Jul282216558RT213</t>
  </si>
  <si>
    <t>Jul292216563RT27</t>
  </si>
  <si>
    <t>Jul302216558RT213</t>
  </si>
  <si>
    <t>Jul302216561RT26</t>
  </si>
  <si>
    <t>Jul302216562RT26</t>
  </si>
  <si>
    <t>Jul312216563RT226</t>
  </si>
  <si>
    <t>May012216560RT115</t>
  </si>
  <si>
    <t>May012216560RT119</t>
  </si>
  <si>
    <t>May032216561RT19</t>
  </si>
  <si>
    <t>May042216560RT13</t>
  </si>
  <si>
    <t>May052216560RT19</t>
  </si>
  <si>
    <t>May052216561RT18</t>
  </si>
  <si>
    <t>May062216561RT18</t>
  </si>
  <si>
    <t>May072216560RT113</t>
  </si>
  <si>
    <t>May092216563RT125</t>
  </si>
  <si>
    <t>May102216558RT16</t>
  </si>
  <si>
    <t>May112216560RT19</t>
  </si>
  <si>
    <t>May112216562RT11</t>
  </si>
  <si>
    <t>May122216558RT16</t>
  </si>
  <si>
    <t>May122216562RT113</t>
  </si>
  <si>
    <t>May142216561RT111</t>
  </si>
  <si>
    <t>May142216562RT117</t>
  </si>
  <si>
    <t>May152216560RT16</t>
  </si>
  <si>
    <t>May152216562RT118</t>
  </si>
  <si>
    <t>May162216558RT17</t>
  </si>
  <si>
    <t>May162216560RT14</t>
  </si>
  <si>
    <t>May172216560RT15</t>
  </si>
  <si>
    <t>May172216561RT14</t>
  </si>
  <si>
    <t>May182216560RT14</t>
  </si>
  <si>
    <t>May212216562RT113</t>
  </si>
  <si>
    <t>May232216563RT118</t>
  </si>
  <si>
    <t>May242216558RT11</t>
  </si>
  <si>
    <t>May242216561RT110</t>
  </si>
  <si>
    <t>May262216561RT16</t>
  </si>
  <si>
    <t>May262216562RT12</t>
  </si>
  <si>
    <t>May282216562RT12</t>
  </si>
  <si>
    <t>May292216558RT113</t>
  </si>
  <si>
    <t>May292216562RT15</t>
  </si>
  <si>
    <t>May302216562RT111</t>
  </si>
  <si>
    <t>May302216563RT112</t>
  </si>
  <si>
    <t>May312216563RT117</t>
  </si>
  <si>
    <t>Jun022216562RT15</t>
  </si>
  <si>
    <t>Jun022216562RT19</t>
  </si>
  <si>
    <t>Jun022216562RT111</t>
  </si>
  <si>
    <t>Jun032216558RT16</t>
  </si>
  <si>
    <t>Jun052216561RT12</t>
  </si>
  <si>
    <t>Jun052216563RT115</t>
  </si>
  <si>
    <t>Jun062216561RT19</t>
  </si>
  <si>
    <t>Jun072216558RT19</t>
  </si>
  <si>
    <t>Jun112216558RT17</t>
  </si>
  <si>
    <t>Jun112216558RT110</t>
  </si>
  <si>
    <t>Jun112216562RT113</t>
  </si>
  <si>
    <t>Jun132216563RT113</t>
  </si>
  <si>
    <t>Jun142216561RT110</t>
  </si>
  <si>
    <t>Jun182216558RT14</t>
  </si>
  <si>
    <t>Jun182216560RT124</t>
  </si>
  <si>
    <t>Jun212216563RT17</t>
  </si>
  <si>
    <t>Jun222216558RT16</t>
  </si>
  <si>
    <t>Jun222216563RT115</t>
  </si>
  <si>
    <t>Jun232216558RT18</t>
  </si>
  <si>
    <t>Jun242216558RT18</t>
  </si>
  <si>
    <t>Jun252216562RT17</t>
  </si>
  <si>
    <t>Jun272216562RT112</t>
  </si>
  <si>
    <t>Jun282216561RT15</t>
  </si>
  <si>
    <t>Jun292216558RT112</t>
  </si>
  <si>
    <t>Jun292216562RT114</t>
  </si>
  <si>
    <t>Jul012216563RT121</t>
  </si>
  <si>
    <t>Jul022216561RT11</t>
  </si>
  <si>
    <t>Jul032216558RT115</t>
  </si>
  <si>
    <t>Jul062216561RT111</t>
  </si>
  <si>
    <t>Jul082216561RT19</t>
  </si>
  <si>
    <t>Jul082216563RT113</t>
  </si>
  <si>
    <t>Jul102216558RT118</t>
  </si>
  <si>
    <t>Jul102216560RT122</t>
  </si>
  <si>
    <t>Jul132216558RT110</t>
  </si>
  <si>
    <t>Jul132216563RT113</t>
  </si>
  <si>
    <t>Jul142216560RT14</t>
  </si>
  <si>
    <t>Jul152216558RT14</t>
  </si>
  <si>
    <t>Jul152216563RT18</t>
  </si>
  <si>
    <t>Jul162216562RT18</t>
  </si>
  <si>
    <t>Jul162216563RT18</t>
  </si>
  <si>
    <t>Jul172216558RT12</t>
  </si>
  <si>
    <t>Jul182216558RT11</t>
  </si>
  <si>
    <t>Jul192216561RT11</t>
  </si>
  <si>
    <t>Jul212216558RT18</t>
  </si>
  <si>
    <t>Jul212216558RT110</t>
  </si>
  <si>
    <t>Jul212216561RT11</t>
  </si>
  <si>
    <t>Jul222216562RT113</t>
  </si>
  <si>
    <t>Jul222216563RT113</t>
  </si>
  <si>
    <t>Jul242216558RT18</t>
  </si>
  <si>
    <t>Jul242216561RT14</t>
  </si>
  <si>
    <t>Jul262216563RT117</t>
  </si>
  <si>
    <t>Jul272216561RT11</t>
  </si>
  <si>
    <t>Jul282216563RT115</t>
  </si>
  <si>
    <t>Jul302216560RT11</t>
  </si>
  <si>
    <t>Jul312216558RT110</t>
  </si>
  <si>
    <t>Jul312216561RT113</t>
  </si>
  <si>
    <t>May012218562RT48</t>
  </si>
  <si>
    <t>May012218562RT411</t>
  </si>
  <si>
    <t>May012218562RT419</t>
  </si>
  <si>
    <t>May022218562RT411</t>
  </si>
  <si>
    <t>May042218558RT411</t>
  </si>
  <si>
    <t>May052218558RT46</t>
  </si>
  <si>
    <t>May052218563RT47</t>
  </si>
  <si>
    <t>May062218561RT43</t>
  </si>
  <si>
    <t>May072218558RT48</t>
  </si>
  <si>
    <t>May072218562RT416</t>
  </si>
  <si>
    <t>May122218558RT41</t>
  </si>
  <si>
    <t>May122218558RT43</t>
  </si>
  <si>
    <t>May142218560RT49</t>
  </si>
  <si>
    <t>May162218559RT44</t>
  </si>
  <si>
    <t>May162218563RT43</t>
  </si>
  <si>
    <t>May172218562RT42</t>
  </si>
  <si>
    <t>May182218562RT44</t>
  </si>
  <si>
    <t>May202218561RT44</t>
  </si>
  <si>
    <t>May212218562RT43</t>
  </si>
  <si>
    <t>May212218562RT48</t>
  </si>
  <si>
    <t>May222218558RT42</t>
  </si>
  <si>
    <t>May222218559RT49</t>
  </si>
  <si>
    <t>May222218562RT42</t>
  </si>
  <si>
    <t>May282218560RT410</t>
  </si>
  <si>
    <t>May292218561RT46</t>
  </si>
  <si>
    <t>May302218562RT47</t>
  </si>
  <si>
    <t>Jun012218562RT45</t>
  </si>
  <si>
    <t>Jun022218561RT42</t>
  </si>
  <si>
    <t>Jun062218560RT46</t>
  </si>
  <si>
    <t>Jun072218559RT42</t>
  </si>
  <si>
    <t>Jun122218558RT49</t>
  </si>
  <si>
    <t>Jun122218561RT44</t>
  </si>
  <si>
    <t>Jun122218562RT44</t>
  </si>
  <si>
    <t>Jun142218558RT46</t>
  </si>
  <si>
    <t>Jun172218561RT43</t>
  </si>
  <si>
    <t>Jun172218562RT411</t>
  </si>
  <si>
    <t>Jun182218559RT45</t>
  </si>
  <si>
    <t>Jun182218562RT45</t>
  </si>
  <si>
    <t>Jun182218562RT415</t>
  </si>
  <si>
    <t>Jun192218562RT413</t>
  </si>
  <si>
    <t>Jun202218558RT44</t>
  </si>
  <si>
    <t>Jun212218560RT49</t>
  </si>
  <si>
    <t>Jun242218558RT45</t>
  </si>
  <si>
    <t>Jun242218559RT44</t>
  </si>
  <si>
    <t>Jun252218562RT413</t>
  </si>
  <si>
    <t>Jun262218558RT47</t>
  </si>
  <si>
    <t>Jun262218559RT411</t>
  </si>
  <si>
    <t>Jun272218560RT46</t>
  </si>
  <si>
    <t>Jun272218561RT41</t>
  </si>
  <si>
    <t>Jun282218559RT42</t>
  </si>
  <si>
    <t>Jun292218559RT42</t>
  </si>
  <si>
    <t>Jul012218559RT45</t>
  </si>
  <si>
    <t>Jul012218563RT48</t>
  </si>
  <si>
    <t>Jul032218562RT41</t>
  </si>
  <si>
    <t>Jul052218560RT43</t>
  </si>
  <si>
    <t>Jul062218561RT44</t>
  </si>
  <si>
    <t>Jul072218559RT41</t>
  </si>
  <si>
    <t>Jul072218562RT410</t>
  </si>
  <si>
    <t>Jul072218562RT411</t>
  </si>
  <si>
    <t>Jul082218559RT46</t>
  </si>
  <si>
    <t>Jul092218561RT42</t>
  </si>
  <si>
    <t>Jul092218562RT415</t>
  </si>
  <si>
    <t>Jul102218562RT417</t>
  </si>
  <si>
    <t>Jul112218560RT47</t>
  </si>
  <si>
    <t>Jul132218561RT41</t>
  </si>
  <si>
    <t>Jul142218558RT44</t>
  </si>
  <si>
    <t>Jul142218561RT44</t>
  </si>
  <si>
    <t>Jul142218561RT45</t>
  </si>
  <si>
    <t>Jul162218558RT44</t>
  </si>
  <si>
    <t>Jul162218559RT410</t>
  </si>
  <si>
    <t>Jul162218563RT47</t>
  </si>
  <si>
    <t>Jul182218562RT49</t>
  </si>
  <si>
    <t>Jul192218559RT42</t>
  </si>
  <si>
    <t>Jul212218558RT49</t>
  </si>
  <si>
    <t>Jul232218562RT413</t>
  </si>
  <si>
    <t>Jul242218558RT47</t>
  </si>
  <si>
    <t>Jul262218558RT43</t>
  </si>
  <si>
    <t>Jul262218562RT410</t>
  </si>
  <si>
    <t>Jul292218562RT41</t>
  </si>
  <si>
    <t>Jul302218558RT42</t>
  </si>
  <si>
    <t>May012217559RT42</t>
  </si>
  <si>
    <t>May012217559RT412</t>
  </si>
  <si>
    <t>May042217563RT411</t>
  </si>
  <si>
    <t>May052216559RT47</t>
  </si>
  <si>
    <t>May052217558RT41</t>
  </si>
  <si>
    <t>May052217563RT42</t>
  </si>
  <si>
    <t>May072217564RT47</t>
  </si>
  <si>
    <t>May082217559RT414</t>
  </si>
  <si>
    <t>May092216559RT45</t>
  </si>
  <si>
    <t>May102217558RT42</t>
  </si>
  <si>
    <t>May102217559RT49</t>
  </si>
  <si>
    <t>May112217563RT43</t>
  </si>
  <si>
    <t>May112217564RT45</t>
  </si>
  <si>
    <t>May122216559RT47</t>
  </si>
  <si>
    <t>May122217562RT43</t>
  </si>
  <si>
    <t>May132216559RT42</t>
  </si>
  <si>
    <t>May142216559RT49</t>
  </si>
  <si>
    <t>May152217560RT45</t>
  </si>
  <si>
    <t>May192217559RT46</t>
  </si>
  <si>
    <t>May292216559RT47</t>
  </si>
  <si>
    <t>May292217563RT411</t>
  </si>
  <si>
    <t>May312217562RT42</t>
  </si>
  <si>
    <t>Jun032216559RT410</t>
  </si>
  <si>
    <t>Jun042216559RT415</t>
  </si>
  <si>
    <t>Jun052217558RT44</t>
  </si>
  <si>
    <t>Jun062217559RT47</t>
  </si>
  <si>
    <t>Jun072216559RT49</t>
  </si>
  <si>
    <t>Jun092216559RT49</t>
  </si>
  <si>
    <t>Jun092217559RT45</t>
  </si>
  <si>
    <t>Jun092217561RT43</t>
  </si>
  <si>
    <t>Jun102217562RT43</t>
  </si>
  <si>
    <t>Jun132216559RT47</t>
  </si>
  <si>
    <t>Jun142217558RT43</t>
  </si>
  <si>
    <t>Jun142217559RT47</t>
  </si>
  <si>
    <t>Jun142217559RT49</t>
  </si>
  <si>
    <t>Jun152217558RT42</t>
  </si>
  <si>
    <t>Jun172217563RT41</t>
  </si>
  <si>
    <t>Jun192216559RT410</t>
  </si>
  <si>
    <t>Jun192217564RT48</t>
  </si>
  <si>
    <t>Jun282216559RT410</t>
  </si>
  <si>
    <t>Jun282217559RT42</t>
  </si>
  <si>
    <t>Jun282217561RT43</t>
  </si>
  <si>
    <t>Jun282217562RT42</t>
  </si>
  <si>
    <t>Jun292217562RT41</t>
  </si>
  <si>
    <t>Jul022217559RT49</t>
  </si>
  <si>
    <t>Jul032217560RT410</t>
  </si>
  <si>
    <t>Jul032217561RT44</t>
  </si>
  <si>
    <t>Jul042217560RT47</t>
  </si>
  <si>
    <t>Jul062216559RT48</t>
  </si>
  <si>
    <t>Jul092216559RT48</t>
  </si>
  <si>
    <t>Jul092216559RT413</t>
  </si>
  <si>
    <t>Jul102217563RT412</t>
  </si>
  <si>
    <t>Jul162217560RT410</t>
  </si>
  <si>
    <t>Jul182217559RT44</t>
  </si>
  <si>
    <t>Jul202217561RT41</t>
  </si>
  <si>
    <t>Jul202217563RT47</t>
  </si>
  <si>
    <t>Jul232217559RT41</t>
  </si>
  <si>
    <t>Jul232217561RT42</t>
  </si>
  <si>
    <t>Jul242216559RT49</t>
  </si>
  <si>
    <t>Jul242217560RT44</t>
  </si>
  <si>
    <t>Jul242217564RT42</t>
  </si>
  <si>
    <t>Jul272217561RT41</t>
  </si>
  <si>
    <t>Jul282217559RT41</t>
  </si>
  <si>
    <t>Jul292216559RT43</t>
  </si>
  <si>
    <t>Jul292217561RT41</t>
  </si>
  <si>
    <t>Jul312217560RT48</t>
  </si>
  <si>
    <t>May012216558RT35</t>
  </si>
  <si>
    <t>May022216562RT34</t>
  </si>
  <si>
    <t>May032219559RT41</t>
  </si>
  <si>
    <t>May042216561RT36</t>
  </si>
  <si>
    <t>May052216563RT312</t>
  </si>
  <si>
    <t>May052219562RT42</t>
  </si>
  <si>
    <t>May062216563RT42</t>
  </si>
  <si>
    <t>May062219562RT41</t>
  </si>
  <si>
    <t>May062219562RT44</t>
  </si>
  <si>
    <t>May072216562RT34</t>
  </si>
  <si>
    <t>May072216562RT35</t>
  </si>
  <si>
    <t>May072216563RT31</t>
  </si>
  <si>
    <t>May072219562RT43</t>
  </si>
  <si>
    <t>May082216563RT39</t>
  </si>
  <si>
    <t>May092216562RT39</t>
  </si>
  <si>
    <t>May102216562RT42</t>
  </si>
  <si>
    <t>May132216561RT41</t>
  </si>
  <si>
    <t>May132216562RT33</t>
  </si>
  <si>
    <t>May142219558RT42</t>
  </si>
  <si>
    <t>May162216561RT41</t>
  </si>
  <si>
    <t>May162216562RT31</t>
  </si>
  <si>
    <t>May172216562RT41</t>
  </si>
  <si>
    <t>May172216563RT310</t>
  </si>
  <si>
    <t>May182216561RT32</t>
  </si>
  <si>
    <t>May202216561RT310</t>
  </si>
  <si>
    <t>May212216561RT32</t>
  </si>
  <si>
    <t>May212216562RT38</t>
  </si>
  <si>
    <t>May212219562RT410</t>
  </si>
  <si>
    <t>May232216562RT38</t>
  </si>
  <si>
    <t>May242216560RT38</t>
  </si>
  <si>
    <t>May242216562RT38</t>
  </si>
  <si>
    <t>May242216562RT42</t>
  </si>
  <si>
    <t>May252216563RT311</t>
  </si>
  <si>
    <t>May272219558RT41</t>
  </si>
  <si>
    <t>May272219560RT43</t>
  </si>
  <si>
    <t>May272219560RT45</t>
  </si>
  <si>
    <t>May272219560RT48</t>
  </si>
  <si>
    <t>May282216563RT312</t>
  </si>
  <si>
    <t>May292216558RT32</t>
  </si>
  <si>
    <t>May292216562RT311</t>
  </si>
  <si>
    <t>May312216561RT43</t>
  </si>
  <si>
    <t>May312216563RT46</t>
  </si>
  <si>
    <t>Jun012216563RT31</t>
  </si>
  <si>
    <t>Jun012219560RT44</t>
  </si>
  <si>
    <t>Jun022216561RT46</t>
  </si>
  <si>
    <t>Jun022219558RT42</t>
  </si>
  <si>
    <t>Jun032216561RT43</t>
  </si>
  <si>
    <t>Jun032216562RT31</t>
  </si>
  <si>
    <t>Jun042216561RT31</t>
  </si>
  <si>
    <t>Jun052216561RT312</t>
  </si>
  <si>
    <t>Jun052216562RT37</t>
  </si>
  <si>
    <t>Jun052219558RT43</t>
  </si>
  <si>
    <t>Jun062216561RT41</t>
  </si>
  <si>
    <t>Jun072216561RT310</t>
  </si>
  <si>
    <t>Jun072216562RT36</t>
  </si>
  <si>
    <t>Jun082216562RT31</t>
  </si>
  <si>
    <t>Jun092216562RT42</t>
  </si>
  <si>
    <t>Jun102216562RT41</t>
  </si>
  <si>
    <t>Jun112216562RT39</t>
  </si>
  <si>
    <t>Jun112219562RT414</t>
  </si>
  <si>
    <t>Jun122216561RT314</t>
  </si>
  <si>
    <t>Jun132219560RT45</t>
  </si>
  <si>
    <t>Jun142216561RT31</t>
  </si>
  <si>
    <t>Jun142216561RT35</t>
  </si>
  <si>
    <t>Jun142216561RT44</t>
  </si>
  <si>
    <t>Jun152216561RT33</t>
  </si>
  <si>
    <t>Jun152216562RT31</t>
  </si>
  <si>
    <t>Jun152219561RT43</t>
  </si>
  <si>
    <t>Jun162216561RT311</t>
  </si>
  <si>
    <t>Jun162216563RT41</t>
  </si>
  <si>
    <t>Jun182216558RT33</t>
  </si>
  <si>
    <t>Jun182216561RT41</t>
  </si>
  <si>
    <t>Jun192216563RT34</t>
  </si>
  <si>
    <t>Jun202216561RT38</t>
  </si>
  <si>
    <t>Jun202219561RT42</t>
  </si>
  <si>
    <t>Jun222216558RT32</t>
  </si>
  <si>
    <t>Jun222216561RT311</t>
  </si>
  <si>
    <t>Jun232219561RT42</t>
  </si>
  <si>
    <t>Jun232219562RT46</t>
  </si>
  <si>
    <t>Jun282216561RT33</t>
  </si>
  <si>
    <t>Jun282216562RT34</t>
  </si>
  <si>
    <t>Jun282219559RT42</t>
  </si>
  <si>
    <t>Jun282219562RT42</t>
  </si>
  <si>
    <t>Jun302216562RT33</t>
  </si>
  <si>
    <t>Jun302216562RT35</t>
  </si>
  <si>
    <t>Jul012216558RT32</t>
  </si>
  <si>
    <t>Jul012216561RT37</t>
  </si>
  <si>
    <t>Jul012216562RT37</t>
  </si>
  <si>
    <t>Jul012216562RT43</t>
  </si>
  <si>
    <t>Jul012216563RT41</t>
  </si>
  <si>
    <t>Jul012219558RT42</t>
  </si>
  <si>
    <t>Jul022216563RT44</t>
  </si>
  <si>
    <t>Jul032219562RT45</t>
  </si>
  <si>
    <t>Jul042219559RT42</t>
  </si>
  <si>
    <t>Jul042219562RT48</t>
  </si>
  <si>
    <t>Jul062216561RT41</t>
  </si>
  <si>
    <t>Jul072216561RT45</t>
  </si>
  <si>
    <t>Jul072216562RT42</t>
  </si>
  <si>
    <t>Jul092216560RT36</t>
  </si>
  <si>
    <t>Jul102216562RT43</t>
  </si>
  <si>
    <t>Jul102219559RT41</t>
  </si>
  <si>
    <t>Jul112216562RT33</t>
  </si>
  <si>
    <t>Jul112216562RT43</t>
  </si>
  <si>
    <t>Jul122216562RT43</t>
  </si>
  <si>
    <t>Jul122216563RT45</t>
  </si>
  <si>
    <t>Jul142219562RT47</t>
  </si>
  <si>
    <t>Jul152216561RT41</t>
  </si>
  <si>
    <t>Jul162216561RT46</t>
  </si>
  <si>
    <t>Jul162219562RT44</t>
  </si>
  <si>
    <t>Jul172216558RT41</t>
  </si>
  <si>
    <t>Jul172216561RT310</t>
  </si>
  <si>
    <t>Jul172216563RT312</t>
  </si>
  <si>
    <t>Jul172219558RT43</t>
  </si>
  <si>
    <t>Jul172219559RT42</t>
  </si>
  <si>
    <t>Jul192219560RT44</t>
  </si>
  <si>
    <t>Jul232216561RT34</t>
  </si>
  <si>
    <t>Jul242216558RT31</t>
  </si>
  <si>
    <t>Jul272216563RT31</t>
  </si>
  <si>
    <t>Jul272216563RT49</t>
  </si>
  <si>
    <t>Jul282216560RT41</t>
  </si>
  <si>
    <t>Jul292219562RT42</t>
  </si>
  <si>
    <t>Jul302216562RT41</t>
  </si>
  <si>
    <t>Jul302216562RT42</t>
  </si>
  <si>
    <t>Jul302219559RT41</t>
  </si>
  <si>
    <t>Jul312216561RT32</t>
  </si>
  <si>
    <t>May012216561RT311</t>
  </si>
  <si>
    <t>May012218561RT45</t>
  </si>
  <si>
    <t>May012218563RT410</t>
  </si>
  <si>
    <t>May032216562RT31</t>
  </si>
  <si>
    <t>May052216560RT43</t>
  </si>
  <si>
    <t>May052218563RT44</t>
  </si>
  <si>
    <t>May052219560RT46</t>
  </si>
  <si>
    <t>May062216562RT33</t>
  </si>
  <si>
    <t>May072216559RT45</t>
  </si>
  <si>
    <t>May072216561RT312</t>
  </si>
  <si>
    <t>May072216562RT39</t>
  </si>
  <si>
    <t>May072217558RT41</t>
  </si>
  <si>
    <t>May072218559RT43</t>
  </si>
  <si>
    <t>May072219561RT45</t>
  </si>
  <si>
    <t>May082216561RT31</t>
  </si>
  <si>
    <t>May082217558RT41</t>
  </si>
  <si>
    <t>May082218558RT44</t>
  </si>
  <si>
    <t>May092216560RT32</t>
  </si>
  <si>
    <t>May092218563RT44</t>
  </si>
  <si>
    <t>May092219563RT42</t>
  </si>
  <si>
    <t>May102216561RT46</t>
  </si>
  <si>
    <t>May102218563RT47</t>
  </si>
  <si>
    <t>May122217558RT41</t>
  </si>
  <si>
    <t>May122217559RT48</t>
  </si>
  <si>
    <t>May122217563RT42</t>
  </si>
  <si>
    <t>May132216560RT31</t>
  </si>
  <si>
    <t>May132216561RT35</t>
  </si>
  <si>
    <t>May132218562RT412</t>
  </si>
  <si>
    <t>May142218560RT44</t>
  </si>
  <si>
    <t>May152216562RT38</t>
  </si>
  <si>
    <t>May152218562RT42</t>
  </si>
  <si>
    <t>May162218560RT42</t>
  </si>
  <si>
    <t>May172216561RT31</t>
  </si>
  <si>
    <t>May172216562RT35</t>
  </si>
  <si>
    <t>May172217563RT49</t>
  </si>
  <si>
    <t>May172219558RT42</t>
  </si>
  <si>
    <t>May172219562RT43</t>
  </si>
  <si>
    <t>May182219559RT41</t>
  </si>
  <si>
    <t>May192218559RT45</t>
  </si>
  <si>
    <t>May192218562RT45</t>
  </si>
  <si>
    <t>May192219560RT41</t>
  </si>
  <si>
    <t>May202217561RT43</t>
  </si>
  <si>
    <t>May212217559RT410</t>
  </si>
  <si>
    <t>May222216561RT310</t>
  </si>
  <si>
    <t>May222216561RT41</t>
  </si>
  <si>
    <t>May222218562RT410</t>
  </si>
  <si>
    <t>May242216561RT41</t>
  </si>
  <si>
    <t>May242218560RT46</t>
  </si>
  <si>
    <t>May242218562RT47</t>
  </si>
  <si>
    <t>May252217562RT41</t>
  </si>
  <si>
    <t>May252218558RT43</t>
  </si>
  <si>
    <t>May262216561RT33</t>
  </si>
  <si>
    <t>May262217561RT42</t>
  </si>
  <si>
    <t>May272216562RT35</t>
  </si>
  <si>
    <t>May272216563RT49</t>
  </si>
  <si>
    <t>May272218561RT44</t>
  </si>
  <si>
    <t>May282216558RT36</t>
  </si>
  <si>
    <t>May282219562RT44</t>
  </si>
  <si>
    <t>May302216561RT46</t>
  </si>
  <si>
    <t>May312216559RT47</t>
  </si>
  <si>
    <t>May312218558RT46</t>
  </si>
  <si>
    <t>Jun022219560RT45</t>
  </si>
  <si>
    <t>Jun032217563RT411</t>
  </si>
  <si>
    <t>Jun032219562RT45</t>
  </si>
  <si>
    <t>Jun052216561RT33</t>
  </si>
  <si>
    <t>Jun052216562RT314</t>
  </si>
  <si>
    <t>Jun052218561RT49</t>
  </si>
  <si>
    <t>Jun062218558RT46</t>
  </si>
  <si>
    <t>Jun072218558RT42</t>
  </si>
  <si>
    <t>Jun082217563RT45</t>
  </si>
  <si>
    <t>Jun082218558RT45</t>
  </si>
  <si>
    <t>Jun082218562RT41</t>
  </si>
  <si>
    <t>Jun082218562RT47</t>
  </si>
  <si>
    <t>Jun092216560RT41</t>
  </si>
  <si>
    <t>Jun092219562RT44</t>
  </si>
  <si>
    <t>Jun092219562RT49</t>
  </si>
  <si>
    <t>Jun112216563RT49</t>
  </si>
  <si>
    <t>Jun122218562RT411</t>
  </si>
  <si>
    <t>Jun132216560RT37</t>
  </si>
  <si>
    <t>Jun132216563RT411</t>
  </si>
  <si>
    <t>Jun132219563RT41</t>
  </si>
  <si>
    <t>Jun142216558RT42</t>
  </si>
  <si>
    <t>Jun142216561RT43</t>
  </si>
  <si>
    <t>Jun142216563RT410</t>
  </si>
  <si>
    <t>Jun152216558RT31</t>
  </si>
  <si>
    <t>Jun152217558RT41</t>
  </si>
  <si>
    <t>Jun162216561RT31</t>
  </si>
  <si>
    <t>Jun172219562RT44</t>
  </si>
  <si>
    <t>Jun182216561RT37</t>
  </si>
  <si>
    <t>Jun182216561RT320</t>
  </si>
  <si>
    <t>Jun182217559RT48</t>
  </si>
  <si>
    <t>Jun182218559RT41</t>
  </si>
  <si>
    <t>Jun182219562RT411</t>
  </si>
  <si>
    <t>Jun192216558RT33</t>
  </si>
  <si>
    <t>Jun192219560RT413</t>
  </si>
  <si>
    <t>Jun202216562RT42</t>
  </si>
  <si>
    <t>Jun202218562RT49</t>
  </si>
  <si>
    <t>Jun202219558RT42</t>
  </si>
  <si>
    <t>Jun212216559RT41</t>
  </si>
  <si>
    <t>Jun212218558RT46</t>
  </si>
  <si>
    <t>Jun212219561RT43</t>
  </si>
  <si>
    <t>Jun222216562RT37</t>
  </si>
  <si>
    <t>Jun232217561RT42</t>
  </si>
  <si>
    <t>Jun232218562RT49</t>
  </si>
  <si>
    <t>Jun242216561RT314</t>
  </si>
  <si>
    <t>Jun242218558RT43</t>
  </si>
  <si>
    <t>Jun242219561RT42</t>
  </si>
  <si>
    <t>Jun252216559RT412</t>
  </si>
  <si>
    <t>Jun262216562RT39</t>
  </si>
  <si>
    <t>Jun262217560RT48</t>
  </si>
  <si>
    <t>Jun262218558RT45</t>
  </si>
  <si>
    <t>Jun262218558RT412</t>
  </si>
  <si>
    <t>Jun262218562RT41</t>
  </si>
  <si>
    <t>Jun262219561RT42</t>
  </si>
  <si>
    <t>Jun262217564RT46</t>
  </si>
  <si>
    <t>Jun272216563RT48</t>
  </si>
  <si>
    <t>Jun282217559RT48</t>
  </si>
  <si>
    <t>Jun282218559RT43</t>
  </si>
  <si>
    <t>Jun282218559RT46</t>
  </si>
  <si>
    <t>Jun282218561RT43</t>
  </si>
  <si>
    <t>Jun282219560RT44</t>
  </si>
  <si>
    <t>Jun292216562RT39</t>
  </si>
  <si>
    <t>Jun292216563RT33</t>
  </si>
  <si>
    <t>Jun292216563RT411</t>
  </si>
  <si>
    <t>Jun292217564RT47</t>
  </si>
  <si>
    <t>Jun302216562RT41</t>
  </si>
  <si>
    <t>Jun302218562RT42</t>
  </si>
  <si>
    <t>Jun302219562RT46</t>
  </si>
  <si>
    <t>Jul012216562RT42</t>
  </si>
  <si>
    <t>Jul012217558RT41</t>
  </si>
  <si>
    <t>Jul012219560RT47</t>
  </si>
  <si>
    <t>Jul022216562RT42</t>
  </si>
  <si>
    <t>Jul022218562RT411</t>
  </si>
  <si>
    <t>Jul032216561RT314</t>
  </si>
  <si>
    <t>Jul032216562RT34</t>
  </si>
  <si>
    <t>Jul032216563RT45</t>
  </si>
  <si>
    <t>Jul032218558RT411</t>
  </si>
  <si>
    <t>Jul032218559RT45</t>
  </si>
  <si>
    <t>Jul032218559RT47</t>
  </si>
  <si>
    <t>Jul032218561RT47</t>
  </si>
  <si>
    <t>Jul042216559RT49</t>
  </si>
  <si>
    <t>Jul052216562RT43</t>
  </si>
  <si>
    <t>Jul052217558RT43</t>
  </si>
  <si>
    <t>Jul052218561RT44</t>
  </si>
  <si>
    <t>Jul052219562RT48</t>
  </si>
  <si>
    <t>Jul062216561RT310</t>
  </si>
  <si>
    <t>Jul062216561RT311</t>
  </si>
  <si>
    <t>Jul062217558RT41</t>
  </si>
  <si>
    <t>Jul072216560RT39</t>
  </si>
  <si>
    <t>Jul072216560RT42</t>
  </si>
  <si>
    <t>Jul072216561RT33</t>
  </si>
  <si>
    <t>Jul072216563RT311</t>
  </si>
  <si>
    <t>Jul072218562RT43</t>
  </si>
  <si>
    <t>Jul082219560RT42</t>
  </si>
  <si>
    <t>Jul092218562RT44</t>
  </si>
  <si>
    <t>Jul092219562RT44</t>
  </si>
  <si>
    <t>Jul102217560RT48</t>
  </si>
  <si>
    <t>Jul102218558RT45</t>
  </si>
  <si>
    <t>Jul112218561RT43</t>
  </si>
  <si>
    <t>Jul122219562RT48</t>
  </si>
  <si>
    <t>Jul132218558RT48</t>
  </si>
  <si>
    <t>Jul142218562RT41</t>
  </si>
  <si>
    <t>Jul152219562RT45</t>
  </si>
  <si>
    <t>Jul162218561RT44</t>
  </si>
  <si>
    <t>Jul162218562RT415</t>
  </si>
  <si>
    <t>Jul162219562RT412</t>
  </si>
  <si>
    <t>Jul172216560RT43</t>
  </si>
  <si>
    <t>Jul172216563RT313</t>
  </si>
  <si>
    <t>Jul172217559RT48</t>
  </si>
  <si>
    <t>Jul172217562RT42</t>
  </si>
  <si>
    <t>Jul182217560RT42</t>
  </si>
  <si>
    <t>Jul192216559RT47</t>
  </si>
  <si>
    <t>Jul192217563RT42</t>
  </si>
  <si>
    <t>Jul192218560RT43</t>
  </si>
  <si>
    <t>Jul202216562RT41</t>
  </si>
  <si>
    <t>Jul202218562RT48</t>
  </si>
  <si>
    <t>Jul202218562RT49</t>
  </si>
  <si>
    <t>Jul202217564RT43</t>
  </si>
  <si>
    <t>Jul212216561RT43</t>
  </si>
  <si>
    <t>Jul212219562RT45</t>
  </si>
  <si>
    <t>Jul222216561RT37</t>
  </si>
  <si>
    <t>Jul222218558RT42</t>
  </si>
  <si>
    <t>Jul222218562RT49</t>
  </si>
  <si>
    <t>Jul232216563RT47</t>
  </si>
  <si>
    <t>Jul242216562RT43</t>
  </si>
  <si>
    <t>Jul242218558RT48</t>
  </si>
  <si>
    <t>Jul242218562RT45</t>
  </si>
  <si>
    <t>Jul242219561RT42</t>
  </si>
  <si>
    <t>Jul252217559RT41</t>
  </si>
  <si>
    <t>Jul252217563RT44</t>
  </si>
  <si>
    <t>Jul252219560RT42</t>
  </si>
  <si>
    <t>Jul252219562RT47</t>
  </si>
  <si>
    <t>Jul262216559RT46</t>
  </si>
  <si>
    <t>Jul262216563RT45</t>
  </si>
  <si>
    <t>Jul272216561RT31</t>
  </si>
  <si>
    <t>Jul282217560RT45</t>
  </si>
  <si>
    <t>Jul292216561RT35</t>
  </si>
  <si>
    <t>Jul312216561RT46</t>
  </si>
  <si>
    <t>May032216561RT14</t>
  </si>
  <si>
    <t>May042216558RT113</t>
  </si>
  <si>
    <t>May042216562RT111</t>
  </si>
  <si>
    <t>May042216563RT17</t>
  </si>
  <si>
    <t>May052216558RT16</t>
  </si>
  <si>
    <t>May052216561RT11</t>
  </si>
  <si>
    <t>May052216561RT12</t>
  </si>
  <si>
    <t>May062216558RT110</t>
  </si>
  <si>
    <t>May062216561RT16</t>
  </si>
  <si>
    <t>May092216560RT15</t>
  </si>
  <si>
    <t>May102216563RT117</t>
  </si>
  <si>
    <t>May112216562RT15</t>
  </si>
  <si>
    <t>May122216558RT18</t>
  </si>
  <si>
    <t>May132216560RT112</t>
  </si>
  <si>
    <t>May172216560RT14</t>
  </si>
  <si>
    <t>May222216560RT119</t>
  </si>
  <si>
    <t>May262216562RT14</t>
  </si>
  <si>
    <t>May282216560RT19</t>
  </si>
  <si>
    <t>May312216558RT12</t>
  </si>
  <si>
    <t>Jun022216558RT12</t>
  </si>
  <si>
    <t>Jun022216561RT15</t>
  </si>
  <si>
    <t>Jun032216562RT16</t>
  </si>
  <si>
    <t>Jun042216561RT110</t>
  </si>
  <si>
    <t>Jun042216562RT19</t>
  </si>
  <si>
    <t>Jun052216563RT19</t>
  </si>
  <si>
    <t>Jun072216558RT111</t>
  </si>
  <si>
    <t>Jun082216558RT11</t>
  </si>
  <si>
    <t>Jun082216562RT11</t>
  </si>
  <si>
    <t>Jun112216558RT118</t>
  </si>
  <si>
    <t>Jun112216561RT15</t>
  </si>
  <si>
    <t>Jun142216561RT15</t>
  </si>
  <si>
    <t>Jun152216563RT11</t>
  </si>
  <si>
    <t>Jun162216558RT17</t>
  </si>
  <si>
    <t>Jun162216561RT18</t>
  </si>
  <si>
    <t>Jun192216561RT15</t>
  </si>
  <si>
    <t>Jun202216561RT11</t>
  </si>
  <si>
    <t>Jun202216562RT16</t>
  </si>
  <si>
    <t>Jun232216562RT16</t>
  </si>
  <si>
    <t>Jun242216562RT113</t>
  </si>
  <si>
    <t>Jun252216558RT17</t>
  </si>
  <si>
    <t>Jun252216561RT16</t>
  </si>
  <si>
    <t>Jun252216562RT113</t>
  </si>
  <si>
    <t>Jun302216563RT123</t>
  </si>
  <si>
    <t>Jul042216558RT12</t>
  </si>
  <si>
    <t>Jul042216560RT18</t>
  </si>
  <si>
    <t>Jul052216558RT19</t>
  </si>
  <si>
    <t>Jul052216558RT110</t>
  </si>
  <si>
    <t>Jul052216558RT111</t>
  </si>
  <si>
    <t>Jul052216561RT11</t>
  </si>
  <si>
    <t>Jul072216560RT118</t>
  </si>
  <si>
    <t>Jul072216563RT115</t>
  </si>
  <si>
    <t>Jul092216562RT119</t>
  </si>
  <si>
    <t>Jul112216562RT115</t>
  </si>
  <si>
    <t>Jul122216561RT11</t>
  </si>
  <si>
    <t>Jul122216562RT115</t>
  </si>
  <si>
    <t>Jul132216561RT13</t>
  </si>
  <si>
    <t>Jul132216562RT11</t>
  </si>
  <si>
    <t>Jul142216561RT18</t>
  </si>
  <si>
    <t>Jul162216561RT18</t>
  </si>
  <si>
    <t>Jul162216563RT111</t>
  </si>
  <si>
    <t>Jul182216560RT112</t>
  </si>
  <si>
    <t>Jul182216562RT13</t>
  </si>
  <si>
    <t>Jul192216563RT111</t>
  </si>
  <si>
    <t>Jul212216563RT12</t>
  </si>
  <si>
    <t>Jul262216558RT13</t>
  </si>
  <si>
    <t>Jul262216560RT12</t>
  </si>
  <si>
    <t>Jul262216562RT15</t>
  </si>
  <si>
    <t>Jul272216563RT14</t>
  </si>
  <si>
    <t>Jul282216560RT15</t>
  </si>
  <si>
    <t>Jul302216558RT18</t>
  </si>
  <si>
    <t>Jul312216561RT110</t>
  </si>
  <si>
    <t>Jul312216562RT112</t>
  </si>
  <si>
    <t>Jul312216563RT133</t>
  </si>
  <si>
    <t>May012219558RT33</t>
  </si>
  <si>
    <t>May012219562RT318</t>
  </si>
  <si>
    <t>May012219563RT32</t>
  </si>
  <si>
    <t>May012219563RT37</t>
  </si>
  <si>
    <t>May022219561RT314</t>
  </si>
  <si>
    <t>May072219558RT34</t>
  </si>
  <si>
    <t>May072219562RT311</t>
  </si>
  <si>
    <t>May082219561RT318</t>
  </si>
  <si>
    <t>May092219561RT32</t>
  </si>
  <si>
    <t>May092219563RT37</t>
  </si>
  <si>
    <t>May102219559RT313</t>
  </si>
  <si>
    <t>May112219559RT39</t>
  </si>
  <si>
    <t>May112219560RT37</t>
  </si>
  <si>
    <t>May122219561RT310</t>
  </si>
  <si>
    <t>May122219562RT33</t>
  </si>
  <si>
    <t>May132219560RT312</t>
  </si>
  <si>
    <t>May142219563RT39</t>
  </si>
  <si>
    <t>May172219561RT33</t>
  </si>
  <si>
    <t>May172219561RT37</t>
  </si>
  <si>
    <t>May172219562RT313</t>
  </si>
  <si>
    <t>May182219560RT32</t>
  </si>
  <si>
    <t>May182219561RT310</t>
  </si>
  <si>
    <t>May182219561RT312</t>
  </si>
  <si>
    <t>May192219562RT315</t>
  </si>
  <si>
    <t>May202219562RT310</t>
  </si>
  <si>
    <t>May202219562RT313</t>
  </si>
  <si>
    <t>May222219561RT319</t>
  </si>
  <si>
    <t>May222219562RT34</t>
  </si>
  <si>
    <t>May222219562RT324</t>
  </si>
  <si>
    <t>May242219560RT35</t>
  </si>
  <si>
    <t>May242219562RT34</t>
  </si>
  <si>
    <t>May262219558RT31</t>
  </si>
  <si>
    <t>Jun012219560RT34</t>
  </si>
  <si>
    <t>Jun032219563RT33</t>
  </si>
  <si>
    <t>Jun042219561RT36</t>
  </si>
  <si>
    <t>Jun042219562RT314</t>
  </si>
  <si>
    <t>Jun052219562RT310</t>
  </si>
  <si>
    <t>Jun062219560RT33</t>
  </si>
  <si>
    <t>Jun102219562RT34</t>
  </si>
  <si>
    <t>Jun122219562RT37</t>
  </si>
  <si>
    <t>Jun132219560RT310</t>
  </si>
  <si>
    <t>Jun132219561RT315</t>
  </si>
  <si>
    <t>Jun142219560RT311</t>
  </si>
  <si>
    <t>Jun152219559RT35</t>
  </si>
  <si>
    <t>Jun152219561RT310</t>
  </si>
  <si>
    <t>Jun162219558RT38</t>
  </si>
  <si>
    <t>Jun172219558RT35</t>
  </si>
  <si>
    <t>Jun172219561RT33</t>
  </si>
  <si>
    <t>Jun172219561RT314</t>
  </si>
  <si>
    <t>Jun172219562RT31</t>
  </si>
  <si>
    <t>Jun182219562RT32</t>
  </si>
  <si>
    <t>Jun202219558RT38</t>
  </si>
  <si>
    <t>Jun222219561RT37</t>
  </si>
  <si>
    <t>Jun222219562RT310</t>
  </si>
  <si>
    <t>Jun222219563RT33</t>
  </si>
  <si>
    <t>Jun232219560RT36</t>
  </si>
  <si>
    <t>Jun242219559RT35</t>
  </si>
  <si>
    <t>Jun252219561RT32</t>
  </si>
  <si>
    <t>Jun262219562RT317</t>
  </si>
  <si>
    <t>Jun282219560RT312</t>
  </si>
  <si>
    <t>Jun292219559RT37</t>
  </si>
  <si>
    <t>Jun302219561RT31</t>
  </si>
  <si>
    <t>Jul012219559RT38</t>
  </si>
  <si>
    <t>Jul022219558RT37</t>
  </si>
  <si>
    <t>Jul022219560RT310</t>
  </si>
  <si>
    <t>Jul022219561RT313</t>
  </si>
  <si>
    <t>Jul022219562RT321</t>
  </si>
  <si>
    <t>Jul022219562RT322</t>
  </si>
  <si>
    <t>Jul042219562RT313</t>
  </si>
  <si>
    <t>Jul042219563RT32</t>
  </si>
  <si>
    <t>Jul072219561RT33</t>
  </si>
  <si>
    <t>Jul072219563RT314</t>
  </si>
  <si>
    <t>Jul082219559RT310</t>
  </si>
  <si>
    <t>Jul102219559RT39</t>
  </si>
  <si>
    <t>Jul122219562RT31</t>
  </si>
  <si>
    <t>Jul152219558RT36</t>
  </si>
  <si>
    <t>Jul222219559RT34</t>
  </si>
  <si>
    <t>Jul242219559RT313</t>
  </si>
  <si>
    <t>Jul252219558RT38</t>
  </si>
  <si>
    <t>Jul252219562RT36</t>
  </si>
  <si>
    <t>Jul252219563RT35</t>
  </si>
  <si>
    <t>Jul282219559RT311</t>
  </si>
  <si>
    <t>Jul292219559RT32</t>
  </si>
  <si>
    <t>Jul302219562RT310</t>
  </si>
  <si>
    <t>Jul312219561RT313</t>
  </si>
  <si>
    <t>May012218562RT328</t>
  </si>
  <si>
    <t>May042218562RT313</t>
  </si>
  <si>
    <t>May062218559RT35</t>
  </si>
  <si>
    <t>May082218558RT34</t>
  </si>
  <si>
    <t>May082218558RT320</t>
  </si>
  <si>
    <t>May092218561RT311</t>
  </si>
  <si>
    <t>May112218558RT312</t>
  </si>
  <si>
    <t>May112218561RT35</t>
  </si>
  <si>
    <t>May122218561RT36</t>
  </si>
  <si>
    <t>May122218561RT37</t>
  </si>
  <si>
    <t>May132218558RT310</t>
  </si>
  <si>
    <t>May142218558RT313</t>
  </si>
  <si>
    <t>May152218561RT33</t>
  </si>
  <si>
    <t>May172218559RT37</t>
  </si>
  <si>
    <t>May172218560RT33</t>
  </si>
  <si>
    <t>May192218558RT34</t>
  </si>
  <si>
    <t>May192218562RT311</t>
  </si>
  <si>
    <t>May212218558RT36</t>
  </si>
  <si>
    <t>May212218562RT316</t>
  </si>
  <si>
    <t>May212218562RT323</t>
  </si>
  <si>
    <t>May212218563RT33</t>
  </si>
  <si>
    <t>May222218561RT38</t>
  </si>
  <si>
    <t>May232218558RT33</t>
  </si>
  <si>
    <t>May242218558RT311</t>
  </si>
  <si>
    <t>May252218558RT35</t>
  </si>
  <si>
    <t>May252218558RT312</t>
  </si>
  <si>
    <t>May252218559RT31</t>
  </si>
  <si>
    <t>May252218561RT39</t>
  </si>
  <si>
    <t>May272218558RT311</t>
  </si>
  <si>
    <t>May282218558RT311</t>
  </si>
  <si>
    <t>May282218562RT38</t>
  </si>
  <si>
    <t>Jun012218562RT315</t>
  </si>
  <si>
    <t>Jun022218560RT39</t>
  </si>
  <si>
    <t>Jun032218561RT36</t>
  </si>
  <si>
    <t>Jun052218560RT34</t>
  </si>
  <si>
    <t>Jun062218559RT39</t>
  </si>
  <si>
    <t>Jun072218561RT315</t>
  </si>
  <si>
    <t>Jun092218558RT33</t>
  </si>
  <si>
    <t>Jun092218563RT36</t>
  </si>
  <si>
    <t>Jun102218559RT33</t>
  </si>
  <si>
    <t>Jun112218561RT311</t>
  </si>
  <si>
    <t>Jun112218561RT313</t>
  </si>
  <si>
    <t>Jun112218563RT36</t>
  </si>
  <si>
    <t>Jun122218559RT38</t>
  </si>
  <si>
    <t>Jun122218559RT315</t>
  </si>
  <si>
    <t>Jun132218561RT316</t>
  </si>
  <si>
    <t>Jun142218558RT37</t>
  </si>
  <si>
    <t>Jun142218560RT315</t>
  </si>
  <si>
    <t>Jun162218558RT31</t>
  </si>
  <si>
    <t>Jun162218558RT34</t>
  </si>
  <si>
    <t>Jun162218562RT311</t>
  </si>
  <si>
    <t>Jun172218562RT312</t>
  </si>
  <si>
    <t>Jun172218562RT320</t>
  </si>
  <si>
    <t>Jun202218559RT32</t>
  </si>
  <si>
    <t>Jun202218561RT310</t>
  </si>
  <si>
    <t>Jun222218558RT37</t>
  </si>
  <si>
    <t>Jun222218559RT33</t>
  </si>
  <si>
    <t>Jun242218560RT37</t>
  </si>
  <si>
    <t>Jun262218558RT39</t>
  </si>
  <si>
    <t>Jun262218561RT313</t>
  </si>
  <si>
    <t>Jun262218562RT320</t>
  </si>
  <si>
    <t>Jun272218561RT316</t>
  </si>
  <si>
    <t>Jun282218558RT32</t>
  </si>
  <si>
    <t>Jun282218558RT312</t>
  </si>
  <si>
    <t>Jun302218558RT313</t>
  </si>
  <si>
    <t>Jun302218559RT37</t>
  </si>
  <si>
    <t>Jul022218563RT34</t>
  </si>
  <si>
    <t>Jul042218558RT34</t>
  </si>
  <si>
    <t>Jul042218561RT316</t>
  </si>
  <si>
    <t>Jul082218558RT310</t>
  </si>
  <si>
    <t>Jul082218561RT313</t>
  </si>
  <si>
    <t>Jul092218559RT37</t>
  </si>
  <si>
    <t>Jul092218561RT312</t>
  </si>
  <si>
    <t>Jul102218559RT38</t>
  </si>
  <si>
    <t>Jul112218558RT37</t>
  </si>
  <si>
    <t>Jul112218561RT313</t>
  </si>
  <si>
    <t>Jul142218561RT33</t>
  </si>
  <si>
    <t>Jul152218559RT37</t>
  </si>
  <si>
    <t>Jul172218559RT39</t>
  </si>
  <si>
    <t>Jul172218562RT318</t>
  </si>
  <si>
    <t>Jul212218559RT31</t>
  </si>
  <si>
    <t>Jul212218559RT39</t>
  </si>
  <si>
    <t>Jul212218562RT311</t>
  </si>
  <si>
    <t>Jul222218562RT33</t>
  </si>
  <si>
    <t>Jul252218561RT31</t>
  </si>
  <si>
    <t>Jul252218561RT312</t>
  </si>
  <si>
    <t>Jul252218562RT311</t>
  </si>
  <si>
    <t>Jul262218558RT38</t>
  </si>
  <si>
    <t>Jul282218560RT310</t>
  </si>
  <si>
    <t>Jul312218563RT36</t>
  </si>
  <si>
    <t>May012216558RT24</t>
  </si>
  <si>
    <t>May012216562RT219</t>
  </si>
  <si>
    <t>May012216562RT220</t>
  </si>
  <si>
    <t>May012216563RT222</t>
  </si>
  <si>
    <t>May022216558RT212</t>
  </si>
  <si>
    <t>May022216562RT215</t>
  </si>
  <si>
    <t>May042216561RT26</t>
  </si>
  <si>
    <t>May062216558RT213</t>
  </si>
  <si>
    <t>May062216563RT210</t>
  </si>
  <si>
    <t>May072216558RT218</t>
  </si>
  <si>
    <t>May072216561RT22</t>
  </si>
  <si>
    <t>May082216561RT219</t>
  </si>
  <si>
    <t>May092216562RT21</t>
  </si>
  <si>
    <t>May122216558RT28</t>
  </si>
  <si>
    <t>May122216561RT27</t>
  </si>
  <si>
    <t>May132216558RT24</t>
  </si>
  <si>
    <t>May142216563RT22</t>
  </si>
  <si>
    <t>May162216558RT26</t>
  </si>
  <si>
    <t>May172216560RT25</t>
  </si>
  <si>
    <t>May172216561RT26</t>
  </si>
  <si>
    <t>May172216563RT26</t>
  </si>
  <si>
    <t>May182216558RT27</t>
  </si>
  <si>
    <t>May192216561RT27</t>
  </si>
  <si>
    <t>May232216561RT212</t>
  </si>
  <si>
    <t>May232216562RT219</t>
  </si>
  <si>
    <t>May242216561RT215</t>
  </si>
  <si>
    <t>May262216561RT27</t>
  </si>
  <si>
    <t>May272216560RT23</t>
  </si>
  <si>
    <t>May272216561RT22</t>
  </si>
  <si>
    <t>May282216558RT211</t>
  </si>
  <si>
    <t>May292216561RT210</t>
  </si>
  <si>
    <t>Jun012216563RT217</t>
  </si>
  <si>
    <t>Jun022216558RT26</t>
  </si>
  <si>
    <t>Jun022216560RT24</t>
  </si>
  <si>
    <t>Jun032216560RT27</t>
  </si>
  <si>
    <t>Jun042216558RT28</t>
  </si>
  <si>
    <t>Jun042216558RT29</t>
  </si>
  <si>
    <t>Jun052216558RT211</t>
  </si>
  <si>
    <t>Jun052216558RT213</t>
  </si>
  <si>
    <t>Jun052216560RT22</t>
  </si>
  <si>
    <t>Jun052216562RT21</t>
  </si>
  <si>
    <t>Jun062216558RT29</t>
  </si>
  <si>
    <t>Jun062216562RT218</t>
  </si>
  <si>
    <t>Jun082216563RT25</t>
  </si>
  <si>
    <t>Jun112216558RT21</t>
  </si>
  <si>
    <t>Jun112216558RT215</t>
  </si>
  <si>
    <t>Jun112216562RT27</t>
  </si>
  <si>
    <t>Jun112216562RT222</t>
  </si>
  <si>
    <t>Jun112216562RT226</t>
  </si>
  <si>
    <t>Jun122216560RT222</t>
  </si>
  <si>
    <t>Jun122216562RT223</t>
  </si>
  <si>
    <t>Jun122216563RT211</t>
  </si>
  <si>
    <t>Jun132216561RT26</t>
  </si>
  <si>
    <t>Jun132216563RT213</t>
  </si>
  <si>
    <t>Jun142216561RT23</t>
  </si>
  <si>
    <t>Jun142216562RT211</t>
  </si>
  <si>
    <t>Jun162216561RT27</t>
  </si>
  <si>
    <t>Jun162216561RT210</t>
  </si>
  <si>
    <t>Jun172216561RT21</t>
  </si>
  <si>
    <t>Jun182216560RT210</t>
  </si>
  <si>
    <t>Jun182216561RT26</t>
  </si>
  <si>
    <t>Jun212216562RT215</t>
  </si>
  <si>
    <t>Jun212216562RT217</t>
  </si>
  <si>
    <t>Jun232216562RT22</t>
  </si>
  <si>
    <t>Jun232216562RT216</t>
  </si>
  <si>
    <t>Jun232216563RT23</t>
  </si>
  <si>
    <t>Jun232216563RT212</t>
  </si>
  <si>
    <t>Jun242216562RT28</t>
  </si>
  <si>
    <t>Jun252216562RT223</t>
  </si>
  <si>
    <t>Jun262216563RT210</t>
  </si>
  <si>
    <t>Jun272216561RT23</t>
  </si>
  <si>
    <t>Jun282216562RT223</t>
  </si>
  <si>
    <t>Jul022216561RT212</t>
  </si>
  <si>
    <t>Jul052216561RT25</t>
  </si>
  <si>
    <t>Jul062216562RT22</t>
  </si>
  <si>
    <t>Jul062216562RT220</t>
  </si>
  <si>
    <t>Jul072216558RT28</t>
  </si>
  <si>
    <t>Jul082216562RT27</t>
  </si>
  <si>
    <t>Jul082216562RT225</t>
  </si>
  <si>
    <t>Jul102216562RT21</t>
  </si>
  <si>
    <t>Jul102216563RT29</t>
  </si>
  <si>
    <t>Jul122216558RT21</t>
  </si>
  <si>
    <t>Jul132216558RT25</t>
  </si>
  <si>
    <t>Jul142216558RT212</t>
  </si>
  <si>
    <t>Jul142216560RT22</t>
  </si>
  <si>
    <t>Jul152216560RT26</t>
  </si>
  <si>
    <t>Jul152216562RT28</t>
  </si>
  <si>
    <t>Jul162216558RT214</t>
  </si>
  <si>
    <t>Jul162216558RT218</t>
  </si>
  <si>
    <t>Jul172216561RT21</t>
  </si>
  <si>
    <t>Jul182216562RT216</t>
  </si>
  <si>
    <t>Jul192216560RT22</t>
  </si>
  <si>
    <t>Jul212216558RT211</t>
  </si>
  <si>
    <t>Jul212216562RT27</t>
  </si>
  <si>
    <t>Jul212216562RT217</t>
  </si>
  <si>
    <t>Jul222216560RT213</t>
  </si>
  <si>
    <t>Jul242216561RT218</t>
  </si>
  <si>
    <t>Jul252216558RT26</t>
  </si>
  <si>
    <t>Jul282216562RT214</t>
  </si>
  <si>
    <t>Jul292216563RT217</t>
  </si>
  <si>
    <t>Jul302216561RT210</t>
  </si>
  <si>
    <t>May012216559RT320</t>
  </si>
  <si>
    <t>May012216559RT326</t>
  </si>
  <si>
    <t>May012217561RT313</t>
  </si>
  <si>
    <t>May022217562RT33</t>
  </si>
  <si>
    <t>May042217559RT36</t>
  </si>
  <si>
    <t>May052217559RT37</t>
  </si>
  <si>
    <t>May062217558RT34</t>
  </si>
  <si>
    <t>May062217559RT39</t>
  </si>
  <si>
    <t>May082217558RT38</t>
  </si>
  <si>
    <t>May082217562RT32</t>
  </si>
  <si>
    <t>May092216559RT316</t>
  </si>
  <si>
    <t>May112217562RT38</t>
  </si>
  <si>
    <t>May122216559RT39</t>
  </si>
  <si>
    <t>May142217564RT38</t>
  </si>
  <si>
    <t>May162217558RT35</t>
  </si>
  <si>
    <t>May172217558RT36</t>
  </si>
  <si>
    <t>May182216559RT314</t>
  </si>
  <si>
    <t>May182217564RT33</t>
  </si>
  <si>
    <t>May192217562RT34</t>
  </si>
  <si>
    <t>May202216559RT316</t>
  </si>
  <si>
    <t>May202217562RT33</t>
  </si>
  <si>
    <t>May212217559RT37</t>
  </si>
  <si>
    <t>May212217560RT37</t>
  </si>
  <si>
    <t>May222217559RT38</t>
  </si>
  <si>
    <t>May222217561RT33</t>
  </si>
  <si>
    <t>May232216559RT311</t>
  </si>
  <si>
    <t>May252216559RT310</t>
  </si>
  <si>
    <t>May262217558RT314</t>
  </si>
  <si>
    <t>May262217561RT34</t>
  </si>
  <si>
    <t>May282217562RT318</t>
  </si>
  <si>
    <t>May292216559RT35</t>
  </si>
  <si>
    <t>May292217562RT313</t>
  </si>
  <si>
    <t>May312217563RT37</t>
  </si>
  <si>
    <t>Jun012217562RT32</t>
  </si>
  <si>
    <t>Jun012217564RT36</t>
  </si>
  <si>
    <t>Jun022216559RT31</t>
  </si>
  <si>
    <t>Jun022217558RT37</t>
  </si>
  <si>
    <t>Jun022217562RT36</t>
  </si>
  <si>
    <t>Jun042217562RT311</t>
  </si>
  <si>
    <t>Jun052216559RT33</t>
  </si>
  <si>
    <t>Jun052216559RT36</t>
  </si>
  <si>
    <t>Jun052217559RT312</t>
  </si>
  <si>
    <t>Jun052217560RT35</t>
  </si>
  <si>
    <t>Jun072217558RT34</t>
  </si>
  <si>
    <t>Jun072217561RT36</t>
  </si>
  <si>
    <t>Jun092217561RT36</t>
  </si>
  <si>
    <t>Jun092217562RT33</t>
  </si>
  <si>
    <t>Jun102217564RT39</t>
  </si>
  <si>
    <t>Jun112216559RT321</t>
  </si>
  <si>
    <t>Jun112217561RT315</t>
  </si>
  <si>
    <t>Jun112217562RT31</t>
  </si>
  <si>
    <t>Jun112217562RT36</t>
  </si>
  <si>
    <t>Jun132217563RT39</t>
  </si>
  <si>
    <t>Jun142216559RT314</t>
  </si>
  <si>
    <t>Jun142216559RT316</t>
  </si>
  <si>
    <t>Jun152216559RT313</t>
  </si>
  <si>
    <t>Jun152216559RT321</t>
  </si>
  <si>
    <t>Jun152217559RT33</t>
  </si>
  <si>
    <t>Jun152217561RT311</t>
  </si>
  <si>
    <t>Jun152217563RT34</t>
  </si>
  <si>
    <t>Jun162217558RT311</t>
  </si>
  <si>
    <t>Jun162217561RT33</t>
  </si>
  <si>
    <t>Jun172216559RT33</t>
  </si>
  <si>
    <t>Jun172216559RT39</t>
  </si>
  <si>
    <t>Jun192217561RT310</t>
  </si>
  <si>
    <t>Jun202216559RT310</t>
  </si>
  <si>
    <t>Jun212217561RT36</t>
  </si>
  <si>
    <t>Jun222217558RT32</t>
  </si>
  <si>
    <t>Jun242216559RT32</t>
  </si>
  <si>
    <t>Jun242217558RT39</t>
  </si>
  <si>
    <t>Jun252216559RT34</t>
  </si>
  <si>
    <t>Jun252216559RT311</t>
  </si>
  <si>
    <t>Jun262217559RT315</t>
  </si>
  <si>
    <t>Jun262217561RT34</t>
  </si>
  <si>
    <t>Jun272217558RT39</t>
  </si>
  <si>
    <t>Jun272217561RT310</t>
  </si>
  <si>
    <t>Jun282217561RT38</t>
  </si>
  <si>
    <t>Jun282217562RT38</t>
  </si>
  <si>
    <t>Jun292216559RT39</t>
  </si>
  <si>
    <t>Jun292217558RT38</t>
  </si>
  <si>
    <t>Jun292217562RT34</t>
  </si>
  <si>
    <t>Jun302217559RT33</t>
  </si>
  <si>
    <t>Jul012216559RT320</t>
  </si>
  <si>
    <t>Jul012217560RT312</t>
  </si>
  <si>
    <t>Jul022216559RT324</t>
  </si>
  <si>
    <t>Jul022217558RT311</t>
  </si>
  <si>
    <t>Jul022217558RT312</t>
  </si>
  <si>
    <t>Jul022217561RT310</t>
  </si>
  <si>
    <t>Jul072216559RT32</t>
  </si>
  <si>
    <t>Jul072217559RT35</t>
  </si>
  <si>
    <t>Jul082217561RT36</t>
  </si>
  <si>
    <t>Jul092216559RT323</t>
  </si>
  <si>
    <t>Jul092217562RT39</t>
  </si>
  <si>
    <t>Jul102217562RT36</t>
  </si>
  <si>
    <t>Jul122216559RT319</t>
  </si>
  <si>
    <t>Jul132217558RT37</t>
  </si>
  <si>
    <t>Jul132217561RT32</t>
  </si>
  <si>
    <t>Jul142217558RT315</t>
  </si>
  <si>
    <t>Jul152216559RT315</t>
  </si>
  <si>
    <t>Jul152217559RT39</t>
  </si>
  <si>
    <t>Jul182217559RT34</t>
  </si>
  <si>
    <t>Jul192217558RT34</t>
  </si>
  <si>
    <t>Jul192217562RT34</t>
  </si>
  <si>
    <t>Jul212217561RT35</t>
  </si>
  <si>
    <t>Jul232216559RT310</t>
  </si>
  <si>
    <t>Jul232217558RT34</t>
  </si>
  <si>
    <t>Jul262216559RT316</t>
  </si>
  <si>
    <t>Jul272216559RT32</t>
  </si>
  <si>
    <t>Jul292216559RT315</t>
  </si>
  <si>
    <t>Jul292217561RT32</t>
  </si>
  <si>
    <t>Jul292217561RT39</t>
  </si>
  <si>
    <t>Jul292217563RT37</t>
  </si>
  <si>
    <t>Jul302216559RT320</t>
  </si>
  <si>
    <t>Jul302217560RT39</t>
  </si>
  <si>
    <t>May022217559RT120</t>
  </si>
  <si>
    <t>May022217563RT115</t>
  </si>
  <si>
    <t>May032217561RT110</t>
  </si>
  <si>
    <t>May042217561RT11</t>
  </si>
  <si>
    <t>May042217563RT11</t>
  </si>
  <si>
    <t>May052216559RT16</t>
  </si>
  <si>
    <t>May072216559RT18</t>
  </si>
  <si>
    <t>May072217561RT116</t>
  </si>
  <si>
    <t>May082216559RT118</t>
  </si>
  <si>
    <t>May082216559RT119</t>
  </si>
  <si>
    <t>May082217558RT113</t>
  </si>
  <si>
    <t>May082217559RT127</t>
  </si>
  <si>
    <t>May082217559RT131</t>
  </si>
  <si>
    <t>May082217563RT19</t>
  </si>
  <si>
    <t>May112217559RT18</t>
  </si>
  <si>
    <t>May112217563RT17</t>
  </si>
  <si>
    <t>May132217561RT112</t>
  </si>
  <si>
    <t>May142217561RT113</t>
  </si>
  <si>
    <t>May142217561RT114</t>
  </si>
  <si>
    <t>May152217559RT116</t>
  </si>
  <si>
    <t>May172216559RT115</t>
  </si>
  <si>
    <t>May182216559RT11</t>
  </si>
  <si>
    <t>May202217559RT117</t>
  </si>
  <si>
    <t>May202217561RT15</t>
  </si>
  <si>
    <t>May212216559RT116</t>
  </si>
  <si>
    <t>May212217560RT19</t>
  </si>
  <si>
    <t>May212217563RT11</t>
  </si>
  <si>
    <t>May222216559RT118</t>
  </si>
  <si>
    <t>May222217561RT110</t>
  </si>
  <si>
    <t>May222217561RT120</t>
  </si>
  <si>
    <t>May242217561RT112</t>
  </si>
  <si>
    <t>May252216559RT14</t>
  </si>
  <si>
    <t>May252217562RT13</t>
  </si>
  <si>
    <t>May262217561RT14</t>
  </si>
  <si>
    <t>May272216559RT17</t>
  </si>
  <si>
    <t>May272217559RT114</t>
  </si>
  <si>
    <t>May282217560RT19</t>
  </si>
  <si>
    <t>May282217561RT112</t>
  </si>
  <si>
    <t>May302217558RT18</t>
  </si>
  <si>
    <t>May302217559RT12</t>
  </si>
  <si>
    <t>May312217563RT17</t>
  </si>
  <si>
    <t>Jun022217562RT15</t>
  </si>
  <si>
    <t>Jun032216559RT113</t>
  </si>
  <si>
    <t>Jun032217561RT13</t>
  </si>
  <si>
    <t>Jun032217561RT17</t>
  </si>
  <si>
    <t>Jun042216559RT118</t>
  </si>
  <si>
    <t>Jun042217558RT14</t>
  </si>
  <si>
    <t>Jun052217564RT18</t>
  </si>
  <si>
    <t>Jun062216559RT115</t>
  </si>
  <si>
    <t>Jun062217560RT16</t>
  </si>
  <si>
    <t>Jun082216559RT119</t>
  </si>
  <si>
    <t>Jun112217562RT19</t>
  </si>
  <si>
    <t>Jun122216559RT13</t>
  </si>
  <si>
    <t>Jun122217559RT13</t>
  </si>
  <si>
    <t>Jun122217561RT119</t>
  </si>
  <si>
    <t>Jun132217558RT17</t>
  </si>
  <si>
    <t>Jun132217559RT116</t>
  </si>
  <si>
    <t>Jun132217560RT116</t>
  </si>
  <si>
    <t>Jun132217562RT12</t>
  </si>
  <si>
    <t>Jun142216559RT116</t>
  </si>
  <si>
    <t>Jun142217561RT117</t>
  </si>
  <si>
    <t>Jun142217563RT113</t>
  </si>
  <si>
    <t>Jun152216559RT18</t>
  </si>
  <si>
    <t>Jun162217560RT110</t>
  </si>
  <si>
    <t>Jun172216559RT17</t>
  </si>
  <si>
    <t>Jun172217559RT19</t>
  </si>
  <si>
    <t>Jun182216559RT18</t>
  </si>
  <si>
    <t>Jun182217558RT113</t>
  </si>
  <si>
    <t>Jun182217559RT112</t>
  </si>
  <si>
    <t>Jun182217562RT13</t>
  </si>
  <si>
    <t>Jun192216559RT11</t>
  </si>
  <si>
    <t>Jun192216559RT18</t>
  </si>
  <si>
    <t>Jun192217561RT111</t>
  </si>
  <si>
    <t>Jun202216559RT19</t>
  </si>
  <si>
    <t>Jun202216559RT110</t>
  </si>
  <si>
    <t>Jun202217558RT12</t>
  </si>
  <si>
    <t>Jun222217562RT14</t>
  </si>
  <si>
    <t>Jun242217561RT113</t>
  </si>
  <si>
    <t>Jun252216559RT112</t>
  </si>
  <si>
    <t>Jun262216559RT116</t>
  </si>
  <si>
    <t>Jun262217559RT117</t>
  </si>
  <si>
    <t>Jun272216559RT19</t>
  </si>
  <si>
    <t>Jun282217562RT12</t>
  </si>
  <si>
    <t>Jun292216559RT112</t>
  </si>
  <si>
    <t>Jun292217560RT119</t>
  </si>
  <si>
    <t>Jun302217562RT15</t>
  </si>
  <si>
    <t>Jul012216559RT17</t>
  </si>
  <si>
    <t>Jul022217559RT126</t>
  </si>
  <si>
    <t>Jul022217561RT120</t>
  </si>
  <si>
    <t>Jul032217559RT18</t>
  </si>
  <si>
    <t>Jul032217562RT12</t>
  </si>
  <si>
    <t>Jul032217562RT13</t>
  </si>
  <si>
    <t>Jul052217563RT15</t>
  </si>
  <si>
    <t>Jul072217559RT119</t>
  </si>
  <si>
    <t>Jul092217561RT113</t>
  </si>
  <si>
    <t>Jul102217559RT18</t>
  </si>
  <si>
    <t>Jul102217559RT110</t>
  </si>
  <si>
    <t>Jul102217560RT111</t>
  </si>
  <si>
    <t>Jul112216559RT114</t>
  </si>
  <si>
    <t>Jul112217560RT18</t>
  </si>
  <si>
    <t>Jul112217564RT11</t>
  </si>
  <si>
    <t>Jul122217559RT17</t>
  </si>
  <si>
    <t>Jul132217561RT17</t>
  </si>
  <si>
    <t>Jul132217561RT114</t>
  </si>
  <si>
    <t>Jul132217562RT16</t>
  </si>
  <si>
    <t>Jul142217558RT17</t>
  </si>
  <si>
    <t>Jul142217559RT11</t>
  </si>
  <si>
    <t>Jul152217562RT17</t>
  </si>
  <si>
    <t>Jul162217558RT12</t>
  </si>
  <si>
    <t>Jul172217559RT110</t>
  </si>
  <si>
    <t>Jul182216559RT113</t>
  </si>
  <si>
    <t>Jul192217560RT16</t>
  </si>
  <si>
    <t>Jul202217558RT11</t>
  </si>
  <si>
    <t>Jul202217559RT19</t>
  </si>
  <si>
    <t>Jul212217563RT13</t>
  </si>
  <si>
    <t>Jul222217559RT111</t>
  </si>
  <si>
    <t>Jul222217561RT13</t>
  </si>
  <si>
    <t>Jul232217559RT14</t>
  </si>
  <si>
    <t>Jul262217563RT112</t>
  </si>
  <si>
    <t>Jul272217559RT12</t>
  </si>
  <si>
    <t>Jul282217562RT12</t>
  </si>
  <si>
    <t>Jul312216559RT17</t>
  </si>
  <si>
    <t>May012219561RT216</t>
  </si>
  <si>
    <t>May012219563RT217</t>
  </si>
  <si>
    <t>May022219559RT29</t>
  </si>
  <si>
    <t>May032219561RT24</t>
  </si>
  <si>
    <t>May042219560RT26</t>
  </si>
  <si>
    <t>May042219562RT213</t>
  </si>
  <si>
    <t>May052219558RT26</t>
  </si>
  <si>
    <t>May062219560RT21</t>
  </si>
  <si>
    <t>May072219559RT22</t>
  </si>
  <si>
    <t>May072219561RT221</t>
  </si>
  <si>
    <t>May072219562RT26</t>
  </si>
  <si>
    <t>May072219562RT210</t>
  </si>
  <si>
    <t>May082219559RT28</t>
  </si>
  <si>
    <t>May082219559RT210</t>
  </si>
  <si>
    <t>May102219559RT28</t>
  </si>
  <si>
    <t>May102219561RT211</t>
  </si>
  <si>
    <t>May122219561RT211</t>
  </si>
  <si>
    <t>May122219561RT213</t>
  </si>
  <si>
    <t>May122219563RT213</t>
  </si>
  <si>
    <t>May152219559RT223</t>
  </si>
  <si>
    <t>May152219561RT221</t>
  </si>
  <si>
    <t>May162219559RT217</t>
  </si>
  <si>
    <t>May192219560RT21</t>
  </si>
  <si>
    <t>May192219561RT21</t>
  </si>
  <si>
    <t>May192219561RT211</t>
  </si>
  <si>
    <t>May192219562RT212</t>
  </si>
  <si>
    <t>May212219558RT25</t>
  </si>
  <si>
    <t>May212219558RT29</t>
  </si>
  <si>
    <t>May212219561RT211</t>
  </si>
  <si>
    <t>May222219558RT220</t>
  </si>
  <si>
    <t>May222219559RT28</t>
  </si>
  <si>
    <t>May222219559RT222</t>
  </si>
  <si>
    <t>May222219562RT26</t>
  </si>
  <si>
    <t>May242219562RT24</t>
  </si>
  <si>
    <t>May252219563RT23</t>
  </si>
  <si>
    <t>May262219559RT216</t>
  </si>
  <si>
    <t>May262219563RT29</t>
  </si>
  <si>
    <t>May272219559RT27</t>
  </si>
  <si>
    <t>May282219559RT218</t>
  </si>
  <si>
    <t>May282219560RT22</t>
  </si>
  <si>
    <t>May282219562RT29</t>
  </si>
  <si>
    <t>May292219561RT26</t>
  </si>
  <si>
    <t>May292219561RT213</t>
  </si>
  <si>
    <t>May292219561RT214</t>
  </si>
  <si>
    <t>May292219561RT224</t>
  </si>
  <si>
    <t>May292219562RT216</t>
  </si>
  <si>
    <t>May302219561RT22</t>
  </si>
  <si>
    <t>Jun012219561RT218</t>
  </si>
  <si>
    <t>Jun022219561RT29</t>
  </si>
  <si>
    <t>Jun042219558RT23</t>
  </si>
  <si>
    <t>Jun042219562RT26</t>
  </si>
  <si>
    <t>Jun052219561RT210</t>
  </si>
  <si>
    <t>Jun052219561RT218</t>
  </si>
  <si>
    <t>Jun052219562RT212</t>
  </si>
  <si>
    <t>Jun072219559RT214</t>
  </si>
  <si>
    <t>Jun072219561RT21</t>
  </si>
  <si>
    <t>Jun072219562RT22</t>
  </si>
  <si>
    <t>Jun082219560RT21</t>
  </si>
  <si>
    <t>Jun082219562RT22</t>
  </si>
  <si>
    <t>Jun102219562RT215</t>
  </si>
  <si>
    <t>Jun112219558RT219</t>
  </si>
  <si>
    <t>Jun112219559RT225</t>
  </si>
  <si>
    <t>Jun132219559RT210</t>
  </si>
  <si>
    <t>Jun132219563RT220</t>
  </si>
  <si>
    <t>Jun142219559RT219</t>
  </si>
  <si>
    <t>Jun152219559RT25</t>
  </si>
  <si>
    <t>Jun172219560RT222</t>
  </si>
  <si>
    <t>Jun182219561RT27</t>
  </si>
  <si>
    <t>Jun192219561RT216</t>
  </si>
  <si>
    <t>Jun192219563RT24</t>
  </si>
  <si>
    <t>Jun202219560RT26</t>
  </si>
  <si>
    <t>Jun212219558RT214</t>
  </si>
  <si>
    <t>Jun212219561RT21</t>
  </si>
  <si>
    <t>Jun212219561RT26</t>
  </si>
  <si>
    <t>Jun212219561RT219</t>
  </si>
  <si>
    <t>Jun222219559RT216</t>
  </si>
  <si>
    <t>Jun222219563RT216</t>
  </si>
  <si>
    <t>Jun242219561RT28</t>
  </si>
  <si>
    <t>Jun242219561RT216</t>
  </si>
  <si>
    <t>Jun252219559RT225</t>
  </si>
  <si>
    <t>Jun252219561RT220</t>
  </si>
  <si>
    <t>Jun252219562RT215</t>
  </si>
  <si>
    <t>Jun262219558RT224</t>
  </si>
  <si>
    <t>Jun262219559RT28</t>
  </si>
  <si>
    <t>Jun262219559RT222</t>
  </si>
  <si>
    <t>Jun282219561RT24</t>
  </si>
  <si>
    <t>Jun282219561RT26</t>
  </si>
  <si>
    <t>Jun292219559RT220</t>
  </si>
  <si>
    <t>Jun292219561RT224</t>
  </si>
  <si>
    <t>Jun302219558RT21</t>
  </si>
  <si>
    <t>Jul012219559RT23</t>
  </si>
  <si>
    <t>Jul012219562RT25</t>
  </si>
  <si>
    <t>Jul012219562RT214</t>
  </si>
  <si>
    <t>Jul032219560RT227</t>
  </si>
  <si>
    <t>Jul032219561RT229</t>
  </si>
  <si>
    <t>Jul032219562RT213</t>
  </si>
  <si>
    <t>Jul042219558RT215</t>
  </si>
  <si>
    <t>Jul062219560RT223</t>
  </si>
  <si>
    <t>Jul062219562RT26</t>
  </si>
  <si>
    <t>Jul072219561RT26</t>
  </si>
  <si>
    <t>Jul082219561RT216</t>
  </si>
  <si>
    <t>Jul092219558RT212</t>
  </si>
  <si>
    <t>Jul092219560RT220</t>
  </si>
  <si>
    <t>Jul102219561RT24</t>
  </si>
  <si>
    <t>Jul122219559RT210</t>
  </si>
  <si>
    <t>Jul122219560RT28</t>
  </si>
  <si>
    <t>Jul122219561RT28</t>
  </si>
  <si>
    <t>Jul122219562RT23</t>
  </si>
  <si>
    <t>Jul132219558RT212</t>
  </si>
  <si>
    <t>Jul132219563RT211</t>
  </si>
  <si>
    <t>Jul162219559RT212</t>
  </si>
  <si>
    <t>Jul162219561RT222</t>
  </si>
  <si>
    <t>Jul172219559RT22</t>
  </si>
  <si>
    <t>Jul182219563RT27</t>
  </si>
  <si>
    <t>Jul192219558RT22</t>
  </si>
  <si>
    <t>Jul202219559RT216</t>
  </si>
  <si>
    <t>Jul212219559RT216</t>
  </si>
  <si>
    <t>Jul222219559RT21</t>
  </si>
  <si>
    <t>Jul242219561RT216</t>
  </si>
  <si>
    <t>Jul242219562RT26</t>
  </si>
  <si>
    <t>Jul252219559RT29</t>
  </si>
  <si>
    <t>Jul292219561RT216</t>
  </si>
  <si>
    <t>Jul292219562RT214</t>
  </si>
  <si>
    <t>Jul302219561RT226</t>
  </si>
  <si>
    <t>Jul302219563RT211</t>
  </si>
  <si>
    <t>Jul312219561RT212</t>
  </si>
  <si>
    <t>May012218562RT122</t>
  </si>
  <si>
    <t>May022218562RT19</t>
  </si>
  <si>
    <t>May032218562RT119</t>
  </si>
  <si>
    <t>May052218562RT112</t>
  </si>
  <si>
    <t>May062218561RT123</t>
  </si>
  <si>
    <t>May062218562RT114</t>
  </si>
  <si>
    <t>May072218558RT11</t>
  </si>
  <si>
    <t>May072218561RT17</t>
  </si>
  <si>
    <t>May072218561RT128</t>
  </si>
  <si>
    <t>May072218562RT112</t>
  </si>
  <si>
    <t>May072218563RT119</t>
  </si>
  <si>
    <t>May082218562RT18</t>
  </si>
  <si>
    <t>May092218563RT111</t>
  </si>
  <si>
    <t>May112218558RT12</t>
  </si>
  <si>
    <t>May132218559RT14</t>
  </si>
  <si>
    <t>May142218558RT110</t>
  </si>
  <si>
    <t>May142218561RT12</t>
  </si>
  <si>
    <t>May142218561RT128</t>
  </si>
  <si>
    <t>May142218563RT111</t>
  </si>
  <si>
    <t>May152218561RT120</t>
  </si>
  <si>
    <t>May152218562RT118</t>
  </si>
  <si>
    <t>May162218559RT13</t>
  </si>
  <si>
    <t>May162218563RT112</t>
  </si>
  <si>
    <t>May172218562RT12</t>
  </si>
  <si>
    <t>May182218560RT18</t>
  </si>
  <si>
    <t>May192218562RT11</t>
  </si>
  <si>
    <t>May202218562RT16</t>
  </si>
  <si>
    <t>May202218562RT119</t>
  </si>
  <si>
    <t>May212218561RT119</t>
  </si>
  <si>
    <t>May212218562RT12</t>
  </si>
  <si>
    <t>May212218563RT19</t>
  </si>
  <si>
    <t>May232218560RT13</t>
  </si>
  <si>
    <t>May232218561RT11</t>
  </si>
  <si>
    <t>May252218561RT19</t>
  </si>
  <si>
    <t>May262218558RT14</t>
  </si>
  <si>
    <t>May262218561RT14</t>
  </si>
  <si>
    <t>May272218559RT13</t>
  </si>
  <si>
    <t>May282218559RT11</t>
  </si>
  <si>
    <t>May282218559RT122</t>
  </si>
  <si>
    <t>May282218561RT111</t>
  </si>
  <si>
    <t>May292218561RT13</t>
  </si>
  <si>
    <t>May302218558RT16</t>
  </si>
  <si>
    <t>May312218559RT11</t>
  </si>
  <si>
    <t>May312218559RT15</t>
  </si>
  <si>
    <t>Jun012218558RT15</t>
  </si>
  <si>
    <t>Jun022218558RT12</t>
  </si>
  <si>
    <t>Jun022218558RT15</t>
  </si>
  <si>
    <t>Jun022218559RT114</t>
  </si>
  <si>
    <t>Jun022218561RT111</t>
  </si>
  <si>
    <t>Jun042218561RT13</t>
  </si>
  <si>
    <t>Jun042218561RT19</t>
  </si>
  <si>
    <t>Jun042218562RT116</t>
  </si>
  <si>
    <t>Jun052218559RT111</t>
  </si>
  <si>
    <t>Jun052218562RT11</t>
  </si>
  <si>
    <t>Jun052218563RT116</t>
  </si>
  <si>
    <t>Jun062218558RT16</t>
  </si>
  <si>
    <t>Jun072218558RT16</t>
  </si>
  <si>
    <t>Jun092218562RT112</t>
  </si>
  <si>
    <t>Jun092218562RT121</t>
  </si>
  <si>
    <t>Jun102218562RT11</t>
  </si>
  <si>
    <t>Jun102218562RT18</t>
  </si>
  <si>
    <t>Jun102218562RT110</t>
  </si>
  <si>
    <t>Jun122218561RT122</t>
  </si>
  <si>
    <t>Jun122218562RT114</t>
  </si>
  <si>
    <t>Jun132218558RT13</t>
  </si>
  <si>
    <t>Jun132218562RT13</t>
  </si>
  <si>
    <t>Jun142218562RT124</t>
  </si>
  <si>
    <t>Jun152218558RT17</t>
  </si>
  <si>
    <t>Jun152218558RT18</t>
  </si>
  <si>
    <t>Jun152218559RT117</t>
  </si>
  <si>
    <t>Jun152218561RT114</t>
  </si>
  <si>
    <t>Jun152218563RT112</t>
  </si>
  <si>
    <t>Jun182218561RT114</t>
  </si>
  <si>
    <t>Jun182218562RT129</t>
  </si>
  <si>
    <t>Jun182218562RT136</t>
  </si>
  <si>
    <t>Jun192218562RT122</t>
  </si>
  <si>
    <t>Jun202218559RT11</t>
  </si>
  <si>
    <t>Jun202218561RT13</t>
  </si>
  <si>
    <t>Jun212218562RT113</t>
  </si>
  <si>
    <t>Jun222218558RT15</t>
  </si>
  <si>
    <t>Jun232218559RT18</t>
  </si>
  <si>
    <t>Jun242218558RT15</t>
  </si>
  <si>
    <t>Jun252218561RT111</t>
  </si>
  <si>
    <t>Jun252218561RT122</t>
  </si>
  <si>
    <t>Jun262218559RT112</t>
  </si>
  <si>
    <t>Jun262218559RT124</t>
  </si>
  <si>
    <t>Jun272218563RT110</t>
  </si>
  <si>
    <t>Jun302218558RT15</t>
  </si>
  <si>
    <t>Jul012218561RT110</t>
  </si>
  <si>
    <t>Jul012218562RT111</t>
  </si>
  <si>
    <t>Jul022218558RT17</t>
  </si>
  <si>
    <t>Jul032218560RT114</t>
  </si>
  <si>
    <t>Jul052218561RT110</t>
  </si>
  <si>
    <t>Jul062218559RT14</t>
  </si>
  <si>
    <t>Jul062218559RT111</t>
  </si>
  <si>
    <t>Jul062218562RT120</t>
  </si>
  <si>
    <t>Jul072218559RT17</t>
  </si>
  <si>
    <t>Jul082218558RT12</t>
  </si>
  <si>
    <t>Jul092218560RT19</t>
  </si>
  <si>
    <t>Jul092218561RT11</t>
  </si>
  <si>
    <t>Jul092218561RT113</t>
  </si>
  <si>
    <t>Jul102218560RT13</t>
  </si>
  <si>
    <t>Jul102218562RT122</t>
  </si>
  <si>
    <t>Jul112218559RT115</t>
  </si>
  <si>
    <t>Jul122218561RT16</t>
  </si>
  <si>
    <t>Jul122218562RT14</t>
  </si>
  <si>
    <t>Jul122218562RT124</t>
  </si>
  <si>
    <t>Jul142218559RT116</t>
  </si>
  <si>
    <t>Jul152218562RT110</t>
  </si>
  <si>
    <t>Jul172218561RT115</t>
  </si>
  <si>
    <t>Jul192218561RT116</t>
  </si>
  <si>
    <t>Jul202218561RT15</t>
  </si>
  <si>
    <t>Jul202218562RT119</t>
  </si>
  <si>
    <t>Jul212218561RT12</t>
  </si>
  <si>
    <t>Jul222218560RT115</t>
  </si>
  <si>
    <t>Jul222218561RT11</t>
  </si>
  <si>
    <t>Jul232218559RT118</t>
  </si>
  <si>
    <t>Jul232218562RT115</t>
  </si>
  <si>
    <t>Jul242218559RT119</t>
  </si>
  <si>
    <t>Jul262218562RT15</t>
  </si>
  <si>
    <t>Jul272218560RT113</t>
  </si>
  <si>
    <t>Jul282218559RT15</t>
  </si>
  <si>
    <t>Jul292218561RT110</t>
  </si>
  <si>
    <t>Jul302218561RT119</t>
  </si>
  <si>
    <t>Jul312218558RT16</t>
  </si>
  <si>
    <t>Jul312218560RT15</t>
  </si>
  <si>
    <t>May022219558RT110</t>
  </si>
  <si>
    <t>May022219560RT113</t>
  </si>
  <si>
    <t>May022219561RT113</t>
  </si>
  <si>
    <t>May032219558RT111</t>
  </si>
  <si>
    <t>May032219562RT17</t>
  </si>
  <si>
    <t>May042219561RT14</t>
  </si>
  <si>
    <t>May052219558RT118</t>
  </si>
  <si>
    <t>May052219560RT18</t>
  </si>
  <si>
    <t>May062219558RT15</t>
  </si>
  <si>
    <t>May062219558RT116</t>
  </si>
  <si>
    <t>May062219560RT16</t>
  </si>
  <si>
    <t>May072219559RT11</t>
  </si>
  <si>
    <t>May082219561RT18</t>
  </si>
  <si>
    <t>May082219562RT119</t>
  </si>
  <si>
    <t>May092219563RT114</t>
  </si>
  <si>
    <t>May102219559RT14</t>
  </si>
  <si>
    <t>May112219558RT18</t>
  </si>
  <si>
    <t>May112219562RT18</t>
  </si>
  <si>
    <t>May132219561RT16</t>
  </si>
  <si>
    <t>May132219561RT111</t>
  </si>
  <si>
    <t>May132219562RT17</t>
  </si>
  <si>
    <t>May142219559RT115</t>
  </si>
  <si>
    <t>May152219561RT114</t>
  </si>
  <si>
    <t>May162219561RT19</t>
  </si>
  <si>
    <t>May172219558RT11</t>
  </si>
  <si>
    <t>May192219559RT15</t>
  </si>
  <si>
    <t>May202219561RT111</t>
  </si>
  <si>
    <t>May202219563RT111</t>
  </si>
  <si>
    <t>May212219558RT12</t>
  </si>
  <si>
    <t>May212219562RT115</t>
  </si>
  <si>
    <t>May222219560RT19</t>
  </si>
  <si>
    <t>May222219562RT120</t>
  </si>
  <si>
    <t>May242219558RT18</t>
  </si>
  <si>
    <t>May242219562RT19</t>
  </si>
  <si>
    <t>May252219558RT116</t>
  </si>
  <si>
    <t>May252219562RT113</t>
  </si>
  <si>
    <t>May262219559RT18</t>
  </si>
  <si>
    <t>May262219562RT114</t>
  </si>
  <si>
    <t>May272219561RT17</t>
  </si>
  <si>
    <t>May282219561RT114</t>
  </si>
  <si>
    <t>May282219562RT11</t>
  </si>
  <si>
    <t>May282219563RT16</t>
  </si>
  <si>
    <t>May292219558RT111</t>
  </si>
  <si>
    <t>May292219562RT16</t>
  </si>
  <si>
    <t>May292219562RT122</t>
  </si>
  <si>
    <t>May302219558RT117</t>
  </si>
  <si>
    <t>May312219563RT12</t>
  </si>
  <si>
    <t>Jun012219563RT17</t>
  </si>
  <si>
    <t>Jun022219561RT12</t>
  </si>
  <si>
    <t>Jun022219561RT111</t>
  </si>
  <si>
    <t>Jun022219562RT14</t>
  </si>
  <si>
    <t>Jun022219562RT19</t>
  </si>
  <si>
    <t>Jun032219559RT17</t>
  </si>
  <si>
    <t>Jun032219561RT15</t>
  </si>
  <si>
    <t>Jun042219558RT14</t>
  </si>
  <si>
    <t>Jun042219558RT19</t>
  </si>
  <si>
    <t>Jun062219563RT12</t>
  </si>
  <si>
    <t>Jun072219558RT115</t>
  </si>
  <si>
    <t>Jun082219563RT19</t>
  </si>
  <si>
    <t>Jun092219562RT14</t>
  </si>
  <si>
    <t>Jun102219560RT118</t>
  </si>
  <si>
    <t>Jun112219563RT121</t>
  </si>
  <si>
    <t>Jun122219561RT122</t>
  </si>
  <si>
    <t>Jun132219561RT15</t>
  </si>
  <si>
    <t>Jun132219561RT19</t>
  </si>
  <si>
    <t>Jun132219561RT118</t>
  </si>
  <si>
    <t>Jun152219562RT12</t>
  </si>
  <si>
    <t>Jun172219562RT15</t>
  </si>
  <si>
    <t>Jun182219562RT126</t>
  </si>
  <si>
    <t>Jun192219560RT120</t>
  </si>
  <si>
    <t>Jun202219562RT17</t>
  </si>
  <si>
    <t>Jun212219558RT19</t>
  </si>
  <si>
    <t>Jun212219562RT110</t>
  </si>
  <si>
    <t>Jun232219562RT111</t>
  </si>
  <si>
    <t>Jun252219561RT11</t>
  </si>
  <si>
    <t>Jun262219558RT114</t>
  </si>
  <si>
    <t>Jun262219561RT127</t>
  </si>
  <si>
    <t>Jun262219563RT117</t>
  </si>
  <si>
    <t>Jun272219558RT116</t>
  </si>
  <si>
    <t>Jun272219560RT112</t>
  </si>
  <si>
    <t>Jun282219562RT19</t>
  </si>
  <si>
    <t>Jun292219558RT13</t>
  </si>
  <si>
    <t>Jun292219558RT113</t>
  </si>
  <si>
    <t>Jun292219561RT13</t>
  </si>
  <si>
    <t>Jun302219560RT115</t>
  </si>
  <si>
    <t>Jun302219561RT17</t>
  </si>
  <si>
    <t>Jul012219558RT17</t>
  </si>
  <si>
    <t>Jul012219561RT14</t>
  </si>
  <si>
    <t>Jul022219559RT19</t>
  </si>
  <si>
    <t>Jul032219561RT16</t>
  </si>
  <si>
    <t>Jul052219561RT114</t>
  </si>
  <si>
    <t>Jul062219562RT17</t>
  </si>
  <si>
    <t>Jul072219562RT19</t>
  </si>
  <si>
    <t>Jul072219562RT111</t>
  </si>
  <si>
    <t>Jul082219558RT19</t>
  </si>
  <si>
    <t>Jul082219560RT114</t>
  </si>
  <si>
    <t>Jul082219563RT13</t>
  </si>
  <si>
    <t>Jul092219560RT11</t>
  </si>
  <si>
    <t>Jul092219561RT15</t>
  </si>
  <si>
    <t>Jul102219558RT13</t>
  </si>
  <si>
    <t>Jul122219561RT112</t>
  </si>
  <si>
    <t>Jul122219562RT117</t>
  </si>
  <si>
    <t>Jul142219563RT11</t>
  </si>
  <si>
    <t>Jul162219561RT17</t>
  </si>
  <si>
    <t>Jul172219558RT13</t>
  </si>
  <si>
    <t>Jul172219559RT18</t>
  </si>
  <si>
    <t>Jul172219562RT17</t>
  </si>
  <si>
    <t>Jul172219562RT114</t>
  </si>
  <si>
    <t>Jul202219561RT114</t>
  </si>
  <si>
    <t>Jul202219562RT13</t>
  </si>
  <si>
    <t>Jul212219558RT12</t>
  </si>
  <si>
    <t>Jul212219561RT115</t>
  </si>
  <si>
    <t>Jul222219558RT13</t>
  </si>
  <si>
    <t>Jul222219559RT17</t>
  </si>
  <si>
    <t>Jul232219562RT12</t>
  </si>
  <si>
    <t>Jul232219562RT13</t>
  </si>
  <si>
    <t>Jul232219562RT19</t>
  </si>
  <si>
    <t>Jul242219558RT17</t>
  </si>
  <si>
    <t>Jul242219562RT118</t>
  </si>
  <si>
    <t>Jul252219561RT13</t>
  </si>
  <si>
    <t>Jul262219560RT17</t>
  </si>
  <si>
    <t>Jul262219562RT19</t>
  </si>
  <si>
    <t>Jul272219558RT14</t>
  </si>
  <si>
    <t>Jul302219558RT11</t>
  </si>
  <si>
    <t>Jul302219558RT113</t>
  </si>
  <si>
    <t>Jul302219560RT13</t>
  </si>
  <si>
    <t>Jul312219558RT13</t>
  </si>
  <si>
    <t>Jul312219558RT15</t>
  </si>
  <si>
    <t>Jul312219558RT114</t>
  </si>
  <si>
    <t>Jul312219562RT121</t>
  </si>
  <si>
    <t>May012218559RT24</t>
  </si>
  <si>
    <t>May022218559RT210</t>
  </si>
  <si>
    <t>May022218562RT212</t>
  </si>
  <si>
    <t>May032218561RT221</t>
  </si>
  <si>
    <t>May042218562RT28</t>
  </si>
  <si>
    <t>May052218558RT214</t>
  </si>
  <si>
    <t>May052218562RT24</t>
  </si>
  <si>
    <t>May052218562RT27</t>
  </si>
  <si>
    <t>May062218560RT21</t>
  </si>
  <si>
    <t>May082218562RT215</t>
  </si>
  <si>
    <t>May082218562RT224</t>
  </si>
  <si>
    <t>May092218562RT23</t>
  </si>
  <si>
    <t>May112218559RT21</t>
  </si>
  <si>
    <t>May112218562RT23</t>
  </si>
  <si>
    <t>May122218562RT215</t>
  </si>
  <si>
    <t>May132218558RT21</t>
  </si>
  <si>
    <t>May132218559RT26</t>
  </si>
  <si>
    <t>May132218562RT26</t>
  </si>
  <si>
    <t>May142218559RT22</t>
  </si>
  <si>
    <t>May142218560RT234</t>
  </si>
  <si>
    <t>May142218562RT25</t>
  </si>
  <si>
    <t>May142218562RT211</t>
  </si>
  <si>
    <t>May152218558RT27</t>
  </si>
  <si>
    <t>May172218558RT28</t>
  </si>
  <si>
    <t>May182218558RT27</t>
  </si>
  <si>
    <t>May182218561RT219</t>
  </si>
  <si>
    <t>May182218562RT29</t>
  </si>
  <si>
    <t>May192218559RT22</t>
  </si>
  <si>
    <t>May192218559RT218</t>
  </si>
  <si>
    <t>May192218561RT215</t>
  </si>
  <si>
    <t>May202218562RT26</t>
  </si>
  <si>
    <t>May212218558RT22</t>
  </si>
  <si>
    <t>May212218558RT212</t>
  </si>
  <si>
    <t>May212218560RT229</t>
  </si>
  <si>
    <t>May222218559RT26</t>
  </si>
  <si>
    <t>May222218560RT233</t>
  </si>
  <si>
    <t>May232218558RT210</t>
  </si>
  <si>
    <t>May232218559RT212</t>
  </si>
  <si>
    <t>May232218561RT27</t>
  </si>
  <si>
    <t>May242218560RT215</t>
  </si>
  <si>
    <t>May242218561RT29</t>
  </si>
  <si>
    <t>May242218561RT214</t>
  </si>
  <si>
    <t>May252218559RT214</t>
  </si>
  <si>
    <t>May262218561RT217</t>
  </si>
  <si>
    <t>May262218562RT25</t>
  </si>
  <si>
    <t>May262218562RT219</t>
  </si>
  <si>
    <t>May282218558RT23</t>
  </si>
  <si>
    <t>May282218558RT217</t>
  </si>
  <si>
    <t>May282218558RT219</t>
  </si>
  <si>
    <t>May282218561RT214</t>
  </si>
  <si>
    <t>May282218561RT234</t>
  </si>
  <si>
    <t>May292218558RT29</t>
  </si>
  <si>
    <t>May292218559RT218</t>
  </si>
  <si>
    <t>May292218562RT226</t>
  </si>
  <si>
    <t>May302218562RT22</t>
  </si>
  <si>
    <t>Jun012218558RT22</t>
  </si>
  <si>
    <t>Jun012218561RT23</t>
  </si>
  <si>
    <t>Jun032218558RT28</t>
  </si>
  <si>
    <t>Jun032218560RT211</t>
  </si>
  <si>
    <t>Jun032218561RT216</t>
  </si>
  <si>
    <t>Jun052218558RT211</t>
  </si>
  <si>
    <t>Jun052218559RT21</t>
  </si>
  <si>
    <t>Jun062218559RT222</t>
  </si>
  <si>
    <t>Jun062218562RT214</t>
  </si>
  <si>
    <t>Jun102218562RT25</t>
  </si>
  <si>
    <t>Jun102218562RT224</t>
  </si>
  <si>
    <t>Jun112218559RT223</t>
  </si>
  <si>
    <t>Jun112218562RT229</t>
  </si>
  <si>
    <t>Jun122218561RT221</t>
  </si>
  <si>
    <t>Jun142218559RT24</t>
  </si>
  <si>
    <t>Jun142218559RT218</t>
  </si>
  <si>
    <t>Jun142218561RT27</t>
  </si>
  <si>
    <t>Jun142218561RT217</t>
  </si>
  <si>
    <t>Jun152218558RT214</t>
  </si>
  <si>
    <t>Jun152218561RT226</t>
  </si>
  <si>
    <t>Jun162218559RT212</t>
  </si>
  <si>
    <t>Jun162218561RT211</t>
  </si>
  <si>
    <t>Jun172218561RT219</t>
  </si>
  <si>
    <t>Jun182218558RT23</t>
  </si>
  <si>
    <t>Jun182218560RT231</t>
  </si>
  <si>
    <t>Jun182218561RT213</t>
  </si>
  <si>
    <t>Jun182218562RT225</t>
  </si>
  <si>
    <t>Jun192218559RT24</t>
  </si>
  <si>
    <t>Jun192218559RT219</t>
  </si>
  <si>
    <t>Jun192218560RT217</t>
  </si>
  <si>
    <t>Jun202218559RT213</t>
  </si>
  <si>
    <t>Jun202218561RT26</t>
  </si>
  <si>
    <t>Jun212218558RT211</t>
  </si>
  <si>
    <t>Jun212218561RT28</t>
  </si>
  <si>
    <t>Jun222218560RT26</t>
  </si>
  <si>
    <t>Jun222218561RT213</t>
  </si>
  <si>
    <t>Jun222218562RT28</t>
  </si>
  <si>
    <t>Jun222218562RT212</t>
  </si>
  <si>
    <t>Jun232218558RT24</t>
  </si>
  <si>
    <t>Jun232218562RT27</t>
  </si>
  <si>
    <t>Jun242218559RT29</t>
  </si>
  <si>
    <t>Jun242218561RT212</t>
  </si>
  <si>
    <t>Jun242218562RT21</t>
  </si>
  <si>
    <t>Jun252218559RT220</t>
  </si>
  <si>
    <t>Jun252218560RT217</t>
  </si>
  <si>
    <t>Jun262218562RT227</t>
  </si>
  <si>
    <t>Jun262218563RT219</t>
  </si>
  <si>
    <t>Jun272218558RT22</t>
  </si>
  <si>
    <t>Jun292218562RT219</t>
  </si>
  <si>
    <t>Jun302218561RT29</t>
  </si>
  <si>
    <t>Jun302218561RT214</t>
  </si>
  <si>
    <t>Jun302218561RT224</t>
  </si>
  <si>
    <t>Jul022218558RT221</t>
  </si>
  <si>
    <t>Jul022218561RT212</t>
  </si>
  <si>
    <t>Jul032218561RT216</t>
  </si>
  <si>
    <t>Jul042218560RT216</t>
  </si>
  <si>
    <t>Jul052218560RT219</t>
  </si>
  <si>
    <t>Jul052218561RT21</t>
  </si>
  <si>
    <t>Jul052218562RT28</t>
  </si>
  <si>
    <t>Jul072218562RT215</t>
  </si>
  <si>
    <t>Jul082218561RT217</t>
  </si>
  <si>
    <t>Jul092218561RT220</t>
  </si>
  <si>
    <t>Jul102218561RT24</t>
  </si>
  <si>
    <t>Jul102218562RT25</t>
  </si>
  <si>
    <t>Jul122218562RT214</t>
  </si>
  <si>
    <t>Jul132218562RT24</t>
  </si>
  <si>
    <t>Jul142218561RT214</t>
  </si>
  <si>
    <t>Jul142218561RT220</t>
  </si>
  <si>
    <t>Jul142218563RT26</t>
  </si>
  <si>
    <t>Jul142218563RT213</t>
  </si>
  <si>
    <t>Jul162218559RT29</t>
  </si>
  <si>
    <t>Jul162218559RT223</t>
  </si>
  <si>
    <t>Jul172218561RT227</t>
  </si>
  <si>
    <t>Jul172218562RT216</t>
  </si>
  <si>
    <t>Jul172218562RT221</t>
  </si>
  <si>
    <t>Jul202218560RT23</t>
  </si>
  <si>
    <t>Jul212218562RT215</t>
  </si>
  <si>
    <t>Jul222218562RT215</t>
  </si>
  <si>
    <t>Jul232218559RT25</t>
  </si>
  <si>
    <t>Jul232218561RT213</t>
  </si>
  <si>
    <t>Jul242218560RT214</t>
  </si>
  <si>
    <t>Jul242218560RT219</t>
  </si>
  <si>
    <t>Jul242218560RT220</t>
  </si>
  <si>
    <t>Jul242218561RT22</t>
  </si>
  <si>
    <t>Jul242218561RT210</t>
  </si>
  <si>
    <t>Jul252218561RT215</t>
  </si>
  <si>
    <t>Jul262218559RT211</t>
  </si>
  <si>
    <t>Jul262218561RT23</t>
  </si>
  <si>
    <t>Jul262218561RT212</t>
  </si>
  <si>
    <t>Jul262218562RT26</t>
  </si>
  <si>
    <t>Jul262218562RT211</t>
  </si>
  <si>
    <t>Jul262218563RT22</t>
  </si>
  <si>
    <t>Jul262218563RT211</t>
  </si>
  <si>
    <t>Jul272218560RT213</t>
  </si>
  <si>
    <t>Jul272218562RT26</t>
  </si>
  <si>
    <t>Jul272218562RT215</t>
  </si>
  <si>
    <t>Jul282218561RT216</t>
  </si>
  <si>
    <t>Jul292218560RT219</t>
  </si>
  <si>
    <t>Jul292218561RT28</t>
  </si>
  <si>
    <t>Jul292218561RT212</t>
  </si>
  <si>
    <t>Jul302218558RT210</t>
  </si>
  <si>
    <t>Jul302218560RT25</t>
  </si>
  <si>
    <t>Jul302218561RT25</t>
  </si>
  <si>
    <t>Jul302218562RT224</t>
  </si>
  <si>
    <t>Jul312218559RT217</t>
  </si>
  <si>
    <t>Jul312218561RT24</t>
  </si>
  <si>
    <t>Jul312218561RT218</t>
  </si>
  <si>
    <t>Jul312218561RT219</t>
  </si>
  <si>
    <t>May022217558RT29</t>
  </si>
  <si>
    <t>May022217559RT220</t>
  </si>
  <si>
    <t>May022217561RT222</t>
  </si>
  <si>
    <t>May032217559RT26</t>
  </si>
  <si>
    <t>May032217559RT212</t>
  </si>
  <si>
    <t>May032217560RT29</t>
  </si>
  <si>
    <t>May032217562RT24</t>
  </si>
  <si>
    <t>May032217564RT26</t>
  </si>
  <si>
    <t>May042217558RT21</t>
  </si>
  <si>
    <t>May052216559RT21</t>
  </si>
  <si>
    <t>May052217559RT211</t>
  </si>
  <si>
    <t>May062216559RT218</t>
  </si>
  <si>
    <t>May062217558RT25</t>
  </si>
  <si>
    <t>May062217562RT22</t>
  </si>
  <si>
    <t>May072216559RT216</t>
  </si>
  <si>
    <t>May072217559RT222</t>
  </si>
  <si>
    <t>May082216559RT215</t>
  </si>
  <si>
    <t>May082217558RT220</t>
  </si>
  <si>
    <t>May082217560RT216</t>
  </si>
  <si>
    <t>May092216559RT24</t>
  </si>
  <si>
    <t>May092217558RT218</t>
  </si>
  <si>
    <t>May092217559RT221</t>
  </si>
  <si>
    <t>May102217559RT211</t>
  </si>
  <si>
    <t>May102217559RT222</t>
  </si>
  <si>
    <t>May102217561RT27</t>
  </si>
  <si>
    <t>May102217562RT24</t>
  </si>
  <si>
    <t>May112216559RT210</t>
  </si>
  <si>
    <t>May112217559RT213</t>
  </si>
  <si>
    <t>May112217562RT24</t>
  </si>
  <si>
    <t>May122216559RT24</t>
  </si>
  <si>
    <t>May122216559RT222</t>
  </si>
  <si>
    <t>May122217561RT213</t>
  </si>
  <si>
    <t>May132216559RT218</t>
  </si>
  <si>
    <t>May132217561RT215</t>
  </si>
  <si>
    <t>May152217558RT225</t>
  </si>
  <si>
    <t>May162217560RT221</t>
  </si>
  <si>
    <t>May162217561RT25</t>
  </si>
  <si>
    <t>May162217563RT215</t>
  </si>
  <si>
    <t>May172217559RT210</t>
  </si>
  <si>
    <t>May192216559RT214</t>
  </si>
  <si>
    <t>May222217562RT25</t>
  </si>
  <si>
    <t>May232217559RT224</t>
  </si>
  <si>
    <t>May232217563RT29</t>
  </si>
  <si>
    <t>May232217563RT226</t>
  </si>
  <si>
    <t>May242217558RT214</t>
  </si>
  <si>
    <t>May242217559RT26</t>
  </si>
  <si>
    <t>May242217561RT220</t>
  </si>
  <si>
    <t>May252216559RT217</t>
  </si>
  <si>
    <t>May252217558RT27</t>
  </si>
  <si>
    <t>May252217558RT220</t>
  </si>
  <si>
    <t>May252217559RT26</t>
  </si>
  <si>
    <t>May252217559RT220</t>
  </si>
  <si>
    <t>May252217563RT212</t>
  </si>
  <si>
    <t>May262217558RT23</t>
  </si>
  <si>
    <t>May262217561RT222</t>
  </si>
  <si>
    <t>May272216559RT214</t>
  </si>
  <si>
    <t>May272217558RT24</t>
  </si>
  <si>
    <t>May272217559RT214</t>
  </si>
  <si>
    <t>May272217561RT28</t>
  </si>
  <si>
    <t>May282217559RT229</t>
  </si>
  <si>
    <t>May282217561RT213</t>
  </si>
  <si>
    <t>May282217561RT216</t>
  </si>
  <si>
    <t>May282217561RT231</t>
  </si>
  <si>
    <t>May282217562RT29</t>
  </si>
  <si>
    <t>May282217562RT210</t>
  </si>
  <si>
    <t>May292216559RT217</t>
  </si>
  <si>
    <t>May302217558RT23</t>
  </si>
  <si>
    <t>May302217559RT21</t>
  </si>
  <si>
    <t>May302217559RT219</t>
  </si>
  <si>
    <t>May302217560RT24</t>
  </si>
  <si>
    <t>Jun012217558RT24</t>
  </si>
  <si>
    <t>Jun012217560RT210</t>
  </si>
  <si>
    <t>Jun022216559RT222</t>
  </si>
  <si>
    <t>Jun042216559RT232</t>
  </si>
  <si>
    <t>Jun052217559RT226</t>
  </si>
  <si>
    <t>Jun062217560RT28</t>
  </si>
  <si>
    <t>Jun062217561RT27</t>
  </si>
  <si>
    <t>Jun072216559RT211</t>
  </si>
  <si>
    <t>Jun072217562RT28</t>
  </si>
  <si>
    <t>Jun072217563RT215</t>
  </si>
  <si>
    <t>Jun082217558RT217</t>
  </si>
  <si>
    <t>Jun092217559RT24</t>
  </si>
  <si>
    <t>Jun092217561RT221</t>
  </si>
  <si>
    <t>Jun092217561RT222</t>
  </si>
  <si>
    <t>Jun102217558RT28</t>
  </si>
  <si>
    <t>Jun102217558RT225</t>
  </si>
  <si>
    <t>Jun102217559RT24</t>
  </si>
  <si>
    <t>Jun112217558RT22</t>
  </si>
  <si>
    <t>Jun112217558RT217</t>
  </si>
  <si>
    <t>Jun112217559RT22</t>
  </si>
  <si>
    <t>Jun112217559RT219</t>
  </si>
  <si>
    <t>Jun122216559RT234</t>
  </si>
  <si>
    <t>Jun122217563RT216</t>
  </si>
  <si>
    <t>Jun132217558RT224</t>
  </si>
  <si>
    <t>Jun132217559RT222</t>
  </si>
  <si>
    <t>Jun132217564RT26</t>
  </si>
  <si>
    <t>Jun142217559RT23</t>
  </si>
  <si>
    <t>Jun142217559RT24</t>
  </si>
  <si>
    <t>Jun152217561RT211</t>
  </si>
  <si>
    <t>Jun162216559RT218</t>
  </si>
  <si>
    <t>Jun162217564RT26</t>
  </si>
  <si>
    <t>Jun172217559RT210</t>
  </si>
  <si>
    <t>Jun172217560RT29</t>
  </si>
  <si>
    <t>Jun172217562RT29</t>
  </si>
  <si>
    <t>Jun182216559RT26</t>
  </si>
  <si>
    <t>Jun182217559RT225</t>
  </si>
  <si>
    <t>Jun182217563RT232</t>
  </si>
  <si>
    <t>Jun192217558RT211</t>
  </si>
  <si>
    <t>Jun192217559RT221</t>
  </si>
  <si>
    <t>Jun202216559RT28</t>
  </si>
  <si>
    <t>Jun212217558RT215</t>
  </si>
  <si>
    <t>Jun222217563RT24</t>
  </si>
  <si>
    <t>Jun232217561RT25</t>
  </si>
  <si>
    <t>Jun242217559RT29</t>
  </si>
  <si>
    <t>Jun242217561RT29</t>
  </si>
  <si>
    <t>Jun252216559RT212</t>
  </si>
  <si>
    <t>Jun252216559RT213</t>
  </si>
  <si>
    <t>Jun252217563RT218</t>
  </si>
  <si>
    <t>Jun252217563RT221</t>
  </si>
  <si>
    <t>Jun252217563RT226</t>
  </si>
  <si>
    <t>Jun282216559RT213</t>
  </si>
  <si>
    <t>Jun282217559RT223</t>
  </si>
  <si>
    <t>Jun282217562RT24</t>
  </si>
  <si>
    <t>Jun292217561RT25</t>
  </si>
  <si>
    <t>Jun292217561RT221</t>
  </si>
  <si>
    <t>Jun292217561RT223</t>
  </si>
  <si>
    <t>Jun302217560RT217</t>
  </si>
  <si>
    <t>Jul012217561RT214</t>
  </si>
  <si>
    <t>Jul022217558RT233</t>
  </si>
  <si>
    <t>Jul022217561RT229</t>
  </si>
  <si>
    <t>Jul032216559RT227</t>
  </si>
  <si>
    <t>Jul032217558RT211</t>
  </si>
  <si>
    <t>Jul042217558RT29</t>
  </si>
  <si>
    <t>Jul042217561RT213</t>
  </si>
  <si>
    <t>Jul052216559RT221</t>
  </si>
  <si>
    <t>Jul062217558RT25</t>
  </si>
  <si>
    <t>Jul062217558RT221</t>
  </si>
  <si>
    <t>Jul062217561RT24</t>
  </si>
  <si>
    <t>Jul062217563RT28</t>
  </si>
  <si>
    <t>Jul072217558RT26</t>
  </si>
  <si>
    <t>Jul092216559RT211</t>
  </si>
  <si>
    <t>Jul092217559RT22</t>
  </si>
  <si>
    <t>Jul102216559RT223</t>
  </si>
  <si>
    <t>Jul102217560RT233</t>
  </si>
  <si>
    <t>Jul102217562RT26</t>
  </si>
  <si>
    <t>Jul102217564RT22</t>
  </si>
  <si>
    <t>Jul112217559RT211</t>
  </si>
  <si>
    <t>Jul122217564RT22</t>
  </si>
  <si>
    <t>Jul132217562RT211</t>
  </si>
  <si>
    <t>Jul142217558RT26</t>
  </si>
  <si>
    <t>Jul142217559RT210</t>
  </si>
  <si>
    <t>Jul142217561RT220</t>
  </si>
  <si>
    <t>Jul152217559RT221</t>
  </si>
  <si>
    <t>Jul152217561RT22</t>
  </si>
  <si>
    <t>Jul152217561RT217</t>
  </si>
  <si>
    <t>Jul152217561RT220</t>
  </si>
  <si>
    <t>Jul152217562RT22</t>
  </si>
  <si>
    <t>Jul152217562RT23</t>
  </si>
  <si>
    <t>Jul162216559RT217</t>
  </si>
  <si>
    <t>Jul162217558RT23</t>
  </si>
  <si>
    <t>Jul162217561RT233</t>
  </si>
  <si>
    <t>Jul162217562RT213</t>
  </si>
  <si>
    <t>Jul162217563RT27</t>
  </si>
  <si>
    <t>Jul172217563RT230</t>
  </si>
  <si>
    <t>Jul182217561RT25</t>
  </si>
  <si>
    <t>Jul202217559RT221</t>
  </si>
  <si>
    <t>Jul212217558RT212</t>
  </si>
  <si>
    <t>Jul222217558RT28</t>
  </si>
  <si>
    <t>Jul232217558RT27</t>
  </si>
  <si>
    <t>Jul232217559RT221</t>
  </si>
  <si>
    <t>Jul232217561RT22</t>
  </si>
  <si>
    <t>Jul232217564RT223</t>
  </si>
  <si>
    <t>Jul242217558RT217</t>
  </si>
  <si>
    <t>Jul242217560RT21</t>
  </si>
  <si>
    <t>Jul242217563RT214</t>
  </si>
  <si>
    <t>Jul252217558RT215</t>
  </si>
  <si>
    <t>Jul252217560RT221</t>
  </si>
  <si>
    <t>Jul252217561RT214</t>
  </si>
  <si>
    <t>Jul262217564RT213</t>
  </si>
  <si>
    <t>Jul272216559RT29</t>
  </si>
  <si>
    <t>Jul292216559RT22</t>
  </si>
  <si>
    <t>Jul292217558RT21</t>
  </si>
  <si>
    <t>Jul292217558RT28</t>
  </si>
  <si>
    <t>Jul292217563RT216</t>
  </si>
  <si>
    <t>Jul292217564RT211</t>
  </si>
  <si>
    <t>Jul302217558RT223</t>
  </si>
  <si>
    <t>Jul302217559RT224</t>
  </si>
  <si>
    <t>Jul302217560RT212</t>
  </si>
  <si>
    <t>Jul302217561RT213</t>
  </si>
  <si>
    <t>Jul312217559RT219</t>
  </si>
  <si>
    <t>Jul312217559RT222</t>
  </si>
  <si>
    <t>Jul312217559RT223</t>
  </si>
  <si>
    <t>Jul312217562RT29</t>
  </si>
  <si>
    <t>May012216559RT219</t>
  </si>
  <si>
    <t>May012217558RT212</t>
  </si>
  <si>
    <t>May012217560RT227</t>
  </si>
  <si>
    <t>May012218559RT115</t>
  </si>
  <si>
    <t>May012218561RT34</t>
  </si>
  <si>
    <t>May022216563RT221</t>
  </si>
  <si>
    <t>May022216563RT34</t>
  </si>
  <si>
    <t>May022217559RT41</t>
  </si>
  <si>
    <t>May022217561RT36</t>
  </si>
  <si>
    <t>May022218561RT23</t>
  </si>
  <si>
    <t>May022219561RT26</t>
  </si>
  <si>
    <t>May022219562RT116</t>
  </si>
  <si>
    <t>May032216563RT31</t>
  </si>
  <si>
    <t>May032217558RT212</t>
  </si>
  <si>
    <t>May032217559RT16</t>
  </si>
  <si>
    <t>May032218561RT216</t>
  </si>
  <si>
    <t>May042217558RT19</t>
  </si>
  <si>
    <t>May042217562RT12</t>
  </si>
  <si>
    <t>May042217563RT223</t>
  </si>
  <si>
    <t>May042218559RT112</t>
  </si>
  <si>
    <t>May042218562RT13</t>
  </si>
  <si>
    <t>May042218562RT310</t>
  </si>
  <si>
    <t>May042218562RT44</t>
  </si>
  <si>
    <t>May042219558RT17</t>
  </si>
  <si>
    <t>May042219559RT23</t>
  </si>
  <si>
    <t>May042219562RT46</t>
  </si>
  <si>
    <t>May052219559RT13</t>
  </si>
  <si>
    <t>May062216558RT211</t>
  </si>
  <si>
    <t>May062216559RT31</t>
  </si>
  <si>
    <t>May062216559RT310</t>
  </si>
  <si>
    <t>May062216562RT17</t>
  </si>
  <si>
    <t>May062218562RT37</t>
  </si>
  <si>
    <t>May072218560RT45</t>
  </si>
  <si>
    <t>May072218562RT121</t>
  </si>
  <si>
    <t>May072219562RT114</t>
  </si>
  <si>
    <t>May082217559RT311</t>
  </si>
  <si>
    <t>May082217561RT116</t>
  </si>
  <si>
    <t>May082218558RT32</t>
  </si>
  <si>
    <t>May082218559RT28</t>
  </si>
  <si>
    <t>May082218561RT28</t>
  </si>
  <si>
    <t>May082218561RT316</t>
  </si>
  <si>
    <t>May082218562RT417</t>
  </si>
  <si>
    <t>May092216559RT320</t>
  </si>
  <si>
    <t>May092218561RT22</t>
  </si>
  <si>
    <t>May092218561RT24</t>
  </si>
  <si>
    <t>May092218562RT124</t>
  </si>
  <si>
    <t>May092219559RT26</t>
  </si>
  <si>
    <t>May092219561RT219</t>
  </si>
  <si>
    <t>May102216561RT11</t>
  </si>
  <si>
    <t>May102217559RT410</t>
  </si>
  <si>
    <t>May102217561RT211</t>
  </si>
  <si>
    <t>May102219559RT25</t>
  </si>
  <si>
    <t>May102219560RT43</t>
  </si>
  <si>
    <t>May102219562RT37</t>
  </si>
  <si>
    <t>May112216561RT311</t>
  </si>
  <si>
    <t>May112219558RT116</t>
  </si>
  <si>
    <t>May112219561RT15</t>
  </si>
  <si>
    <t>May122216559RT31</t>
  </si>
  <si>
    <t>May122218558RT23</t>
  </si>
  <si>
    <t>May132217562RT25</t>
  </si>
  <si>
    <t>May132218558RT41</t>
  </si>
  <si>
    <t>May132218562RT410</t>
  </si>
  <si>
    <t>May142216558RT212</t>
  </si>
  <si>
    <t>May142216563RT224</t>
  </si>
  <si>
    <t>May142216563RT310</t>
  </si>
  <si>
    <t>May142217560RT312</t>
  </si>
  <si>
    <t>May142217562RT32</t>
  </si>
  <si>
    <t>May142219561RT318</t>
  </si>
  <si>
    <t>May152216558RT26</t>
  </si>
  <si>
    <t>May152217560RT212</t>
  </si>
  <si>
    <t>May152219558RT25</t>
  </si>
  <si>
    <t>May162217561RT210</t>
  </si>
  <si>
    <t>May162217562RT25</t>
  </si>
  <si>
    <t>May162218562RT313</t>
  </si>
  <si>
    <t>May172218561RT22</t>
  </si>
  <si>
    <t>May182216559RT31</t>
  </si>
  <si>
    <t>May182217561RT15</t>
  </si>
  <si>
    <t>May182219559RT16</t>
  </si>
  <si>
    <t>May182219561RT113</t>
  </si>
  <si>
    <t>May192217562RT33</t>
  </si>
  <si>
    <t>May192218562RT214</t>
  </si>
  <si>
    <t>May192219558RT11</t>
  </si>
  <si>
    <t>May192219559RT41</t>
  </si>
  <si>
    <t>May192217564RT37</t>
  </si>
  <si>
    <t>May202216558RT210</t>
  </si>
  <si>
    <t>May202216561RT17</t>
  </si>
  <si>
    <t>May202217561RT210</t>
  </si>
  <si>
    <t>May202218562RT13</t>
  </si>
  <si>
    <t>May212216560RT12</t>
  </si>
  <si>
    <t>May212217558RT111</t>
  </si>
  <si>
    <t>May212217560RT21</t>
  </si>
  <si>
    <t>May212217562RT15</t>
  </si>
  <si>
    <t>May212219562RT36</t>
  </si>
  <si>
    <t>May222216559RT212</t>
  </si>
  <si>
    <t>May222216562RT24</t>
  </si>
  <si>
    <t>May222218558RT317</t>
  </si>
  <si>
    <t>May222218562RT34</t>
  </si>
  <si>
    <t>May222219558RT113</t>
  </si>
  <si>
    <t>May232219561RT13</t>
  </si>
  <si>
    <t>May232219562RT24</t>
  </si>
  <si>
    <t>May242216562RT44</t>
  </si>
  <si>
    <t>May242217562RT21</t>
  </si>
  <si>
    <t>May252216558RT110</t>
  </si>
  <si>
    <t>May252217561RT39</t>
  </si>
  <si>
    <t>May252218558RT27</t>
  </si>
  <si>
    <t>May252218560RT47</t>
  </si>
  <si>
    <t>May252219559RT17</t>
  </si>
  <si>
    <t>May252219561RT26</t>
  </si>
  <si>
    <t>May262216559RT224</t>
  </si>
  <si>
    <t>May262216561RT31</t>
  </si>
  <si>
    <t>May262218558RT44</t>
  </si>
  <si>
    <t>May262218561RT11</t>
  </si>
  <si>
    <t>May262219562RT19</t>
  </si>
  <si>
    <t>May272216561RT33</t>
  </si>
  <si>
    <t>May272217562RT212</t>
  </si>
  <si>
    <t>May272219558RT111</t>
  </si>
  <si>
    <t>May272219559RT19</t>
  </si>
  <si>
    <t>May272219562RT21</t>
  </si>
  <si>
    <t>May282216559RT120</t>
  </si>
  <si>
    <t>May282217558RT19</t>
  </si>
  <si>
    <t>May282217559RT46</t>
  </si>
  <si>
    <t>May282218558RT111</t>
  </si>
  <si>
    <t>May282218560RT313</t>
  </si>
  <si>
    <t>May282218561RT17</t>
  </si>
  <si>
    <t>May282219558RT21</t>
  </si>
  <si>
    <t>May282219562RT46</t>
  </si>
  <si>
    <t>May282217564RT42</t>
  </si>
  <si>
    <t>May292216559RT112</t>
  </si>
  <si>
    <t>May292216562RT26</t>
  </si>
  <si>
    <t>May292216563RT25</t>
  </si>
  <si>
    <t>May292217559RT115</t>
  </si>
  <si>
    <t>May292217559RT230</t>
  </si>
  <si>
    <t>May292218559RT13</t>
  </si>
  <si>
    <t>May292219558RT116</t>
  </si>
  <si>
    <t>May292219560RT14</t>
  </si>
  <si>
    <t>May292219561RT27</t>
  </si>
  <si>
    <t>May302218558RT311</t>
  </si>
  <si>
    <t>May302218561RT212</t>
  </si>
  <si>
    <t>May302218563RT16</t>
  </si>
  <si>
    <t>May302219558RT28</t>
  </si>
  <si>
    <t>May312217561RT29</t>
  </si>
  <si>
    <t>May312219558RT43</t>
  </si>
  <si>
    <t>Jun012216559RT111</t>
  </si>
  <si>
    <t>Jun012216559RT210</t>
  </si>
  <si>
    <t>Jun012216559RT41</t>
  </si>
  <si>
    <t>Jun012216562RT11</t>
  </si>
  <si>
    <t>Jun012217559RT32</t>
  </si>
  <si>
    <t>Jun012219561RT28</t>
  </si>
  <si>
    <t>Jun022217561RT31</t>
  </si>
  <si>
    <t>Jun032216561RT13</t>
  </si>
  <si>
    <t>Jun032216561RT16</t>
  </si>
  <si>
    <t>Jun032217559RT11</t>
  </si>
  <si>
    <t>Jun032217560RT215</t>
  </si>
  <si>
    <t>Jun042216558RT111</t>
  </si>
  <si>
    <t>Jun042216561RT12</t>
  </si>
  <si>
    <t>Jun042216561RT315</t>
  </si>
  <si>
    <t>Jun042219563RT17</t>
  </si>
  <si>
    <t>Jun042219563RT25</t>
  </si>
  <si>
    <t>Jun052216558RT15</t>
  </si>
  <si>
    <t>Jun052216559RT217</t>
  </si>
  <si>
    <t>Jun052217558RT214</t>
  </si>
  <si>
    <t>Jun052217559RT112</t>
  </si>
  <si>
    <t>Jun052218559RT12</t>
  </si>
  <si>
    <t>Jun052218562RT315</t>
  </si>
  <si>
    <t>Jun052217564RT25</t>
  </si>
  <si>
    <t>Jun062218561RT35</t>
  </si>
  <si>
    <t>Jun062219560RT27</t>
  </si>
  <si>
    <t>Jun072216563RT19</t>
  </si>
  <si>
    <t>Jun072217559RT114</t>
  </si>
  <si>
    <t>Jun072217559RT48</t>
  </si>
  <si>
    <t>Jun072218562RT310</t>
  </si>
  <si>
    <t>Jun072219562RT310</t>
  </si>
  <si>
    <t>Jun082219560RT41</t>
  </si>
  <si>
    <t>Jun082219561RT220</t>
  </si>
  <si>
    <t>Jun092218561RT225</t>
  </si>
  <si>
    <t>Jun092219558RT211</t>
  </si>
  <si>
    <t>Jun102218558RT15</t>
  </si>
  <si>
    <t>Jun112217558RT234</t>
  </si>
  <si>
    <t>Jun112219558RT44</t>
  </si>
  <si>
    <t>Jun122216559RT127</t>
  </si>
  <si>
    <t>Jun122216562RT218</t>
  </si>
  <si>
    <t>Jun122216562RT41</t>
  </si>
  <si>
    <t>Jun122218559RT221</t>
  </si>
  <si>
    <t>Jun122219559RT224</t>
  </si>
  <si>
    <t>Jun122219562RT321</t>
  </si>
  <si>
    <t>Jun122217564RT46</t>
  </si>
  <si>
    <t>Jun132219558RT213</t>
  </si>
  <si>
    <t>Jun142219561RT312</t>
  </si>
  <si>
    <t>Jun142219562RT119</t>
  </si>
  <si>
    <t>Jun152217558RT312</t>
  </si>
  <si>
    <t>Jun162218559RT31</t>
  </si>
  <si>
    <t>Jun162218563RT41</t>
  </si>
  <si>
    <t>Jun162219561RT17</t>
  </si>
  <si>
    <t>Jun172218558RT314</t>
  </si>
  <si>
    <t>Jun172218562RT27</t>
  </si>
  <si>
    <t>Jun172219558RT12</t>
  </si>
  <si>
    <t>Jun172219559RT212</t>
  </si>
  <si>
    <t>Jun172219561RT12</t>
  </si>
  <si>
    <t>Jun182216562RT25</t>
  </si>
  <si>
    <t>Jun182217560RT43</t>
  </si>
  <si>
    <t>Jun182218558RT413</t>
  </si>
  <si>
    <t>Jun192216562RT115</t>
  </si>
  <si>
    <t>Jun192217558RT234</t>
  </si>
  <si>
    <t>Jun192218559RT121</t>
  </si>
  <si>
    <t>Jun192218563RT44</t>
  </si>
  <si>
    <t>Jun192219559RT311</t>
  </si>
  <si>
    <t>Jun202216563RT24</t>
  </si>
  <si>
    <t>Jun202217558RT35</t>
  </si>
  <si>
    <t>Jun202217558RT39</t>
  </si>
  <si>
    <t>Jun202219559RT16</t>
  </si>
  <si>
    <t>Jun202219561RT117</t>
  </si>
  <si>
    <t>Jun212217560RT23</t>
  </si>
  <si>
    <t>Jun212217560RT219</t>
  </si>
  <si>
    <t>Jun212217562RT29</t>
  </si>
  <si>
    <t>Jun232218562RT14</t>
  </si>
  <si>
    <t>Jun242216558RT41</t>
  </si>
  <si>
    <t>Jun242218561RT43</t>
  </si>
  <si>
    <t>Jun252216562RT115</t>
  </si>
  <si>
    <t>Jun252216562RT220</t>
  </si>
  <si>
    <t>Jun252216563RT17</t>
  </si>
  <si>
    <t>Jun252217561RT220</t>
  </si>
  <si>
    <t>Jun252218561RT113</t>
  </si>
  <si>
    <t>Jun262217561RT123</t>
  </si>
  <si>
    <t>Jun262218560RT37</t>
  </si>
  <si>
    <t>Jun262219558RT16</t>
  </si>
  <si>
    <t>Jun272216563RT221</t>
  </si>
  <si>
    <t>Jun272219561RT310</t>
  </si>
  <si>
    <t>Jun282217561RT113</t>
  </si>
  <si>
    <t>Jun292216559RT115</t>
  </si>
  <si>
    <t>Jun292217559RT22</t>
  </si>
  <si>
    <t>Jun292217561RT117</t>
  </si>
  <si>
    <t>Jul012216562RT31</t>
  </si>
  <si>
    <t>Jul012217558RT17</t>
  </si>
  <si>
    <t>Jul012219558RT32</t>
  </si>
  <si>
    <t>Jul022216563RT11</t>
  </si>
  <si>
    <t>Jul022217564RT24</t>
  </si>
  <si>
    <t>Jul032216559RT114</t>
  </si>
  <si>
    <t>Jul032216562RT32</t>
  </si>
  <si>
    <t>Jul042217561RT21</t>
  </si>
  <si>
    <t>Jul042217562RT33</t>
  </si>
  <si>
    <t>Jul042218561RT221</t>
  </si>
  <si>
    <t>Jul042219560RT38</t>
  </si>
  <si>
    <t>Jul042219561RT219</t>
  </si>
  <si>
    <t>Jul062217559RT44</t>
  </si>
  <si>
    <t>Jul062217561RT27</t>
  </si>
  <si>
    <t>Jul062217561RT43</t>
  </si>
  <si>
    <t>Jul062218558RT14</t>
  </si>
  <si>
    <t>Jul072217561RT116</t>
  </si>
  <si>
    <t>Jul072219559RT32</t>
  </si>
  <si>
    <t>Jul072219562RT212</t>
  </si>
  <si>
    <t>Jul082217559RT114</t>
  </si>
  <si>
    <t>Jul082217561RT13</t>
  </si>
  <si>
    <t>Jul082217561RT14</t>
  </si>
  <si>
    <t>Jul082218558RT22</t>
  </si>
  <si>
    <t>Jul082218561RT227</t>
  </si>
  <si>
    <t>Jul082219562RT119</t>
  </si>
  <si>
    <t>Jul082219562RT315</t>
  </si>
  <si>
    <t>Jul092216561RT113</t>
  </si>
  <si>
    <t>Jul092216563RT33</t>
  </si>
  <si>
    <t>Jul092218559RT313</t>
  </si>
  <si>
    <t>Jul092218562RT221</t>
  </si>
  <si>
    <t>Jul092219559RT213</t>
  </si>
  <si>
    <t>Jul092219562RT326</t>
  </si>
  <si>
    <t>Jul102217558RT221</t>
  </si>
  <si>
    <t>Jul102218561RT33</t>
  </si>
  <si>
    <t>Jul102219561RT111</t>
  </si>
  <si>
    <t>Jul112218558RT312</t>
  </si>
  <si>
    <t>Jul112219561RT35</t>
  </si>
  <si>
    <t>Jul112219562RT112</t>
  </si>
  <si>
    <t>Jul122217558RT215</t>
  </si>
  <si>
    <t>Jul122217561RT16</t>
  </si>
  <si>
    <t>Jul122219559RT13</t>
  </si>
  <si>
    <t>Jul122219561RT18</t>
  </si>
  <si>
    <t>Jul132216559RT321</t>
  </si>
  <si>
    <t>Jul132217558RT11</t>
  </si>
  <si>
    <t>Jul132219559RT32</t>
  </si>
  <si>
    <t>Jul132219559RT33</t>
  </si>
  <si>
    <t>Jul142218560RT25</t>
  </si>
  <si>
    <t>Jul152216560RT36</t>
  </si>
  <si>
    <t>Jul152217559RT13</t>
  </si>
  <si>
    <t>Jul152218561RT219</t>
  </si>
  <si>
    <t>Jul152219558RT12</t>
  </si>
  <si>
    <t>Jul162217559RT15</t>
  </si>
  <si>
    <t>Jul162217559RT411</t>
  </si>
  <si>
    <t>Jul162218562RT220</t>
  </si>
  <si>
    <t>Jul172216561RT113</t>
  </si>
  <si>
    <t>Jul172217562RT28</t>
  </si>
  <si>
    <t>Jul172219562RT49</t>
  </si>
  <si>
    <t>Jul172219563RT15</t>
  </si>
  <si>
    <t>Jul182216561RT31</t>
  </si>
  <si>
    <t>Jul182217558RT11</t>
  </si>
  <si>
    <t>Jul182217561RT220</t>
  </si>
  <si>
    <t>Jul192217561RT36</t>
  </si>
  <si>
    <t>Jul202217563RT36</t>
  </si>
  <si>
    <t>Jul202219559RT310</t>
  </si>
  <si>
    <t>Jul202219561RT11</t>
  </si>
  <si>
    <t>Jul202219561RT110</t>
  </si>
  <si>
    <t>Jul212216559RT112</t>
  </si>
  <si>
    <t>Jul212216561RT32</t>
  </si>
  <si>
    <t>Jul212216562RT11</t>
  </si>
  <si>
    <t>Jul232217559RT37</t>
  </si>
  <si>
    <t>Jul232217561RT222</t>
  </si>
  <si>
    <t>Jul242217559RT43</t>
  </si>
  <si>
    <t>Jul242217561RT111</t>
  </si>
  <si>
    <t>Jul242217562RT18</t>
  </si>
  <si>
    <t>Jul242218559RT220</t>
  </si>
  <si>
    <t>Jul242218562RT13</t>
  </si>
  <si>
    <t>Jul242218562RT315</t>
  </si>
  <si>
    <t>Jul242219561RT111</t>
  </si>
  <si>
    <t>Jul242219561RT35</t>
  </si>
  <si>
    <t>Jul252219558RT37</t>
  </si>
  <si>
    <t>Jul262219562RT44</t>
  </si>
  <si>
    <t>Jul272216561RT36</t>
  </si>
  <si>
    <t>Jul272217558RT17</t>
  </si>
  <si>
    <t>Jul272217563RT112</t>
  </si>
  <si>
    <t>Jul272218561RT210</t>
  </si>
  <si>
    <t>Jul282218562RT219</t>
  </si>
  <si>
    <t>Jul282219558RT18</t>
  </si>
  <si>
    <t>Jul282219559RT110</t>
  </si>
  <si>
    <t>Jul292218561RT115</t>
  </si>
  <si>
    <t>Jul302217560RT18</t>
  </si>
  <si>
    <t>Jul302219561RT119</t>
  </si>
  <si>
    <t>Jul312218561RT316</t>
  </si>
  <si>
    <t>May012217560RT19</t>
  </si>
  <si>
    <t>May012219562RT120</t>
  </si>
  <si>
    <t>May022217558RT24</t>
  </si>
  <si>
    <t>May022217560RT24</t>
  </si>
  <si>
    <t>May032217561RT215</t>
  </si>
  <si>
    <t>May032219558RT42</t>
  </si>
  <si>
    <t>May062216560RT26</t>
  </si>
  <si>
    <t>May062217563RT411</t>
  </si>
  <si>
    <t>May062218559RT118</t>
  </si>
  <si>
    <t>May072216561RT214</t>
  </si>
  <si>
    <t>May072218562RT417</t>
  </si>
  <si>
    <t>May072219558RT117</t>
  </si>
  <si>
    <t>May072219558RT214</t>
  </si>
  <si>
    <t>May072219560RT217</t>
  </si>
  <si>
    <t>May072219561RT117</t>
  </si>
  <si>
    <t>May072219562RT47</t>
  </si>
  <si>
    <t>May082217560RT34</t>
  </si>
  <si>
    <t>May082217561RT210</t>
  </si>
  <si>
    <t>May082219562RT312</t>
  </si>
  <si>
    <t>May092216559RT216</t>
  </si>
  <si>
    <t>May092216559RT313</t>
  </si>
  <si>
    <t>May102216562RT41</t>
  </si>
  <si>
    <t>May112216562RT214</t>
  </si>
  <si>
    <t>May122216561RT111</t>
  </si>
  <si>
    <t>May122218558RT216</t>
  </si>
  <si>
    <t>May132216562RT37</t>
  </si>
  <si>
    <t>May142218559RT121</t>
  </si>
  <si>
    <t>May152216562RT223</t>
  </si>
  <si>
    <t>May152216563RT42</t>
  </si>
  <si>
    <t>May162218562RT33</t>
  </si>
  <si>
    <t>May172217563RT11</t>
  </si>
  <si>
    <t>May172218561RT113</t>
  </si>
  <si>
    <t>May182218562RT410</t>
  </si>
  <si>
    <t>May182218563RT45</t>
  </si>
  <si>
    <t>May212217559RT38</t>
  </si>
  <si>
    <t>May222219562RT312</t>
  </si>
  <si>
    <t>May232217561RT117</t>
  </si>
  <si>
    <t>May242216559RT211</t>
  </si>
  <si>
    <t>May242217561RT210</t>
  </si>
  <si>
    <t>May242219562RT46</t>
  </si>
  <si>
    <t>May252219560RT16</t>
  </si>
  <si>
    <t>May252219561RT221</t>
  </si>
  <si>
    <t>May252219561RT41</t>
  </si>
  <si>
    <t>May262218562RT111</t>
  </si>
  <si>
    <t>May262219558RT110</t>
  </si>
  <si>
    <t>May272218562RT49</t>
  </si>
  <si>
    <t>May292216562RT18</t>
  </si>
  <si>
    <t>May302217558RT13</t>
  </si>
  <si>
    <t>May312216558RT26</t>
  </si>
  <si>
    <t>May312216560RT18</t>
  </si>
  <si>
    <t>May312216561RT11</t>
  </si>
  <si>
    <t>May312218561RT27</t>
  </si>
  <si>
    <t>Jun012218562RT31</t>
  </si>
  <si>
    <t>Jun022219558RT213</t>
  </si>
  <si>
    <t>Jun022219561RT27</t>
  </si>
  <si>
    <t>Jun032216562RT28</t>
  </si>
  <si>
    <t>Jun042218559RT311</t>
  </si>
  <si>
    <t>Jun052216559RT129</t>
  </si>
  <si>
    <t>Jun052216562RT38</t>
  </si>
  <si>
    <t>Jun052219559RT214</t>
  </si>
  <si>
    <t>Jun062217560RT111</t>
  </si>
  <si>
    <t>Jun072216559RT117</t>
  </si>
  <si>
    <t>Jun092216559RT226</t>
  </si>
  <si>
    <t>Jun112219562RT17</t>
  </si>
  <si>
    <t>Jun122216562RT113</t>
  </si>
  <si>
    <t>Jun122218558RT26</t>
  </si>
  <si>
    <t>Jun132216559RT113</t>
  </si>
  <si>
    <t>Jun132217564RT212</t>
  </si>
  <si>
    <t>Jun142217559RT310</t>
  </si>
  <si>
    <t>Jun152217558RT11</t>
  </si>
  <si>
    <t>Jun152217558RT212</t>
  </si>
  <si>
    <t>Jun152219559RT29</t>
  </si>
  <si>
    <t>Jun172217559RT222</t>
  </si>
  <si>
    <t>Jun172217561RT27</t>
  </si>
  <si>
    <t>Jun182216558RT31</t>
  </si>
  <si>
    <t>Jun182216559RT32</t>
  </si>
  <si>
    <t>Jun192216562RT113</t>
  </si>
  <si>
    <t>Jun192217561RT41</t>
  </si>
  <si>
    <t>Jun202216562RT26</t>
  </si>
  <si>
    <t>Jun212217559RT17</t>
  </si>
  <si>
    <t>Jun222218559RT32</t>
  </si>
  <si>
    <t>Jun232218560RT13</t>
  </si>
  <si>
    <t>Jun232219562RT45</t>
  </si>
  <si>
    <t>Jun242217562RT25</t>
  </si>
  <si>
    <t>Jun252218562RT25</t>
  </si>
  <si>
    <t>Jun262217561RT112</t>
  </si>
  <si>
    <t>Jun262218559RT229</t>
  </si>
  <si>
    <t>Jun262218562RT21</t>
  </si>
  <si>
    <t>Jun272217559RT26</t>
  </si>
  <si>
    <t>Jun272218561RT19</t>
  </si>
  <si>
    <t>Jun282217558RT27</t>
  </si>
  <si>
    <t>Jun282219560RT49</t>
  </si>
  <si>
    <t>Jun302219559RT28</t>
  </si>
  <si>
    <t>Jul012217558RT18</t>
  </si>
  <si>
    <t>Jul022216562RT313</t>
  </si>
  <si>
    <t>Jul022217561RT226</t>
  </si>
  <si>
    <t>Jul022218562RT39</t>
  </si>
  <si>
    <t>Jul032216563RT219</t>
  </si>
  <si>
    <t>Jul032217558RT44</t>
  </si>
  <si>
    <t>Jul032217559RT23</t>
  </si>
  <si>
    <t>Jul042218558RT45</t>
  </si>
  <si>
    <t>Jul072216563RT313</t>
  </si>
  <si>
    <t>Jul082218559RT213</t>
  </si>
  <si>
    <t>Jul082219558RT27</t>
  </si>
  <si>
    <t>Jul102217559RT44</t>
  </si>
  <si>
    <t>Jul102217560RT123</t>
  </si>
  <si>
    <t>Jul112217559RT21</t>
  </si>
  <si>
    <t>Jul112217561RT221</t>
  </si>
  <si>
    <t>Jul112218558RT47</t>
  </si>
  <si>
    <t>Jul142217561RT27</t>
  </si>
  <si>
    <t>Jul142218561RT24</t>
  </si>
  <si>
    <t>Jul152216559RT11</t>
  </si>
  <si>
    <t>Jul162216558RT29</t>
  </si>
  <si>
    <t>Jul172217562RT27</t>
  </si>
  <si>
    <t>Jul182219558RT28</t>
  </si>
  <si>
    <t>Jul182219558RT42</t>
  </si>
  <si>
    <t>Jul182219563RT41</t>
  </si>
  <si>
    <t>Jul192216562RT215</t>
  </si>
  <si>
    <t>Jul192219559RT216</t>
  </si>
  <si>
    <t>Jul202219560RT21</t>
  </si>
  <si>
    <t>Jul222218562RT47</t>
  </si>
  <si>
    <t>Jul222219558RT32</t>
  </si>
  <si>
    <t>Jul232219561RT221</t>
  </si>
  <si>
    <t>Jul242216561RT25</t>
  </si>
  <si>
    <t>Jul242217560RT117</t>
  </si>
  <si>
    <t>Jul252219561RT310</t>
  </si>
  <si>
    <t>Jul262216562RT43</t>
  </si>
  <si>
    <t>Jul262217563RT13</t>
  </si>
  <si>
    <t>Jul262219562RT312</t>
  </si>
  <si>
    <t>Jul272217561RT33</t>
  </si>
  <si>
    <t>Jul282218561RT34</t>
  </si>
  <si>
    <t>Jul282219561RT38</t>
  </si>
  <si>
    <t>Jul292216561RT21</t>
  </si>
  <si>
    <t>Jul312216561RT35</t>
  </si>
  <si>
    <t>Jul312216562RT210</t>
  </si>
  <si>
    <t>Jul312218561RT313</t>
  </si>
  <si>
    <t>May012216560RT120</t>
  </si>
  <si>
    <t>May012216561RT212</t>
  </si>
  <si>
    <t>May012216562RT114</t>
  </si>
  <si>
    <t>May012217558RT38</t>
  </si>
  <si>
    <t>May012218563RT316</t>
  </si>
  <si>
    <t>May012219559RT33</t>
  </si>
  <si>
    <t>May012219561RT112</t>
  </si>
  <si>
    <t>May012219561RT122</t>
  </si>
  <si>
    <t>May012219562RT18</t>
  </si>
  <si>
    <t>May022218561RT315</t>
  </si>
  <si>
    <t>May022218563RT29</t>
  </si>
  <si>
    <t>May022219561RT14</t>
  </si>
  <si>
    <t>May022219562RT15</t>
  </si>
  <si>
    <t>May022219562RT111</t>
  </si>
  <si>
    <t>May022219562RT36</t>
  </si>
  <si>
    <t>May032216558RT41</t>
  </si>
  <si>
    <t>May032216559RT48</t>
  </si>
  <si>
    <t>May032216559RT49</t>
  </si>
  <si>
    <t>May032216560RT26</t>
  </si>
  <si>
    <t>May032216562RT215</t>
  </si>
  <si>
    <t>May032217558RT312</t>
  </si>
  <si>
    <t>May032217561RT310</t>
  </si>
  <si>
    <t>May032217563RT33</t>
  </si>
  <si>
    <t>May042216559RT310</t>
  </si>
  <si>
    <t>May042217559RT110</t>
  </si>
  <si>
    <t>May042218561RT222</t>
  </si>
  <si>
    <t>May042218562RT315</t>
  </si>
  <si>
    <t>May042219562RT31</t>
  </si>
  <si>
    <t>May052217559RT31</t>
  </si>
  <si>
    <t>May052217561RT12</t>
  </si>
  <si>
    <t>May052218561RT225</t>
  </si>
  <si>
    <t>May052219558RT115</t>
  </si>
  <si>
    <t>May062216561RT41</t>
  </si>
  <si>
    <t>May062217559RT111</t>
  </si>
  <si>
    <t>May062217559RT34</t>
  </si>
  <si>
    <t>May062217561RT32</t>
  </si>
  <si>
    <t>May062218559RT25</t>
  </si>
  <si>
    <t>May072216561RT11</t>
  </si>
  <si>
    <t>May072216562RT21</t>
  </si>
  <si>
    <t>May072217558RT113</t>
  </si>
  <si>
    <t>May072217558RT33</t>
  </si>
  <si>
    <t>May072217560RT128</t>
  </si>
  <si>
    <t>May072218561RT229</t>
  </si>
  <si>
    <t>May082217563RT12</t>
  </si>
  <si>
    <t>May082218558RT22</t>
  </si>
  <si>
    <t>May082218558RT413</t>
  </si>
  <si>
    <t>May082218562RT25</t>
  </si>
  <si>
    <t>May082218563RT45</t>
  </si>
  <si>
    <t>May082219562RT32</t>
  </si>
  <si>
    <t>May092216558RT29</t>
  </si>
  <si>
    <t>May092218558RT43</t>
  </si>
  <si>
    <t>May092218559RT39</t>
  </si>
  <si>
    <t>May092218562RT318</t>
  </si>
  <si>
    <t>May092218562RT45</t>
  </si>
  <si>
    <t>May102216560RT41</t>
  </si>
  <si>
    <t>May102216562RT44</t>
  </si>
  <si>
    <t>May102217562RT36</t>
  </si>
  <si>
    <t>May102217562RT37</t>
  </si>
  <si>
    <t>May102218558RT311</t>
  </si>
  <si>
    <t>May102218560RT31</t>
  </si>
  <si>
    <t>May102219558RT117</t>
  </si>
  <si>
    <t>May102219561RT17</t>
  </si>
  <si>
    <t>May102219563RT114</t>
  </si>
  <si>
    <t>May102219563RT43</t>
  </si>
  <si>
    <t>May102217564RT14</t>
  </si>
  <si>
    <t>May112216562RT33</t>
  </si>
  <si>
    <t>May112217561RT17</t>
  </si>
  <si>
    <t>May112217561RT115</t>
  </si>
  <si>
    <t>May112218561RT39</t>
  </si>
  <si>
    <t>May112219561RT312</t>
  </si>
  <si>
    <t>May122216559RT13</t>
  </si>
  <si>
    <t>May122217562RT310</t>
  </si>
  <si>
    <t>May122218559RT27</t>
  </si>
  <si>
    <t>May122219560RT45</t>
  </si>
  <si>
    <t>May122219561RT118</t>
  </si>
  <si>
    <t>May122219561RT39</t>
  </si>
  <si>
    <t>May122219561RT315</t>
  </si>
  <si>
    <t>May122219562RT14</t>
  </si>
  <si>
    <t>May132216561RT17</t>
  </si>
  <si>
    <t>May132216562RT111</t>
  </si>
  <si>
    <t>May132218559RT27</t>
  </si>
  <si>
    <t>May132218562RT216</t>
  </si>
  <si>
    <t>May142216561RT211</t>
  </si>
  <si>
    <t>May142216561RT48</t>
  </si>
  <si>
    <t>May142216562RT33</t>
  </si>
  <si>
    <t>May142216562RT42</t>
  </si>
  <si>
    <t>May142217559RT35</t>
  </si>
  <si>
    <t>May142217561RT38</t>
  </si>
  <si>
    <t>May142217562RT31</t>
  </si>
  <si>
    <t>May142218561RT47</t>
  </si>
  <si>
    <t>May142218562RT28</t>
  </si>
  <si>
    <t>May142219558RT116</t>
  </si>
  <si>
    <t>May142219562RT318</t>
  </si>
  <si>
    <t>May152216559RT113</t>
  </si>
  <si>
    <t>May152216559RT123</t>
  </si>
  <si>
    <t>May152216560RT41</t>
  </si>
  <si>
    <t>May152218558RT411</t>
  </si>
  <si>
    <t>May152218562RT223</t>
  </si>
  <si>
    <t>May152218562RT44</t>
  </si>
  <si>
    <t>May152218562RT414</t>
  </si>
  <si>
    <t>May152218563RT42</t>
  </si>
  <si>
    <t>May152219560RT32</t>
  </si>
  <si>
    <t>May162216561RT14</t>
  </si>
  <si>
    <t>May162216563RT117</t>
  </si>
  <si>
    <t>May162218558RT21</t>
  </si>
  <si>
    <t>May162218558RT47</t>
  </si>
  <si>
    <t>May162218559RT210</t>
  </si>
  <si>
    <t>May162219558RT16</t>
  </si>
  <si>
    <t>May162219559RT15</t>
  </si>
  <si>
    <t>May172218558RT22</t>
  </si>
  <si>
    <t>May172218558RT45</t>
  </si>
  <si>
    <t>May172218559RT32</t>
  </si>
  <si>
    <t>May172218562RT210</t>
  </si>
  <si>
    <t>May172218562RT313</t>
  </si>
  <si>
    <t>May172219559RT311</t>
  </si>
  <si>
    <t>May182218558RT32</t>
  </si>
  <si>
    <t>May182218559RT39</t>
  </si>
  <si>
    <t>May182219562RT34</t>
  </si>
  <si>
    <t>May192216561RT214</t>
  </si>
  <si>
    <t>May192217560RT115</t>
  </si>
  <si>
    <t>May192217562RT31</t>
  </si>
  <si>
    <t>May192217562RT35</t>
  </si>
  <si>
    <t>May192217563RT18</t>
  </si>
  <si>
    <t>May192218561RT28</t>
  </si>
  <si>
    <t>May202216562RT112</t>
  </si>
  <si>
    <t>May202217558RT39</t>
  </si>
  <si>
    <t>May202217559RT116</t>
  </si>
  <si>
    <t>May202218559RT41</t>
  </si>
  <si>
    <t>May202217564RT15</t>
  </si>
  <si>
    <t>May212216558RT17</t>
  </si>
  <si>
    <t>May212217560RT47</t>
  </si>
  <si>
    <t>May212218558RT216</t>
  </si>
  <si>
    <t>May212218560RT22</t>
  </si>
  <si>
    <t>May212218561RT37</t>
  </si>
  <si>
    <t>May212219562RT318</t>
  </si>
  <si>
    <t>May222216559RT115</t>
  </si>
  <si>
    <t>May222216559RT316</t>
  </si>
  <si>
    <t>May222216561RT14</t>
  </si>
  <si>
    <t>May222216561RT223</t>
  </si>
  <si>
    <t>May222216563RT220</t>
  </si>
  <si>
    <t>May222217558RT16</t>
  </si>
  <si>
    <t>May222217558RT44</t>
  </si>
  <si>
    <t>May222217559RT18</t>
  </si>
  <si>
    <t>May222218559RT45</t>
  </si>
  <si>
    <t>May222219563RT11</t>
  </si>
  <si>
    <t>May232216559RT32</t>
  </si>
  <si>
    <t>May232217560RT117</t>
  </si>
  <si>
    <t>May232218558RT410</t>
  </si>
  <si>
    <t>May232218559RT46</t>
  </si>
  <si>
    <t>May232218561RT21</t>
  </si>
  <si>
    <t>May232218562RT23</t>
  </si>
  <si>
    <t>May232219559RT313</t>
  </si>
  <si>
    <t>May232219561RT32</t>
  </si>
  <si>
    <t>May242216562RT14</t>
  </si>
  <si>
    <t>May242216562RT16</t>
  </si>
  <si>
    <t>May242216562RT19</t>
  </si>
  <si>
    <t>May242218560RT213</t>
  </si>
  <si>
    <t>May242218561RT220</t>
  </si>
  <si>
    <t>May242219561RT111</t>
  </si>
  <si>
    <t>May252216562RT22</t>
  </si>
  <si>
    <t>May252216562RT212</t>
  </si>
  <si>
    <t>May252217558RT41</t>
  </si>
  <si>
    <t>May252218559RT46</t>
  </si>
  <si>
    <t>May252218563RT38</t>
  </si>
  <si>
    <t>May252219558RT31</t>
  </si>
  <si>
    <t>May262216558RT24</t>
  </si>
  <si>
    <t>May262217561RT15</t>
  </si>
  <si>
    <t>May262217562RT37</t>
  </si>
  <si>
    <t>May262218560RT21</t>
  </si>
  <si>
    <t>May262219561RT312</t>
  </si>
  <si>
    <t>May262219562RT317</t>
  </si>
  <si>
    <t>May262219562RT47</t>
  </si>
  <si>
    <t>May272218558RT47</t>
  </si>
  <si>
    <t>May272218563RT212</t>
  </si>
  <si>
    <t>May272219559RT312</t>
  </si>
  <si>
    <t>May272219560RT117</t>
  </si>
  <si>
    <t>May272219563RT11</t>
  </si>
  <si>
    <t>May282216559RT312</t>
  </si>
  <si>
    <t>May282216559RT418</t>
  </si>
  <si>
    <t>May282216562RT38</t>
  </si>
  <si>
    <t>May282216563RT42</t>
  </si>
  <si>
    <t>May282217563RT119</t>
  </si>
  <si>
    <t>May282218558RT32</t>
  </si>
  <si>
    <t>May282218561RT314</t>
  </si>
  <si>
    <t>May282219561RT11</t>
  </si>
  <si>
    <t>May282219562RT12</t>
  </si>
  <si>
    <t>May292217558RT31</t>
  </si>
  <si>
    <t>May292218558RT410</t>
  </si>
  <si>
    <t>May302217559RT14</t>
  </si>
  <si>
    <t>May302217562RT16</t>
  </si>
  <si>
    <t>May302218559RT43</t>
  </si>
  <si>
    <t>May302219562RT14</t>
  </si>
  <si>
    <t>May312216559RT42</t>
  </si>
  <si>
    <t>May312216561RT19</t>
  </si>
  <si>
    <t>May312217559RT37</t>
  </si>
  <si>
    <t>May312217561RT115</t>
  </si>
  <si>
    <t>Jun012216562RT15</t>
  </si>
  <si>
    <t>Jun012216562RT22</t>
  </si>
  <si>
    <t>Jun012218562RT316</t>
  </si>
  <si>
    <t>Jun012219558RT36</t>
  </si>
  <si>
    <t>Jun012219562RT19</t>
  </si>
  <si>
    <t>Jun022216561RT19</t>
  </si>
  <si>
    <t>Jun022218562RT46</t>
  </si>
  <si>
    <t>Jun022219562RT41</t>
  </si>
  <si>
    <t>Jun032216558RT17</t>
  </si>
  <si>
    <t>Jun032216559RT411</t>
  </si>
  <si>
    <t>Jun032216562RT216</t>
  </si>
  <si>
    <t>Jun032217561RT114</t>
  </si>
  <si>
    <t>Jun032217561RT43</t>
  </si>
  <si>
    <t>Jun032217562RT13</t>
  </si>
  <si>
    <t>Jun042216563RT39</t>
  </si>
  <si>
    <t>Jun042217561RT41</t>
  </si>
  <si>
    <t>Jun042217562RT43</t>
  </si>
  <si>
    <t>Jun042218558RT34</t>
  </si>
  <si>
    <t>Jun052216558RT27</t>
  </si>
  <si>
    <t>Jun052216561RT214</t>
  </si>
  <si>
    <t>Jun052217561RT311</t>
  </si>
  <si>
    <t>Jun052218561RT222</t>
  </si>
  <si>
    <t>Jun052219562RT39</t>
  </si>
  <si>
    <t>Jun052219562RT46</t>
  </si>
  <si>
    <t>Jun062216562RT29</t>
  </si>
  <si>
    <t>Jun062216562RT211</t>
  </si>
  <si>
    <t>Jun062217559RT113</t>
  </si>
  <si>
    <t>Jun062218559RT49</t>
  </si>
  <si>
    <t>Jun062219561RT36</t>
  </si>
  <si>
    <t>Jun062219563RT114</t>
  </si>
  <si>
    <t>Jun072216558RT31</t>
  </si>
  <si>
    <t>Jun072216561RT25</t>
  </si>
  <si>
    <t>Jun072217558RT37</t>
  </si>
  <si>
    <t>Jun072217561RT17</t>
  </si>
  <si>
    <t>Jun072218559RT33</t>
  </si>
  <si>
    <t>Jun072218559RT35</t>
  </si>
  <si>
    <t>Jun072218563RT43</t>
  </si>
  <si>
    <t>Jun082216562RT14</t>
  </si>
  <si>
    <t>Jun082217559RT44</t>
  </si>
  <si>
    <t>Jun082218558RT310</t>
  </si>
  <si>
    <t>Jun082218559RT28</t>
  </si>
  <si>
    <t>Jun082218559RT45</t>
  </si>
  <si>
    <t>Jun082218562RT27</t>
  </si>
  <si>
    <t>Jun082218562RT37</t>
  </si>
  <si>
    <t>Jun082218562RT48</t>
  </si>
  <si>
    <t>Jun082219560RT43</t>
  </si>
  <si>
    <t>Jun092216561RT17</t>
  </si>
  <si>
    <t>Jun092216561RT38</t>
  </si>
  <si>
    <t>Jun092216563RT37</t>
  </si>
  <si>
    <t>Jun092217561RT118</t>
  </si>
  <si>
    <t>Jun092218558RT37</t>
  </si>
  <si>
    <t>Jun092218559RT220</t>
  </si>
  <si>
    <t>Jun092218559RT32</t>
  </si>
  <si>
    <t>Jun092218560RT26</t>
  </si>
  <si>
    <t>Jun092218563RT26</t>
  </si>
  <si>
    <t>Jun092219558RT35</t>
  </si>
  <si>
    <t>Jun092219561RT313</t>
  </si>
  <si>
    <t>Jun092217564RT45</t>
  </si>
  <si>
    <t>Jun102216559RT33</t>
  </si>
  <si>
    <t>Jun102216561RT42</t>
  </si>
  <si>
    <t>Jun102217558RT38</t>
  </si>
  <si>
    <t>Jun102218558RT22</t>
  </si>
  <si>
    <t>Jun102219561RT18</t>
  </si>
  <si>
    <t>Jun112216563RT125</t>
  </si>
  <si>
    <t>Jun112218559RT44</t>
  </si>
  <si>
    <t>Jun112218561RT211</t>
  </si>
  <si>
    <t>Jun122216562RT22</t>
  </si>
  <si>
    <t>Jun122217562RT18</t>
  </si>
  <si>
    <t>Jun122218558RT310</t>
  </si>
  <si>
    <t>Jun122218558RT317</t>
  </si>
  <si>
    <t>Jun122218559RT45</t>
  </si>
  <si>
    <t>Jun122218560RT41</t>
  </si>
  <si>
    <t>Jun122218561RT319</t>
  </si>
  <si>
    <t>Jun122218562RT230</t>
  </si>
  <si>
    <t>Jun122218562RT417</t>
  </si>
  <si>
    <t>Jun122219558RT18</t>
  </si>
  <si>
    <t>Jun122219560RT33</t>
  </si>
  <si>
    <t>Jun122219561RT126</t>
  </si>
  <si>
    <t>Jun122219562RT115</t>
  </si>
  <si>
    <t>Jun132216558RT41</t>
  </si>
  <si>
    <t>Jun132216562RT19</t>
  </si>
  <si>
    <t>Jun132216562RT24</t>
  </si>
  <si>
    <t>Jun132217558RT31</t>
  </si>
  <si>
    <t>Jun132218561RT35</t>
  </si>
  <si>
    <t>Jun142216559RT410</t>
  </si>
  <si>
    <t>Jun142216562RT16</t>
  </si>
  <si>
    <t>Jun142218558RT43</t>
  </si>
  <si>
    <t>Jun142218560RT311</t>
  </si>
  <si>
    <t>Jun142218562RT312</t>
  </si>
  <si>
    <t>Jun142218563RT35</t>
  </si>
  <si>
    <t>Jun142219558RT114</t>
  </si>
  <si>
    <t>Jun142219561RT35</t>
  </si>
  <si>
    <t>Jun152216559RT35</t>
  </si>
  <si>
    <t>Jun152216561RT211</t>
  </si>
  <si>
    <t>Jun152219560RT410</t>
  </si>
  <si>
    <t>Jun152219561RT117</t>
  </si>
  <si>
    <t>Jun152219562RT119</t>
  </si>
  <si>
    <t>Jun162216558RT41</t>
  </si>
  <si>
    <t>Jun162216559RT320</t>
  </si>
  <si>
    <t>Jun162216562RT218</t>
  </si>
  <si>
    <t>Jun162218558RT38</t>
  </si>
  <si>
    <t>Jun172216561RT36</t>
  </si>
  <si>
    <t>Jun172216562RT219</t>
  </si>
  <si>
    <t>Jun172216563RT123</t>
  </si>
  <si>
    <t>Jun172218559RT41</t>
  </si>
  <si>
    <t>Jun172218561RT33</t>
  </si>
  <si>
    <t>Jun182216559RT125</t>
  </si>
  <si>
    <t>Jun182216561RT11</t>
  </si>
  <si>
    <t>Jun182218560RT227</t>
  </si>
  <si>
    <t>Jun192216559RT116</t>
  </si>
  <si>
    <t>Jun192216561RT44</t>
  </si>
  <si>
    <t>Jun192218559RT31</t>
  </si>
  <si>
    <t>Jun192219559RT13</t>
  </si>
  <si>
    <t>Jun192219563RT311</t>
  </si>
  <si>
    <t>Jun202217560RT111</t>
  </si>
  <si>
    <t>Jun202219561RT32</t>
  </si>
  <si>
    <t>Jun202217564RT11</t>
  </si>
  <si>
    <t>Jun212216563RT44</t>
  </si>
  <si>
    <t>Jun232216559RT32</t>
  </si>
  <si>
    <t>Jun232218561RT313</t>
  </si>
  <si>
    <t>Jun232219558RT17</t>
  </si>
  <si>
    <t>Jun242217558RT12</t>
  </si>
  <si>
    <t>Jun242218559RT32</t>
  </si>
  <si>
    <t>Jun242218560RT28</t>
  </si>
  <si>
    <t>Jun242219558RT37</t>
  </si>
  <si>
    <t>Jun242219563RT14</t>
  </si>
  <si>
    <t>Jun252216561RT37</t>
  </si>
  <si>
    <t>Jun252217559RT113</t>
  </si>
  <si>
    <t>Jun252219559RT110</t>
  </si>
  <si>
    <t>Jun252219562RT116</t>
  </si>
  <si>
    <t>Jun262216560RT121</t>
  </si>
  <si>
    <t>Jun262216561RT14</t>
  </si>
  <si>
    <t>Jun262216562RT117</t>
  </si>
  <si>
    <t>Jun262218559RT312</t>
  </si>
  <si>
    <t>Jun262218562RT38</t>
  </si>
  <si>
    <t>Jun262219558RT18</t>
  </si>
  <si>
    <t>Jun262219560RT12</t>
  </si>
  <si>
    <t>Jun262219562RT11</t>
  </si>
  <si>
    <t>Jun272217559RT37</t>
  </si>
  <si>
    <t>Jun272217561RT15</t>
  </si>
  <si>
    <t>Jun272217561RT41</t>
  </si>
  <si>
    <t>Jun272218560RT33</t>
  </si>
  <si>
    <t>Jun272218562RT37</t>
  </si>
  <si>
    <t>Jun272219558RT15</t>
  </si>
  <si>
    <t>Jun272219561RT114</t>
  </si>
  <si>
    <t>Jun272219562RT37</t>
  </si>
  <si>
    <t>Jun282217559RT16</t>
  </si>
  <si>
    <t>Jun282217559RT19</t>
  </si>
  <si>
    <t>Jun282219563RT32</t>
  </si>
  <si>
    <t>Jun292216558RT27</t>
  </si>
  <si>
    <t>Jun292216558RT212</t>
  </si>
  <si>
    <t>Jun292216562RT24</t>
  </si>
  <si>
    <t>Jun292217559RT46</t>
  </si>
  <si>
    <t>Jun292217563RT42</t>
  </si>
  <si>
    <t>Jun292218558RT34</t>
  </si>
  <si>
    <t>Jun292218559RT46</t>
  </si>
  <si>
    <t>Jun292218562RT26</t>
  </si>
  <si>
    <t>Jun292219559RT11</t>
  </si>
  <si>
    <t>Jun292219559RT111</t>
  </si>
  <si>
    <t>Jun302216560RT114</t>
  </si>
  <si>
    <t>Jun302217558RT14</t>
  </si>
  <si>
    <t>Jun302217558RT310</t>
  </si>
  <si>
    <t>Jun302218561RT42</t>
  </si>
  <si>
    <t>Jun302219561RT37</t>
  </si>
  <si>
    <t>Jun302219562RT41</t>
  </si>
  <si>
    <t>Jul012216559RT18</t>
  </si>
  <si>
    <t>Jul012216562RT218</t>
  </si>
  <si>
    <t>Jul012217559RT37</t>
  </si>
  <si>
    <t>Jul012217560RT311</t>
  </si>
  <si>
    <t>Jul012218558RT42</t>
  </si>
  <si>
    <t>Jul012219558RT113</t>
  </si>
  <si>
    <t>Jul022216558RT43</t>
  </si>
  <si>
    <t>Jul022216561RT25</t>
  </si>
  <si>
    <t>Jul022217563RT11</t>
  </si>
  <si>
    <t>Jul022218561RT314</t>
  </si>
  <si>
    <t>Jul022219558RT111</t>
  </si>
  <si>
    <t>Jul022219562RT18</t>
  </si>
  <si>
    <t>Jul032216559RT414</t>
  </si>
  <si>
    <t>Jul032216560RT26</t>
  </si>
  <si>
    <t>Jul032216563RT44</t>
  </si>
  <si>
    <t>Jul032217561RT119</t>
  </si>
  <si>
    <t>Jul032217562RT42</t>
  </si>
  <si>
    <t>Jul032218562RT317</t>
  </si>
  <si>
    <t>Jul032219559RT318</t>
  </si>
  <si>
    <t>Jul042217559RT118</t>
  </si>
  <si>
    <t>Jul042218561RT314</t>
  </si>
  <si>
    <t>Jul042218563RT42</t>
  </si>
  <si>
    <t>Jul042219558RT116</t>
  </si>
  <si>
    <t>Jul052216560RT215</t>
  </si>
  <si>
    <t>Jul052219558RT32</t>
  </si>
  <si>
    <t>Jul062216562RT110</t>
  </si>
  <si>
    <t>Jul062216562RT32</t>
  </si>
  <si>
    <t>Jul062217559RT33</t>
  </si>
  <si>
    <t>Jul062219558RT42</t>
  </si>
  <si>
    <t>Jul062219563RT38</t>
  </si>
  <si>
    <t>Jul072216558RT112</t>
  </si>
  <si>
    <t>Jul072216559RT14</t>
  </si>
  <si>
    <t>Jul072216563RT113</t>
  </si>
  <si>
    <t>Jul072216563RT31</t>
  </si>
  <si>
    <t>Jul072217562RT34</t>
  </si>
  <si>
    <t>Jul072217562RT43</t>
  </si>
  <si>
    <t>Jul072218562RT311</t>
  </si>
  <si>
    <t>Jul072219560RT33</t>
  </si>
  <si>
    <t>Jul072219560RT44</t>
  </si>
  <si>
    <t>Jul072219562RT115</t>
  </si>
  <si>
    <t>Jul082217561RT39</t>
  </si>
  <si>
    <t>Jul082219561RT31</t>
  </si>
  <si>
    <t>Jul082219562RT36</t>
  </si>
  <si>
    <t>Jul092216563RT225</t>
  </si>
  <si>
    <t>Jul092217558RT317</t>
  </si>
  <si>
    <t>Jul092217559RT31</t>
  </si>
  <si>
    <t>Jul092217561RT15</t>
  </si>
  <si>
    <t>Jul092218559RT33</t>
  </si>
  <si>
    <t>Jul092218560RT25</t>
  </si>
  <si>
    <t>Jul102216562RT38</t>
  </si>
  <si>
    <t>Jul102217558RT111</t>
  </si>
  <si>
    <t>Jul102217559RT312</t>
  </si>
  <si>
    <t>Jul102218561RT21</t>
  </si>
  <si>
    <t>Jul102218562RT322</t>
  </si>
  <si>
    <t>Jul112216559RT35</t>
  </si>
  <si>
    <t>Jul112217558RT14</t>
  </si>
  <si>
    <t>Jul112217559RT44</t>
  </si>
  <si>
    <t>Jul112219559RT35</t>
  </si>
  <si>
    <t>Jul112219561RT118</t>
  </si>
  <si>
    <t>Jul112219563RT43</t>
  </si>
  <si>
    <t>Jul122218560RT210</t>
  </si>
  <si>
    <t>Jul132216561RT111</t>
  </si>
  <si>
    <t>Jul132218559RT310</t>
  </si>
  <si>
    <t>Jul132218561RT25</t>
  </si>
  <si>
    <t>Jul132218561RT220</t>
  </si>
  <si>
    <t>Jul132218562RT38</t>
  </si>
  <si>
    <t>Jul132219559RT38</t>
  </si>
  <si>
    <t>Jul132219563RT316</t>
  </si>
  <si>
    <t>Jul142216561RT16</t>
  </si>
  <si>
    <t>Jul142216561RT23</t>
  </si>
  <si>
    <t>Jul142217559RT118</t>
  </si>
  <si>
    <t>Jul142218558RT46</t>
  </si>
  <si>
    <t>Jul142218561RT28</t>
  </si>
  <si>
    <t>Jul142218562RT310</t>
  </si>
  <si>
    <t>Jul142218562RT312</t>
  </si>
  <si>
    <t>Jul152216562RT217</t>
  </si>
  <si>
    <t>Jul152218559RT24</t>
  </si>
  <si>
    <t>Jul152218559RT33</t>
  </si>
  <si>
    <t>Jul152218561RT213</t>
  </si>
  <si>
    <t>Jul152218561RT31</t>
  </si>
  <si>
    <t>Jul152219562RT11</t>
  </si>
  <si>
    <t>Jul152219562RT120</t>
  </si>
  <si>
    <t>Jul152219562RT31</t>
  </si>
  <si>
    <t>Jul162216561RT318</t>
  </si>
  <si>
    <t>Jul162217559RT14</t>
  </si>
  <si>
    <t>Jul162217562RT35</t>
  </si>
  <si>
    <t>Jul162217562RT43</t>
  </si>
  <si>
    <t>Jul162217563RT46</t>
  </si>
  <si>
    <t>Jul162218558RT29</t>
  </si>
  <si>
    <t>Jul162218559RT44</t>
  </si>
  <si>
    <t>Jul162219559RT113</t>
  </si>
  <si>
    <t>Jul172216558RT27</t>
  </si>
  <si>
    <t>Jul172216563RT26</t>
  </si>
  <si>
    <t>Jul172217561RT111</t>
  </si>
  <si>
    <t>Jul172218558RT217</t>
  </si>
  <si>
    <t>Jul172218559RT34</t>
  </si>
  <si>
    <t>Jul172219559RT315</t>
  </si>
  <si>
    <t>Jul172219561RT19</t>
  </si>
  <si>
    <t>Jul182216561RT14</t>
  </si>
  <si>
    <t>Jul182217560RT31</t>
  </si>
  <si>
    <t>Jul182219560RT18</t>
  </si>
  <si>
    <t>Jul182219562RT312</t>
  </si>
  <si>
    <t>Jul192216558RT19</t>
  </si>
  <si>
    <t>Jul192218561RT220</t>
  </si>
  <si>
    <t>Jul202216558RT112</t>
  </si>
  <si>
    <t>Jul202216561RT33</t>
  </si>
  <si>
    <t>Jul202216562RT36</t>
  </si>
  <si>
    <t>Jul202217562RT34</t>
  </si>
  <si>
    <t>Jul212216558RT210</t>
  </si>
  <si>
    <t>Jul212216562RT26</t>
  </si>
  <si>
    <t>Jul212218559RT45</t>
  </si>
  <si>
    <t>Jul212219562RT35</t>
  </si>
  <si>
    <t>Jul222216559RT113</t>
  </si>
  <si>
    <t>Jul222216562RT12</t>
  </si>
  <si>
    <t>Jul222216562RT26</t>
  </si>
  <si>
    <t>Jul222216562RT214</t>
  </si>
  <si>
    <t>Jul222219560RT35</t>
  </si>
  <si>
    <t>Jul222219562RT114</t>
  </si>
  <si>
    <t>Jul232216558RT28</t>
  </si>
  <si>
    <t>Jul232216559RT18</t>
  </si>
  <si>
    <t>Jul232216559RT46</t>
  </si>
  <si>
    <t>Jul232216562RT216</t>
  </si>
  <si>
    <t>Jul232216563RT131</t>
  </si>
  <si>
    <t>Jul232217559RT18</t>
  </si>
  <si>
    <t>Jul232217559RT42</t>
  </si>
  <si>
    <t>Jul232217560RT314</t>
  </si>
  <si>
    <t>Jul232218559RT29</t>
  </si>
  <si>
    <t>Jul232218561RT32</t>
  </si>
  <si>
    <t>Jul232219559RT14</t>
  </si>
  <si>
    <t>Jul232219559RT112</t>
  </si>
  <si>
    <t>Jul242216559RT317</t>
  </si>
  <si>
    <t>Jul242216559RT45</t>
  </si>
  <si>
    <t>Jul242216561RT313</t>
  </si>
  <si>
    <t>Jul242216563RT411</t>
  </si>
  <si>
    <t>Jul242217558RT39</t>
  </si>
  <si>
    <t>Jul242218562RT29</t>
  </si>
  <si>
    <t>Jul242219559RT33</t>
  </si>
  <si>
    <t>Jul242219562RT43</t>
  </si>
  <si>
    <t>Jul242219562RT48</t>
  </si>
  <si>
    <t>Jul252216561RT15</t>
  </si>
  <si>
    <t>Jul252216561RT38</t>
  </si>
  <si>
    <t>Jul252217563RT112</t>
  </si>
  <si>
    <t>Jul252218558RT23</t>
  </si>
  <si>
    <t>Jul252219559RT12</t>
  </si>
  <si>
    <t>Jul252219562RT37</t>
  </si>
  <si>
    <t>Jul262216562RT34</t>
  </si>
  <si>
    <t>Jul262218558RT41</t>
  </si>
  <si>
    <t>Jul262218563RT210</t>
  </si>
  <si>
    <t>Jul262219561RT33</t>
  </si>
  <si>
    <t>Jul272216562RT212</t>
  </si>
  <si>
    <t>Jul272217559RT112</t>
  </si>
  <si>
    <t>Jul272217560RT46</t>
  </si>
  <si>
    <t>Jul272217562RT37</t>
  </si>
  <si>
    <t>Jul272218561RT22</t>
  </si>
  <si>
    <t>Jul272218562RT49</t>
  </si>
  <si>
    <t>Jul272218563RT24</t>
  </si>
  <si>
    <t>Jul272219558RT112</t>
  </si>
  <si>
    <t>Jul272219560RT39</t>
  </si>
  <si>
    <t>Jul282216559RT16</t>
  </si>
  <si>
    <t>Jul282217562RT11</t>
  </si>
  <si>
    <t>Jul282218560RT217</t>
  </si>
  <si>
    <t>Jul282218561RT32</t>
  </si>
  <si>
    <t>Jul292216558RT17</t>
  </si>
  <si>
    <t>Jul292216558RT21</t>
  </si>
  <si>
    <t>Jul292216560RT12</t>
  </si>
  <si>
    <t>Jul292217558RT33</t>
  </si>
  <si>
    <t>Jul292217561RT18</t>
  </si>
  <si>
    <t>Jul292218558RT32</t>
  </si>
  <si>
    <t>Jul292219558RT13</t>
  </si>
  <si>
    <t>Jul302218558RT411</t>
  </si>
  <si>
    <t>Jul302218560RT33</t>
  </si>
  <si>
    <t>Jul302218560RT35</t>
  </si>
  <si>
    <t>Jul302218562RT312</t>
  </si>
  <si>
    <t>Jul302218563RT48</t>
  </si>
  <si>
    <t>Jul302219558RT39</t>
  </si>
  <si>
    <t>Jul302219562RT318</t>
  </si>
  <si>
    <t>Jul312216559RT310</t>
  </si>
  <si>
    <t>Jul312217558RT312</t>
  </si>
  <si>
    <t>Jul312217562RT38</t>
  </si>
  <si>
    <t>Jul312218558RT39</t>
  </si>
  <si>
    <t>Jul312218562RT29</t>
  </si>
  <si>
    <t>Jul312219558RT44</t>
  </si>
  <si>
    <t>May012219559RT225</t>
  </si>
  <si>
    <t>May022219562RT24</t>
  </si>
  <si>
    <t>May042219560RT29</t>
  </si>
  <si>
    <t>May042219561RT212</t>
  </si>
  <si>
    <t>May052219558RT213</t>
  </si>
  <si>
    <t>May062219562RT218</t>
  </si>
  <si>
    <t>May072219561RT224</t>
  </si>
  <si>
    <t>May082219563RT220</t>
  </si>
  <si>
    <t>May102219560RT217</t>
  </si>
  <si>
    <t>May112219558RT211</t>
  </si>
  <si>
    <t>May132219559RT220</t>
  </si>
  <si>
    <t>May142219558RT213</t>
  </si>
  <si>
    <t>May152219558RT29</t>
  </si>
  <si>
    <t>May152219559RT213</t>
  </si>
  <si>
    <t>May152219561RT216</t>
  </si>
  <si>
    <t>May182219562RT22</t>
  </si>
  <si>
    <t>May182219562RT26</t>
  </si>
  <si>
    <t>May192219562RT23</t>
  </si>
  <si>
    <t>May192219562RT27</t>
  </si>
  <si>
    <t>May202219558RT210</t>
  </si>
  <si>
    <t>May212219563RT218</t>
  </si>
  <si>
    <t>May232219559RT221</t>
  </si>
  <si>
    <t>May242219558RT23</t>
  </si>
  <si>
    <t>May252219559RT26</t>
  </si>
  <si>
    <t>May252219560RT27</t>
  </si>
  <si>
    <t>May282219558RT216</t>
  </si>
  <si>
    <t>May292219562RT211</t>
  </si>
  <si>
    <t>May312219563RT29</t>
  </si>
  <si>
    <t>Jun012219559RT24</t>
  </si>
  <si>
    <t>Jun062219561RT23</t>
  </si>
  <si>
    <t>Jun072219559RT211</t>
  </si>
  <si>
    <t>Jun072219562RT29</t>
  </si>
  <si>
    <t>Jun072219563RT212</t>
  </si>
  <si>
    <t>Jun082219558RT23</t>
  </si>
  <si>
    <t>Jun092219559RT221</t>
  </si>
  <si>
    <t>Jun102219562RT213</t>
  </si>
  <si>
    <t>Jun112219561RT231</t>
  </si>
  <si>
    <t>Jun112219562RT211</t>
  </si>
  <si>
    <t>Jun152219559RT23</t>
  </si>
  <si>
    <t>Jun152219561RT26</t>
  </si>
  <si>
    <t>Jun162219559RT21</t>
  </si>
  <si>
    <t>Jun162219560RT222</t>
  </si>
  <si>
    <t>Jun182219559RT225</t>
  </si>
  <si>
    <t>Jun182219561RT223</t>
  </si>
  <si>
    <t>Jun222219558RT28</t>
  </si>
  <si>
    <t>Jun262219558RT29</t>
  </si>
  <si>
    <t>Jul012219559RT28</t>
  </si>
  <si>
    <t>Jul042219561RT29</t>
  </si>
  <si>
    <t>Jul042219562RT21</t>
  </si>
  <si>
    <t>Jul052219562RT28</t>
  </si>
  <si>
    <t>Jul062219563RT217</t>
  </si>
  <si>
    <t>Jul072219562RT23</t>
  </si>
  <si>
    <t>Jul082219558RT215</t>
  </si>
  <si>
    <t>Jul092219561RT213</t>
  </si>
  <si>
    <t>Jul122219558RT217</t>
  </si>
  <si>
    <t>Jul142219561RT219</t>
  </si>
  <si>
    <t>Jul172219559RT221</t>
  </si>
  <si>
    <t>Jul172219560RT21</t>
  </si>
  <si>
    <t>Jul202219562RT28</t>
  </si>
  <si>
    <t>Jul222219561RT218</t>
  </si>
  <si>
    <t>Jul232219558RT29</t>
  </si>
  <si>
    <t>Jul262219559RT23</t>
  </si>
  <si>
    <t>Jul262219563RT27</t>
  </si>
  <si>
    <t>Jul272219561RT25</t>
  </si>
  <si>
    <t>Jul292219561RT218</t>
  </si>
  <si>
    <t>Jul312219558RT21</t>
  </si>
  <si>
    <t>May012218560RT123</t>
  </si>
  <si>
    <t>May012218562RT128</t>
  </si>
  <si>
    <t>May042218562RT112</t>
  </si>
  <si>
    <t>May052218559RT113</t>
  </si>
  <si>
    <t>May052218561RT13</t>
  </si>
  <si>
    <t>May092218562RT122</t>
  </si>
  <si>
    <t>May112218561RT111</t>
  </si>
  <si>
    <t>May162218559RT113</t>
  </si>
  <si>
    <t>May212218559RT12</t>
  </si>
  <si>
    <t>May252218562RT122</t>
  </si>
  <si>
    <t>May252218563RT11</t>
  </si>
  <si>
    <t>May272218561RT115</t>
  </si>
  <si>
    <t>May272218562RT15</t>
  </si>
  <si>
    <t>May292218561RT16</t>
  </si>
  <si>
    <t>May292218561RT17</t>
  </si>
  <si>
    <t>May312218559RT19</t>
  </si>
  <si>
    <t>Jun012218559RT17</t>
  </si>
  <si>
    <t>Jun022218560RT17</t>
  </si>
  <si>
    <t>Jun042218562RT111</t>
  </si>
  <si>
    <t>Jun072218559RT18</t>
  </si>
  <si>
    <t>Jun112218561RT114</t>
  </si>
  <si>
    <t>Jun122218559RT114</t>
  </si>
  <si>
    <t>Jun132218560RT117</t>
  </si>
  <si>
    <t>Jun182218562RT110</t>
  </si>
  <si>
    <t>Jun182218562RT125</t>
  </si>
  <si>
    <t>Jun192218559RT112</t>
  </si>
  <si>
    <t>Jun192218560RT123</t>
  </si>
  <si>
    <t>Jun212218562RT19</t>
  </si>
  <si>
    <t>Jun222218562RT14</t>
  </si>
  <si>
    <t>Jun242218561RT112</t>
  </si>
  <si>
    <t>Jun252218559RT15</t>
  </si>
  <si>
    <t>Jun252218559RT118</t>
  </si>
  <si>
    <t>Jun252218561RT119</t>
  </si>
  <si>
    <t>Jun252218563RT13</t>
  </si>
  <si>
    <t>Jun262218562RT117</t>
  </si>
  <si>
    <t>Jun262218562RT126</t>
  </si>
  <si>
    <t>Jun272218561RT120</t>
  </si>
  <si>
    <t>Jun272218562RT14</t>
  </si>
  <si>
    <t>Jun282218559RT111</t>
  </si>
  <si>
    <t>Jun292218561RT11</t>
  </si>
  <si>
    <t>Jun302218561RT16</t>
  </si>
  <si>
    <t>Jul012218558RT17</t>
  </si>
  <si>
    <t>Jul022218561RT124</t>
  </si>
  <si>
    <t>Jul022218562RT118</t>
  </si>
  <si>
    <t>Jul022218562RT129</t>
  </si>
  <si>
    <t>Jul032218560RT120</t>
  </si>
  <si>
    <t>Jul042218559RT13</t>
  </si>
  <si>
    <t>Jul042218563RT16</t>
  </si>
  <si>
    <t>Jul072218559RT11</t>
  </si>
  <si>
    <t>Jul072218562RT125</t>
  </si>
  <si>
    <t>Jul092218561RT127</t>
  </si>
  <si>
    <t>Jul092218562RT19</t>
  </si>
  <si>
    <t>Jul102218558RT15</t>
  </si>
  <si>
    <t>Jul102218562RT17</t>
  </si>
  <si>
    <t>Jul112218561RT112</t>
  </si>
  <si>
    <t>Jul112218562RT12</t>
  </si>
  <si>
    <t>Jul122218562RT15</t>
  </si>
  <si>
    <t>Jul152218559RT18</t>
  </si>
  <si>
    <t>Jul202218562RT120</t>
  </si>
  <si>
    <t>Jul212218562RT111</t>
  </si>
  <si>
    <t>Jul232218558RT18</t>
  </si>
  <si>
    <t>Jul232218560RT113</t>
  </si>
  <si>
    <t>Jul232218561RT120</t>
  </si>
  <si>
    <t>Jul272218558RT16</t>
  </si>
  <si>
    <t>Jul302218559RT12</t>
  </si>
  <si>
    <t>Jul312218563RT13</t>
  </si>
  <si>
    <t>May012217558RT21</t>
  </si>
  <si>
    <t>May012217560RT222</t>
  </si>
  <si>
    <t>May022217558RT28</t>
  </si>
  <si>
    <t>May032216559RT213</t>
  </si>
  <si>
    <t>May032217558RT217</t>
  </si>
  <si>
    <t>May052217559RT225</t>
  </si>
  <si>
    <t>May062217559RT22</t>
  </si>
  <si>
    <t>May072217558RT28</t>
  </si>
  <si>
    <t>May072217561RT230</t>
  </si>
  <si>
    <t>May082216559RT239</t>
  </si>
  <si>
    <t>May082217558RT222</t>
  </si>
  <si>
    <t>May082217560RT24</t>
  </si>
  <si>
    <t>May082217561RT226</t>
  </si>
  <si>
    <t>May082217563RT216</t>
  </si>
  <si>
    <t>May092217558RT27</t>
  </si>
  <si>
    <t>May092217558RT28</t>
  </si>
  <si>
    <t>May102217560RT28</t>
  </si>
  <si>
    <t>May102217562RT22</t>
  </si>
  <si>
    <t>May112217562RT210</t>
  </si>
  <si>
    <t>May132216559RT23</t>
  </si>
  <si>
    <t>May132217559RT214</t>
  </si>
  <si>
    <t>May152217562RT213</t>
  </si>
  <si>
    <t>May162216559RT22</t>
  </si>
  <si>
    <t>May162217558RT221</t>
  </si>
  <si>
    <t>May192217559RT24</t>
  </si>
  <si>
    <t>May202216559RT215</t>
  </si>
  <si>
    <t>May212217558RT216</t>
  </si>
  <si>
    <t>May222217558RT215</t>
  </si>
  <si>
    <t>May222217559RT223</t>
  </si>
  <si>
    <t>May232216559RT21</t>
  </si>
  <si>
    <t>May242216559RT212</t>
  </si>
  <si>
    <t>May282217558RT230</t>
  </si>
  <si>
    <t>May312217559RT221</t>
  </si>
  <si>
    <t>Jun022217558RT26</t>
  </si>
  <si>
    <t>Jun022217559RT211</t>
  </si>
  <si>
    <t>Jun042217558RT29</t>
  </si>
  <si>
    <t>Jun072216559RT218</t>
  </si>
  <si>
    <t>Jun072216559RT224</t>
  </si>
  <si>
    <t>Jun072217561RT212</t>
  </si>
  <si>
    <t>Jun092216559RT225</t>
  </si>
  <si>
    <t>Jun092217558RT22</t>
  </si>
  <si>
    <t>Jun102217561RT210</t>
  </si>
  <si>
    <t>Jun112217561RT23</t>
  </si>
  <si>
    <t>Jun112217563RT212</t>
  </si>
  <si>
    <t>Jun122217559RT224</t>
  </si>
  <si>
    <t>Jun122217559RT229</t>
  </si>
  <si>
    <t>Jun132217559RT22</t>
  </si>
  <si>
    <t>Jun142217558RT22</t>
  </si>
  <si>
    <t>Jun152217559RT222</t>
  </si>
  <si>
    <t>Jun152217562RT27</t>
  </si>
  <si>
    <t>Jun172217559RT23</t>
  </si>
  <si>
    <t>Jun182217562RT28</t>
  </si>
  <si>
    <t>Jun212217559RT22</t>
  </si>
  <si>
    <t>Jun212217559RT211</t>
  </si>
  <si>
    <t>Jun222217561RT29</t>
  </si>
  <si>
    <t>Jun242216559RT215</t>
  </si>
  <si>
    <t>Jun252217562RT211</t>
  </si>
  <si>
    <t>Jun252217563RT21</t>
  </si>
  <si>
    <t>Jun262217561RT224</t>
  </si>
  <si>
    <t>Jul032217558RT226</t>
  </si>
  <si>
    <t>Jul032217558RT230</t>
  </si>
  <si>
    <t>Jul032217558RT231</t>
  </si>
  <si>
    <t>Jul042217559RT212</t>
  </si>
  <si>
    <t>Jul042217562RT21</t>
  </si>
  <si>
    <t>Jul042217564RT21</t>
  </si>
  <si>
    <t>Jul042217564RT24</t>
  </si>
  <si>
    <t>Jul052217558RT212</t>
  </si>
  <si>
    <t>Jul052217564RT28</t>
  </si>
  <si>
    <t>Jul062217558RT226</t>
  </si>
  <si>
    <t>Jul082217562RT214</t>
  </si>
  <si>
    <t>Jul092217558RT23</t>
  </si>
  <si>
    <t>Jul102216559RT222</t>
  </si>
  <si>
    <t>Jul112216559RT29</t>
  </si>
  <si>
    <t>Jul112216559RT215</t>
  </si>
  <si>
    <t>Jul112217559RT225</t>
  </si>
  <si>
    <t>Jul112217562RT27</t>
  </si>
  <si>
    <t>Jul142216559RT214</t>
  </si>
  <si>
    <t>Jul152216559RT217</t>
  </si>
  <si>
    <t>Jul162217558RT27</t>
  </si>
  <si>
    <t>Jul162217558RT221</t>
  </si>
  <si>
    <t>Jul182217558RT220</t>
  </si>
  <si>
    <t>Jul182217560RT212</t>
  </si>
  <si>
    <t>Jul212217560RT214</t>
  </si>
  <si>
    <t>Jul232216559RT23</t>
  </si>
  <si>
    <t>Jul232216559RT225</t>
  </si>
  <si>
    <t>Jul232217559RT211</t>
  </si>
  <si>
    <t>Jul242217559RT26</t>
  </si>
  <si>
    <t>Jul262217562RT24</t>
  </si>
  <si>
    <t>Jul282217559RT217</t>
  </si>
  <si>
    <t>Jul292216559RT27</t>
  </si>
  <si>
    <t>Jul302216559RT230</t>
  </si>
  <si>
    <t>Jul302217559RT218</t>
  </si>
  <si>
    <t>Jul302217561RT211</t>
  </si>
  <si>
    <t>May032218560RT28</t>
  </si>
  <si>
    <t>May032218561RT28</t>
  </si>
  <si>
    <t>May042218561RT211</t>
  </si>
  <si>
    <t>May062218561RT28</t>
  </si>
  <si>
    <t>May072218560RT24</t>
  </si>
  <si>
    <t>May072218560RT215</t>
  </si>
  <si>
    <t>May082218559RT215</t>
  </si>
  <si>
    <t>May082218561RT226</t>
  </si>
  <si>
    <t>May092218558RT23</t>
  </si>
  <si>
    <t>May092218561RT21</t>
  </si>
  <si>
    <t>May102218559RT26</t>
  </si>
  <si>
    <t>May102218563RT213</t>
  </si>
  <si>
    <t>May112218559RT215</t>
  </si>
  <si>
    <t>May122218559RT28</t>
  </si>
  <si>
    <t>May122218560RT24</t>
  </si>
  <si>
    <t>May132218563RT213</t>
  </si>
  <si>
    <t>May142218559RT221</t>
  </si>
  <si>
    <t>May172218562RT27</t>
  </si>
  <si>
    <t>May192218558RT210</t>
  </si>
  <si>
    <t>May202218560RT218</t>
  </si>
  <si>
    <t>May202218562RT22</t>
  </si>
  <si>
    <t>May212218558RT26</t>
  </si>
  <si>
    <t>May212218561RT229</t>
  </si>
  <si>
    <t>May222218561RT224</t>
  </si>
  <si>
    <t>May222218561RT232</t>
  </si>
  <si>
    <t>May222218562RT27</t>
  </si>
  <si>
    <t>May232218562RT25</t>
  </si>
  <si>
    <t>May242218561RT25</t>
  </si>
  <si>
    <t>May242218562RT26</t>
  </si>
  <si>
    <t>May272218559RT214</t>
  </si>
  <si>
    <t>May282218558RT215</t>
  </si>
  <si>
    <t>May282218561RT227</t>
  </si>
  <si>
    <t>May302218561RT211</t>
  </si>
  <si>
    <t>Jun012218562RT216</t>
  </si>
  <si>
    <t>Jun052218559RT211</t>
  </si>
  <si>
    <t>Jun052218562RT226</t>
  </si>
  <si>
    <t>Jun062218559RT211</t>
  </si>
  <si>
    <t>Jun062218559RT220</t>
  </si>
  <si>
    <t>Jun072218561RT210</t>
  </si>
  <si>
    <t>Jun072218562RT216</t>
  </si>
  <si>
    <t>Jun112218562RT227</t>
  </si>
  <si>
    <t>Jun122218560RT224</t>
  </si>
  <si>
    <t>Jun132218562RT26</t>
  </si>
  <si>
    <t>Jun142218558RT26</t>
  </si>
  <si>
    <t>Jun142218562RT23</t>
  </si>
  <si>
    <t>Jun152218558RT24</t>
  </si>
  <si>
    <t>Jun152218562RT212</t>
  </si>
  <si>
    <t>Jun162218562RT22</t>
  </si>
  <si>
    <t>Jun172218558RT27</t>
  </si>
  <si>
    <t>Jun172218559RT28</t>
  </si>
  <si>
    <t>Jun182218562RT229</t>
  </si>
  <si>
    <t>Jun192218561RT23</t>
  </si>
  <si>
    <t>Jun202218562RT214</t>
  </si>
  <si>
    <t>Jun212218562RT29</t>
  </si>
  <si>
    <t>Jun252218559RT216</t>
  </si>
  <si>
    <t>Jun262218558RT214</t>
  </si>
  <si>
    <t>Jun262218559RT27</t>
  </si>
  <si>
    <t>Jun262218561RT23</t>
  </si>
  <si>
    <t>Jun282218562RT25</t>
  </si>
  <si>
    <t>Jun292218561RT224</t>
  </si>
  <si>
    <t>Jun292218562RT214</t>
  </si>
  <si>
    <t>Jul022218558RT216</t>
  </si>
  <si>
    <t>Jul022218558RT219</t>
  </si>
  <si>
    <t>Jul022218562RT22</t>
  </si>
  <si>
    <t>Jul032218559RT21</t>
  </si>
  <si>
    <t>Jul032218559RT210</t>
  </si>
  <si>
    <t>Jul042218559RT27</t>
  </si>
  <si>
    <t>Jul042218560RT24</t>
  </si>
  <si>
    <t>Jul052218561RT212</t>
  </si>
  <si>
    <t>Jul052218562RT23</t>
  </si>
  <si>
    <t>Jul082218560RT26</t>
  </si>
  <si>
    <t>Jul092218561RT24</t>
  </si>
  <si>
    <t>Jul092218562RT216</t>
  </si>
  <si>
    <t>Jul102218559RT27</t>
  </si>
  <si>
    <t>Jul112218559RT212</t>
  </si>
  <si>
    <t>Jul122218563RT28</t>
  </si>
  <si>
    <t>Jul122218563RT212</t>
  </si>
  <si>
    <t>Jul132218558RT26</t>
  </si>
  <si>
    <t>Jul132218559RT27</t>
  </si>
  <si>
    <t>Jul132218562RT26</t>
  </si>
  <si>
    <t>Jul152218558RT27</t>
  </si>
  <si>
    <t>Jul172218558RT211</t>
  </si>
  <si>
    <t>Jul172218558RT216</t>
  </si>
  <si>
    <t>Jul182218563RT25</t>
  </si>
  <si>
    <t>Jul192218561RT24</t>
  </si>
  <si>
    <t>Jul202218558RT24</t>
  </si>
  <si>
    <t>Jul232218560RT225</t>
  </si>
  <si>
    <t>Jul252218561RT28</t>
  </si>
  <si>
    <t>Jul272218561RT214</t>
  </si>
  <si>
    <t>Jul272218562RT216</t>
  </si>
  <si>
    <t>May022219559RT218</t>
  </si>
  <si>
    <t>May032219561RT29</t>
  </si>
  <si>
    <t>May042219558RT212</t>
  </si>
  <si>
    <t>May052219563RT216</t>
  </si>
  <si>
    <t>May062219560RT22</t>
  </si>
  <si>
    <t>May072219558RT222</t>
  </si>
  <si>
    <t>May072219559RT223</t>
  </si>
  <si>
    <t>May082219559RT22</t>
  </si>
  <si>
    <t>May082219559RT222</t>
  </si>
  <si>
    <t>May082219562RT210</t>
  </si>
  <si>
    <t>May092219561RT224</t>
  </si>
  <si>
    <t>May112219558RT212</t>
  </si>
  <si>
    <t>May112219560RT27</t>
  </si>
  <si>
    <t>May132219559RT219</t>
  </si>
  <si>
    <t>May142219558RT217</t>
  </si>
  <si>
    <t>May142219558RT223</t>
  </si>
  <si>
    <t>May142219561RT223</t>
  </si>
  <si>
    <t>May142219561RT230</t>
  </si>
  <si>
    <t>May152219559RT222</t>
  </si>
  <si>
    <t>May152219561RT26</t>
  </si>
  <si>
    <t>May162219558RT28</t>
  </si>
  <si>
    <t>May172219559RT213</t>
  </si>
  <si>
    <t>May182219559RT217</t>
  </si>
  <si>
    <t>May202219559RT214</t>
  </si>
  <si>
    <t>May222219559RT23</t>
  </si>
  <si>
    <t>May242219558RT26</t>
  </si>
  <si>
    <t>May272219559RT23</t>
  </si>
  <si>
    <t>May282219561RT24</t>
  </si>
  <si>
    <t>May282219561RT225</t>
  </si>
  <si>
    <t>May302219561RT215</t>
  </si>
  <si>
    <t>Jun012219559RT215</t>
  </si>
  <si>
    <t>Jun012219561RT213</t>
  </si>
  <si>
    <t>Jun022219559RT217</t>
  </si>
  <si>
    <t>Jun042219561RT226</t>
  </si>
  <si>
    <t>Jun052219561RT223</t>
  </si>
  <si>
    <t>Jun082219563RT28</t>
  </si>
  <si>
    <t>Jun132219559RT219</t>
  </si>
  <si>
    <t>Jun142219561RT29</t>
  </si>
  <si>
    <t>Jun152219563RT21</t>
  </si>
  <si>
    <t>Jun162219559RT24</t>
  </si>
  <si>
    <t>Jun162219559RT220</t>
  </si>
  <si>
    <t>Jun172219560RT221</t>
  </si>
  <si>
    <t>Jun172219562RT215</t>
  </si>
  <si>
    <t>Jun182219558RT29</t>
  </si>
  <si>
    <t>Jun192219561RT28</t>
  </si>
  <si>
    <t>Jun192219563RT210</t>
  </si>
  <si>
    <t>Jun222219558RT211</t>
  </si>
  <si>
    <t>Jun222219562RT25</t>
  </si>
  <si>
    <t>Jun222219563RT218</t>
  </si>
  <si>
    <t>Jun232219558RT23</t>
  </si>
  <si>
    <t>Jun232219562RT211</t>
  </si>
  <si>
    <t>Jun242219558RT213</t>
  </si>
  <si>
    <t>Jun252219558RT210</t>
  </si>
  <si>
    <t>Jun252219560RT29</t>
  </si>
  <si>
    <t>Jun282219562RT29</t>
  </si>
  <si>
    <t>Jun292219559RT29</t>
  </si>
  <si>
    <t>Jun302219562RT25</t>
  </si>
  <si>
    <t>Jul032219559RT22</t>
  </si>
  <si>
    <t>Jul032219559RT221</t>
  </si>
  <si>
    <t>Jul032219561RT225</t>
  </si>
  <si>
    <t>Jul042219561RT220</t>
  </si>
  <si>
    <t>Jul042219562RT22</t>
  </si>
  <si>
    <t>Jul072219559RT23</t>
  </si>
  <si>
    <t>Jul072219559RT213</t>
  </si>
  <si>
    <t>Jul082219558RT210</t>
  </si>
  <si>
    <t>Jul092219562RT221</t>
  </si>
  <si>
    <t>Jul112219561RT220</t>
  </si>
  <si>
    <t>Jul132219558RT22</t>
  </si>
  <si>
    <t>Jul132219561RT216</t>
  </si>
  <si>
    <t>Jul132219563RT28</t>
  </si>
  <si>
    <t>Jul222219561RT212</t>
  </si>
  <si>
    <t>Jul252219559RT215</t>
  </si>
  <si>
    <t>Jul252219561RT26</t>
  </si>
  <si>
    <t>Jul272219558RT29</t>
  </si>
  <si>
    <t>Jul282219559RT25</t>
  </si>
  <si>
    <t>Jul282219560RT29</t>
  </si>
  <si>
    <t>Jul312219562RT25</t>
  </si>
  <si>
    <t>Jul312219562RT216</t>
  </si>
  <si>
    <t>May022216559RT316</t>
  </si>
  <si>
    <t>May032217562RT35</t>
  </si>
  <si>
    <t>May042216559RT37</t>
  </si>
  <si>
    <t>May042216559RT315</t>
  </si>
  <si>
    <t>May082217560RT315</t>
  </si>
  <si>
    <t>May082217560RT317</t>
  </si>
  <si>
    <t>May112217558RT313</t>
  </si>
  <si>
    <t>May132216559RT34</t>
  </si>
  <si>
    <t>May132217561RT35</t>
  </si>
  <si>
    <t>May142217561RT31</t>
  </si>
  <si>
    <t>May142217562RT34</t>
  </si>
  <si>
    <t>May152217559RT32</t>
  </si>
  <si>
    <t>May162217558RT39</t>
  </si>
  <si>
    <t>May172216559RT39</t>
  </si>
  <si>
    <t>May182216559RT312</t>
  </si>
  <si>
    <t>May192216559RT35</t>
  </si>
  <si>
    <t>May212216559RT31</t>
  </si>
  <si>
    <t>May212216559RT313</t>
  </si>
  <si>
    <t>May212217559RT31</t>
  </si>
  <si>
    <t>May242217558RT39</t>
  </si>
  <si>
    <t>May262217558RT312</t>
  </si>
  <si>
    <t>May262217561RT310</t>
  </si>
  <si>
    <t>May272217558RT39</t>
  </si>
  <si>
    <t>May272217558RT313</t>
  </si>
  <si>
    <t>May272217561RT310</t>
  </si>
  <si>
    <t>May282216559RT313</t>
  </si>
  <si>
    <t>May312217558RT31</t>
  </si>
  <si>
    <t>May312217559RT34</t>
  </si>
  <si>
    <t>May312217562RT36</t>
  </si>
  <si>
    <t>Jun022216559RT34</t>
  </si>
  <si>
    <t>Jun032217560RT34</t>
  </si>
  <si>
    <t>Jun052216559RT329</t>
  </si>
  <si>
    <t>Jun052217563RT35</t>
  </si>
  <si>
    <t>Jun072217562RT32</t>
  </si>
  <si>
    <t>Jun072217562RT311</t>
  </si>
  <si>
    <t>Jun082216559RT38</t>
  </si>
  <si>
    <t>Jun082217558RT32</t>
  </si>
  <si>
    <t>Jun112216559RT39</t>
  </si>
  <si>
    <t>Jun112217561RT39</t>
  </si>
  <si>
    <t>Jun122217560RT31</t>
  </si>
  <si>
    <t>Jun122217561RT37</t>
  </si>
  <si>
    <t>Jun142217561RT32</t>
  </si>
  <si>
    <t>Jun142217561RT314</t>
  </si>
  <si>
    <t>Jun182217561RT34</t>
  </si>
  <si>
    <t>Jun192217558RT314</t>
  </si>
  <si>
    <t>Jun202217561RT33</t>
  </si>
  <si>
    <t>Jun222217559RT31</t>
  </si>
  <si>
    <t>Jun222217560RT36</t>
  </si>
  <si>
    <t>Jun232217563RT34</t>
  </si>
  <si>
    <t>Jun252217561RT312</t>
  </si>
  <si>
    <t>Jun252217563RT314</t>
  </si>
  <si>
    <t>Jul032217561RT313</t>
  </si>
  <si>
    <t>Jul032217562RT36</t>
  </si>
  <si>
    <t>Jul042217558RT37</t>
  </si>
  <si>
    <t>Jul042217559RT34</t>
  </si>
  <si>
    <t>Jul062216559RT38</t>
  </si>
  <si>
    <t>Jul072217558RT311</t>
  </si>
  <si>
    <t>Jul072217563RT36</t>
  </si>
  <si>
    <t>Jul092216559RT316</t>
  </si>
  <si>
    <t>Jul092216559RT328</t>
  </si>
  <si>
    <t>Jul142216559RT320</t>
  </si>
  <si>
    <t>Jul162216559RT310</t>
  </si>
  <si>
    <t>Jul162217560RT313</t>
  </si>
  <si>
    <t>Jul162217562RT310</t>
  </si>
  <si>
    <t>Jul182217562RT39</t>
  </si>
  <si>
    <t>Jul192217560RT31</t>
  </si>
  <si>
    <t>Jul242216559RT325</t>
  </si>
  <si>
    <t>Jul252217559RT32</t>
  </si>
  <si>
    <t>Jul252217562RT39</t>
  </si>
  <si>
    <t>Jul252217564RT35</t>
  </si>
  <si>
    <t>Jul272217561RT31</t>
  </si>
  <si>
    <t>Jul302216559RT321</t>
  </si>
  <si>
    <t>Jul302217559RT310</t>
  </si>
  <si>
    <t>Jul312217558RT32</t>
  </si>
  <si>
    <t>Jul312217562RT33</t>
  </si>
  <si>
    <t>May032217561RT111</t>
  </si>
  <si>
    <t>May032217563RT12</t>
  </si>
  <si>
    <t>May042217562RT17</t>
  </si>
  <si>
    <t>May052217559RT113</t>
  </si>
  <si>
    <t>May052217561RT18</t>
  </si>
  <si>
    <t>May072217559RT122</t>
  </si>
  <si>
    <t>May082217563RT113</t>
  </si>
  <si>
    <t>May092217559RT114</t>
  </si>
  <si>
    <t>May092217563RT111</t>
  </si>
  <si>
    <t>May102217562RT14</t>
  </si>
  <si>
    <t>May112217564RT17</t>
  </si>
  <si>
    <t>May122217558RT11</t>
  </si>
  <si>
    <t>May132216559RT118</t>
  </si>
  <si>
    <t>May132217559RT119</t>
  </si>
  <si>
    <t>May142217561RT13</t>
  </si>
  <si>
    <t>May192217559RT14</t>
  </si>
  <si>
    <t>May202217564RT11</t>
  </si>
  <si>
    <t>May222216559RT123</t>
  </si>
  <si>
    <t>May222217559RT14</t>
  </si>
  <si>
    <t>May222217559RT116</t>
  </si>
  <si>
    <t>May222217560RT115</t>
  </si>
  <si>
    <t>May232217563RT13</t>
  </si>
  <si>
    <t>May262217558RT19</t>
  </si>
  <si>
    <t>May282216559RT123</t>
  </si>
  <si>
    <t>Jun022217558RT13</t>
  </si>
  <si>
    <t>Jun022217559RT19</t>
  </si>
  <si>
    <t>Jun022217561RT19</t>
  </si>
  <si>
    <t>Jun032216559RT15</t>
  </si>
  <si>
    <t>Jun032217561RT110</t>
  </si>
  <si>
    <t>Jun042217558RT110</t>
  </si>
  <si>
    <t>Jun052216559RT12</t>
  </si>
  <si>
    <t>Jun052217558RT110</t>
  </si>
  <si>
    <t>Jun052217559RT128</t>
  </si>
  <si>
    <t>Jun062217558RT12</t>
  </si>
  <si>
    <t>Jun082217559RT17</t>
  </si>
  <si>
    <t>Jun102217559RT16</t>
  </si>
  <si>
    <t>Jun122217559RT110</t>
  </si>
  <si>
    <t>Jun162217559RT11</t>
  </si>
  <si>
    <t>Jun182217560RT122</t>
  </si>
  <si>
    <t>Jun182217561RT121</t>
  </si>
  <si>
    <t>Jun192217559RT113</t>
  </si>
  <si>
    <t>Jun192217560RT121</t>
  </si>
  <si>
    <t>Jun202217562RT12</t>
  </si>
  <si>
    <t>Jun212217562RT16</t>
  </si>
  <si>
    <t>Jun252216559RT111</t>
  </si>
  <si>
    <t>Jun252217559RT14</t>
  </si>
  <si>
    <t>Jun252217561RT18</t>
  </si>
  <si>
    <t>Jun262216559RT15</t>
  </si>
  <si>
    <t>Jun272217559RT13</t>
  </si>
  <si>
    <t>Jun282216559RT17</t>
  </si>
  <si>
    <t>Jun282217562RT11</t>
  </si>
  <si>
    <t>Jun292217559RT113</t>
  </si>
  <si>
    <t>Jul022217561RT117</t>
  </si>
  <si>
    <t>Jul032217560RT129</t>
  </si>
  <si>
    <t>Jul042217561RT19</t>
  </si>
  <si>
    <t>Jul072217564RT13</t>
  </si>
  <si>
    <t>Jul092216559RT12</t>
  </si>
  <si>
    <t>Jul092217561RT123</t>
  </si>
  <si>
    <t>Jul112217559RT11</t>
  </si>
  <si>
    <t>Jul132217561RT13</t>
  </si>
  <si>
    <t>Jul142216559RT118</t>
  </si>
  <si>
    <t>Jul162217563RT16</t>
  </si>
  <si>
    <t>Jul192217559RT118</t>
  </si>
  <si>
    <t>Jul212217558RT11</t>
  </si>
  <si>
    <t>Jul232217560RT114</t>
  </si>
  <si>
    <t>Jul232217561RT19</t>
  </si>
  <si>
    <t>Jul242216559RT112</t>
  </si>
  <si>
    <t>Jul242217559RT120</t>
  </si>
  <si>
    <t>Jul252217563RT11</t>
  </si>
  <si>
    <t>Jul262217561RT13</t>
  </si>
  <si>
    <t>Jul302217563RT13</t>
  </si>
  <si>
    <t>Jul312216559RT117</t>
  </si>
  <si>
    <t>Jul312217559RT15</t>
  </si>
  <si>
    <t>Jul312217559RT117</t>
  </si>
  <si>
    <t>May012216560RT16</t>
  </si>
  <si>
    <t>May012216561RT116</t>
  </si>
  <si>
    <t>May012216562RT14</t>
  </si>
  <si>
    <t>May012218561RT117</t>
  </si>
  <si>
    <t>May012219558RT114</t>
  </si>
  <si>
    <t>May012219558RT122</t>
  </si>
  <si>
    <t>May022216558RT19</t>
  </si>
  <si>
    <t>May022216561RT34</t>
  </si>
  <si>
    <t>May022218561RT313</t>
  </si>
  <si>
    <t>May022219559RT314</t>
  </si>
  <si>
    <t>May032216561RT47</t>
  </si>
  <si>
    <t>May032217558RT43</t>
  </si>
  <si>
    <t>May032218559RT43</t>
  </si>
  <si>
    <t>May032219559RT14</t>
  </si>
  <si>
    <t>May032219560RT43</t>
  </si>
  <si>
    <t>May032219561RT36</t>
  </si>
  <si>
    <t>May032219563RT36</t>
  </si>
  <si>
    <t>May042216562RT42</t>
  </si>
  <si>
    <t>May042219562RT12</t>
  </si>
  <si>
    <t>May042219562RT35</t>
  </si>
  <si>
    <t>May042219562RT42</t>
  </si>
  <si>
    <t>May042217564RT42</t>
  </si>
  <si>
    <t>May052216561RT32</t>
  </si>
  <si>
    <t>May052217560RT42</t>
  </si>
  <si>
    <t>May052218558RT36</t>
  </si>
  <si>
    <t>May052218561RT122</t>
  </si>
  <si>
    <t>May052218562RT123</t>
  </si>
  <si>
    <t>May062217559RT48</t>
  </si>
  <si>
    <t>May062218561RT17</t>
  </si>
  <si>
    <t>May062218562RT35</t>
  </si>
  <si>
    <t>May072218562RT111</t>
  </si>
  <si>
    <t>May072218562RT329</t>
  </si>
  <si>
    <t>May072219559RT316</t>
  </si>
  <si>
    <t>May072219562RT35</t>
  </si>
  <si>
    <t>May082217558RT42</t>
  </si>
  <si>
    <t>May082218561RT311</t>
  </si>
  <si>
    <t>May082218562RT35</t>
  </si>
  <si>
    <t>May082219559RT39</t>
  </si>
  <si>
    <t>May082219561RT314</t>
  </si>
  <si>
    <t>May082219562RT111</t>
  </si>
  <si>
    <t>May092216558RT14</t>
  </si>
  <si>
    <t>May092218561RT110</t>
  </si>
  <si>
    <t>May092218561RT37</t>
  </si>
  <si>
    <t>May092219558RT31</t>
  </si>
  <si>
    <t>May102216562RT28</t>
  </si>
  <si>
    <t>May102218558RT45</t>
  </si>
  <si>
    <t>May102218559RT111</t>
  </si>
  <si>
    <t>May102218560RT115</t>
  </si>
  <si>
    <t>May102219561RT313</t>
  </si>
  <si>
    <t>May112216562RT43</t>
  </si>
  <si>
    <t>May112216563RT124</t>
  </si>
  <si>
    <t>May112218561RT12</t>
  </si>
  <si>
    <t>May112219559RT310</t>
  </si>
  <si>
    <t>May112219562RT313</t>
  </si>
  <si>
    <t>May122217561RT42</t>
  </si>
  <si>
    <t>May122218558RT44</t>
  </si>
  <si>
    <t>May122218559RT46</t>
  </si>
  <si>
    <t>May122218563RT16</t>
  </si>
  <si>
    <t>May132216558RT21</t>
  </si>
  <si>
    <t>May132219562RT12</t>
  </si>
  <si>
    <t>May132219562RT16</t>
  </si>
  <si>
    <t>May142216560RT36</t>
  </si>
  <si>
    <t>May142216561RT115</t>
  </si>
  <si>
    <t>May142216562RT31</t>
  </si>
  <si>
    <t>May142218562RT322</t>
  </si>
  <si>
    <t>May142218563RT116</t>
  </si>
  <si>
    <t>May152216561RT17</t>
  </si>
  <si>
    <t>May152216561RT39</t>
  </si>
  <si>
    <t>May152216562RT16</t>
  </si>
  <si>
    <t>May152217558RT41</t>
  </si>
  <si>
    <t>May152219561RT15</t>
  </si>
  <si>
    <t>May152219562RT121</t>
  </si>
  <si>
    <t>May162217559RT48</t>
  </si>
  <si>
    <t>May162217562RT42</t>
  </si>
  <si>
    <t>May162218559RT45</t>
  </si>
  <si>
    <t>May162219560RT113</t>
  </si>
  <si>
    <t>May162219562RT39</t>
  </si>
  <si>
    <t>May182217562RT42</t>
  </si>
  <si>
    <t>May182218559RT44</t>
  </si>
  <si>
    <t>May182219558RT35</t>
  </si>
  <si>
    <t>May182219562RT46</t>
  </si>
  <si>
    <t>May192216560RT24</t>
  </si>
  <si>
    <t>May192216561RT17</t>
  </si>
  <si>
    <t>May192216561RT310</t>
  </si>
  <si>
    <t>May202218562RT49</t>
  </si>
  <si>
    <t>May202219559RT42</t>
  </si>
  <si>
    <t>May202219560RT11</t>
  </si>
  <si>
    <t>May202219561RT114</t>
  </si>
  <si>
    <t>May212216558RT19</t>
  </si>
  <si>
    <t>May212216558RT110</t>
  </si>
  <si>
    <t>May212218559RT15</t>
  </si>
  <si>
    <t>May212218559RT45</t>
  </si>
  <si>
    <t>May212219558RT123</t>
  </si>
  <si>
    <t>May212219558RT32</t>
  </si>
  <si>
    <t>May212219562RT322</t>
  </si>
  <si>
    <t>May222216558RT41</t>
  </si>
  <si>
    <t>May222216562RT12</t>
  </si>
  <si>
    <t>May222217562RT42</t>
  </si>
  <si>
    <t>May222218558RT31</t>
  </si>
  <si>
    <t>May222218562RT418</t>
  </si>
  <si>
    <t>May232216559RT45</t>
  </si>
  <si>
    <t>May232216563RT128</t>
  </si>
  <si>
    <t>May232216563RT29</t>
  </si>
  <si>
    <t>May242216558RT34</t>
  </si>
  <si>
    <t>May242218558RT18</t>
  </si>
  <si>
    <t>May242219563RT39</t>
  </si>
  <si>
    <t>May252216559RT45</t>
  </si>
  <si>
    <t>May252216562RT38</t>
  </si>
  <si>
    <t>May252219560RT32</t>
  </si>
  <si>
    <t>May252219561RT32</t>
  </si>
  <si>
    <t>May262216561RT12</t>
  </si>
  <si>
    <t>May262216561RT314</t>
  </si>
  <si>
    <t>May262217559RT49</t>
  </si>
  <si>
    <t>May262217563RT48</t>
  </si>
  <si>
    <t>May262218563RT34</t>
  </si>
  <si>
    <t>May262218563RT310</t>
  </si>
  <si>
    <t>May272216562RT43</t>
  </si>
  <si>
    <t>May272218559RT37</t>
  </si>
  <si>
    <t>May272218561RT310</t>
  </si>
  <si>
    <t>May272219558RT115</t>
  </si>
  <si>
    <t>May272219559RT33</t>
  </si>
  <si>
    <t>May272219559RT314</t>
  </si>
  <si>
    <t>May272219561RT310</t>
  </si>
  <si>
    <t>May282216559RT417</t>
  </si>
  <si>
    <t>May282216561RT314</t>
  </si>
  <si>
    <t>May282216562RT113</t>
  </si>
  <si>
    <t>May282216562RT44</t>
  </si>
  <si>
    <t>May282216563RT210</t>
  </si>
  <si>
    <t>May282216563RT219</t>
  </si>
  <si>
    <t>May282218561RT36</t>
  </si>
  <si>
    <t>May282219558RT35</t>
  </si>
  <si>
    <t>May282219559RT13</t>
  </si>
  <si>
    <t>May292216562RT211</t>
  </si>
  <si>
    <t>May292219558RT36</t>
  </si>
  <si>
    <t>May292219562RT318</t>
  </si>
  <si>
    <t>May302216562RT37</t>
  </si>
  <si>
    <t>May312219558RT14</t>
  </si>
  <si>
    <t>May312219563RT31</t>
  </si>
  <si>
    <t>Jun012216560RT13</t>
  </si>
  <si>
    <t>Jun012218561RT14</t>
  </si>
  <si>
    <t>Jun012218561RT15</t>
  </si>
  <si>
    <t>Jun012219559RT34</t>
  </si>
  <si>
    <t>Jun012219559RT39</t>
  </si>
  <si>
    <t>Jun012219562RT39</t>
  </si>
  <si>
    <t>Jun022219561RT15</t>
  </si>
  <si>
    <t>Jun032216559RT49</t>
  </si>
  <si>
    <t>Jun032217559RT47</t>
  </si>
  <si>
    <t>Jun032218559RT46</t>
  </si>
  <si>
    <t>Jun032219559RT12</t>
  </si>
  <si>
    <t>Jun042216559RT412</t>
  </si>
  <si>
    <t>Jun042216561RT23</t>
  </si>
  <si>
    <t>Jun042216562RT114</t>
  </si>
  <si>
    <t>Jun042216562RT223</t>
  </si>
  <si>
    <t>Jun042217558RT41</t>
  </si>
  <si>
    <t>Jun042218558RT37</t>
  </si>
  <si>
    <t>Jun042218560RT37</t>
  </si>
  <si>
    <t>Jun042218562RT124</t>
  </si>
  <si>
    <t>Jun042219558RT311</t>
  </si>
  <si>
    <t>Jun042219561RT14</t>
  </si>
  <si>
    <t>Jun052216561RT21</t>
  </si>
  <si>
    <t>Jun052216562RT113</t>
  </si>
  <si>
    <t>Jun052217559RT410</t>
  </si>
  <si>
    <t>Jun052217559RT413</t>
  </si>
  <si>
    <t>Jun052218560RT15</t>
  </si>
  <si>
    <t>Jun052218562RT119</t>
  </si>
  <si>
    <t>Jun052219560RT35</t>
  </si>
  <si>
    <t>Jun052219563RT13</t>
  </si>
  <si>
    <t>Jun062216563RT33</t>
  </si>
  <si>
    <t>Jun062217560RT45</t>
  </si>
  <si>
    <t>Jun062218559RT111</t>
  </si>
  <si>
    <t>Jun062218562RT113</t>
  </si>
  <si>
    <t>Jun062219561RT114</t>
  </si>
  <si>
    <t>Jun072216560RT22</t>
  </si>
  <si>
    <t>Jun072218561RT38</t>
  </si>
  <si>
    <t>Jun072218562RT11</t>
  </si>
  <si>
    <t>Jun072218562RT118</t>
  </si>
  <si>
    <t>Jun082218562RT113</t>
  </si>
  <si>
    <t>Jun082219559RT35</t>
  </si>
  <si>
    <t>Jun082219561RT34</t>
  </si>
  <si>
    <t>Jun082219562RT41</t>
  </si>
  <si>
    <t>Jun092216561RT35</t>
  </si>
  <si>
    <t>Jun092218562RT33</t>
  </si>
  <si>
    <t>Jun092218562RT411</t>
  </si>
  <si>
    <t>Jun092219559RT110</t>
  </si>
  <si>
    <t>Jun092219562RT31</t>
  </si>
  <si>
    <t>Jun102216558RT27</t>
  </si>
  <si>
    <t>Jun102216558RT35</t>
  </si>
  <si>
    <t>Jun102216561RT110</t>
  </si>
  <si>
    <t>Jun102218562RT35</t>
  </si>
  <si>
    <t>Jun112216559RT410</t>
  </si>
  <si>
    <t>Jun112216560RT218</t>
  </si>
  <si>
    <t>Jun112216561RT319</t>
  </si>
  <si>
    <t>Jun112216562RT24</t>
  </si>
  <si>
    <t>Jun112217558RT43</t>
  </si>
  <si>
    <t>Jun112217559RT44</t>
  </si>
  <si>
    <t>Jun112218559RT34</t>
  </si>
  <si>
    <t>Jun112218562RT116</t>
  </si>
  <si>
    <t>Jun112218562RT121</t>
  </si>
  <si>
    <t>Jun112218562RT124</t>
  </si>
  <si>
    <t>Jun112218562RT37</t>
  </si>
  <si>
    <t>Jun112219559RT42</t>
  </si>
  <si>
    <t>Jun112219562RT318</t>
  </si>
  <si>
    <t>Jun122217559RT412</t>
  </si>
  <si>
    <t>Jun122218558RT37</t>
  </si>
  <si>
    <t>Jun122218561RT315</t>
  </si>
  <si>
    <t>Jun122219558RT19</t>
  </si>
  <si>
    <t>Jun122219561RT311</t>
  </si>
  <si>
    <t>Jun122219561RT312</t>
  </si>
  <si>
    <t>Jun132216561RT43</t>
  </si>
  <si>
    <t>Jun132218558RT411</t>
  </si>
  <si>
    <t>Jun132218559RT35</t>
  </si>
  <si>
    <t>Jun132219558RT310</t>
  </si>
  <si>
    <t>Jun132219561RT18</t>
  </si>
  <si>
    <t>Jun132219561RT34</t>
  </si>
  <si>
    <t>Jun142216558RT14</t>
  </si>
  <si>
    <t>Jun142216561RT24</t>
  </si>
  <si>
    <t>Jun142218559RT18</t>
  </si>
  <si>
    <t>Jun142218559RT113</t>
  </si>
  <si>
    <t>Jun142218562RT111</t>
  </si>
  <si>
    <t>Jun152216560RT37</t>
  </si>
  <si>
    <t>Jun152216561RT19</t>
  </si>
  <si>
    <t>Jun152216561RT36</t>
  </si>
  <si>
    <t>Jun162216562RT221</t>
  </si>
  <si>
    <t>Jun162218558RT35</t>
  </si>
  <si>
    <t>Jun162218561RT116</t>
  </si>
  <si>
    <t>Jun162219559RT11</t>
  </si>
  <si>
    <t>Jun172218560RT32</t>
  </si>
  <si>
    <t>Jun172218562RT119</t>
  </si>
  <si>
    <t>Jun182216558RT16</t>
  </si>
  <si>
    <t>Jun182216562RT110</t>
  </si>
  <si>
    <t>Jun182218561RT44</t>
  </si>
  <si>
    <t>Jun182219558RT18</t>
  </si>
  <si>
    <t>Jun182219559RT31</t>
  </si>
  <si>
    <t>Jun182219561RT11</t>
  </si>
  <si>
    <t>Jun182219561RT45</t>
  </si>
  <si>
    <t>Jun182219562RT45</t>
  </si>
  <si>
    <t>Jun192218558RT48</t>
  </si>
  <si>
    <t>Jun192218562RT34</t>
  </si>
  <si>
    <t>Jun202216558RT18</t>
  </si>
  <si>
    <t>Jun202216561RT23</t>
  </si>
  <si>
    <t>Jun202216562RT19</t>
  </si>
  <si>
    <t>Jun202216563RT46</t>
  </si>
  <si>
    <t>Jun202219560RT46</t>
  </si>
  <si>
    <t>Jun202219562RT311</t>
  </si>
  <si>
    <t>Jun212216559RT46</t>
  </si>
  <si>
    <t>Jun212216560RT37</t>
  </si>
  <si>
    <t>Jun212216562RT16</t>
  </si>
  <si>
    <t>Jun212218562RT313</t>
  </si>
  <si>
    <t>Jun212219559RT31</t>
  </si>
  <si>
    <t>Jun222216561RT111</t>
  </si>
  <si>
    <t>Jun222217559RT41</t>
  </si>
  <si>
    <t>Jun222218561RT113</t>
  </si>
  <si>
    <t>Jun222219561RT39</t>
  </si>
  <si>
    <t>Jun232216561RT33</t>
  </si>
  <si>
    <t>Jun232216563RT18</t>
  </si>
  <si>
    <t>Jun232217561RT43</t>
  </si>
  <si>
    <t>Jun232218559RT15</t>
  </si>
  <si>
    <t>Jun232218563RT13</t>
  </si>
  <si>
    <t>Jun242216563RT31</t>
  </si>
  <si>
    <t>Jun242218563RT34</t>
  </si>
  <si>
    <t>Jun242219558RT38</t>
  </si>
  <si>
    <t>Jun252217563RT43</t>
  </si>
  <si>
    <t>Jun252218559RT38</t>
  </si>
  <si>
    <t>Jun252219560RT43</t>
  </si>
  <si>
    <t>Jun252219562RT113</t>
  </si>
  <si>
    <t>Jun262216561RT24</t>
  </si>
  <si>
    <t>Jun262218561RT17</t>
  </si>
  <si>
    <t>Jun262218562RT317</t>
  </si>
  <si>
    <t>Jun262219559RT33</t>
  </si>
  <si>
    <t>Jun262219559RT315</t>
  </si>
  <si>
    <t>Jun272216558RT35</t>
  </si>
  <si>
    <t>Jun272216560RT43</t>
  </si>
  <si>
    <t>Jun272216561RT43</t>
  </si>
  <si>
    <t>Jun282216560RT23</t>
  </si>
  <si>
    <t>Jun282216562RT22</t>
  </si>
  <si>
    <t>Jun282216563RT39</t>
  </si>
  <si>
    <t>Jun282217559RT41</t>
  </si>
  <si>
    <t>Jun282217561RT41</t>
  </si>
  <si>
    <t>Jun282218558RT37</t>
  </si>
  <si>
    <t>Jun282218559RT14</t>
  </si>
  <si>
    <t>Jun282218559RT39</t>
  </si>
  <si>
    <t>Jun282218562RT317</t>
  </si>
  <si>
    <t>Jun282219558RT117</t>
  </si>
  <si>
    <t>Jun282219562RT312</t>
  </si>
  <si>
    <t>Jun292216561RT21</t>
  </si>
  <si>
    <t>Jun292216562RT36</t>
  </si>
  <si>
    <t>Jun292218558RT31</t>
  </si>
  <si>
    <t>Jun302218559RT111</t>
  </si>
  <si>
    <t>Jun302218561RT315</t>
  </si>
  <si>
    <t>Jul012216558RT35</t>
  </si>
  <si>
    <t>Jul012219562RT19</t>
  </si>
  <si>
    <t>Jul022216561RT39</t>
  </si>
  <si>
    <t>Jul022216563RT38</t>
  </si>
  <si>
    <t>Jul022218558RT46</t>
  </si>
  <si>
    <t>Jul022218560RT119</t>
  </si>
  <si>
    <t>Jul022218562RT116</t>
  </si>
  <si>
    <t>Jul022219561RT316</t>
  </si>
  <si>
    <t>Jul022219562RT17</t>
  </si>
  <si>
    <t>Jul032216561RT212</t>
  </si>
  <si>
    <t>Jul032216561RT315</t>
  </si>
  <si>
    <t>Jul032216562RT31</t>
  </si>
  <si>
    <t>Jul032218559RT123</t>
  </si>
  <si>
    <t>Jul032219559RT110</t>
  </si>
  <si>
    <t>Jul032219559RT34</t>
  </si>
  <si>
    <t>Jul032219562RT324</t>
  </si>
  <si>
    <t>Jul042219562RT114</t>
  </si>
  <si>
    <t>Jul052216561RT110</t>
  </si>
  <si>
    <t>Jul052216561RT28</t>
  </si>
  <si>
    <t>Jul052218562RT12</t>
  </si>
  <si>
    <t>Jul052218562RT16</t>
  </si>
  <si>
    <t>Jul052218562RT126</t>
  </si>
  <si>
    <t>Jul062216558RT214</t>
  </si>
  <si>
    <t>Jul062216560RT215</t>
  </si>
  <si>
    <t>Jul062219558RT112</t>
  </si>
  <si>
    <t>Jul072216561RT39</t>
  </si>
  <si>
    <t>Jul072216562RT215</t>
  </si>
  <si>
    <t>Jul072219562RT16</t>
  </si>
  <si>
    <t>Jul082216558RT17</t>
  </si>
  <si>
    <t>Jul082216563RT123</t>
  </si>
  <si>
    <t>Jul082218559RT42</t>
  </si>
  <si>
    <t>Jul082218561RT116</t>
  </si>
  <si>
    <t>Jul082218561RT312</t>
  </si>
  <si>
    <t>Jul082218562RT44</t>
  </si>
  <si>
    <t>Jul092216558RT42</t>
  </si>
  <si>
    <t>Jul092216563RT111</t>
  </si>
  <si>
    <t>Jul092217561RT42</t>
  </si>
  <si>
    <t>Jul092218559RT14</t>
  </si>
  <si>
    <t>Jul102216558RT220</t>
  </si>
  <si>
    <t>Jul102216563RT21</t>
  </si>
  <si>
    <t>Jul102218562RT324</t>
  </si>
  <si>
    <t>Jul102218563RT36</t>
  </si>
  <si>
    <t>Jul102218563RT38</t>
  </si>
  <si>
    <t>Jul102219561RT14</t>
  </si>
  <si>
    <t>Jul102219561RT114</t>
  </si>
  <si>
    <t>Jul102219562RT321</t>
  </si>
  <si>
    <t>Jul112216558RT213</t>
  </si>
  <si>
    <t>Jul112218559RT15</t>
  </si>
  <si>
    <t>Jul112218559RT47</t>
  </si>
  <si>
    <t>Jul112218561RT113</t>
  </si>
  <si>
    <t>Jul122216558RT33</t>
  </si>
  <si>
    <t>Jul122218558RT34</t>
  </si>
  <si>
    <t>Jul122219559RT310</t>
  </si>
  <si>
    <t>Jul122219562RT114</t>
  </si>
  <si>
    <t>Jul132218561RT12</t>
  </si>
  <si>
    <t>Jul132219559RT13</t>
  </si>
  <si>
    <t>Jul132219561RT31</t>
  </si>
  <si>
    <t>Jul142216558RT24</t>
  </si>
  <si>
    <t>Jul142216561RT212</t>
  </si>
  <si>
    <t>Jul142216561RT41</t>
  </si>
  <si>
    <t>Jul142217558RT43</t>
  </si>
  <si>
    <t>Jul142218558RT31</t>
  </si>
  <si>
    <t>Jul142218561RT32</t>
  </si>
  <si>
    <t>Jul142219559RT313</t>
  </si>
  <si>
    <t>Jul152216562RT41</t>
  </si>
  <si>
    <t>Jul152216563RT27</t>
  </si>
  <si>
    <t>Jul152218561RT313</t>
  </si>
  <si>
    <t>Jul152219558RT11</t>
  </si>
  <si>
    <t>Jul152219562RT311</t>
  </si>
  <si>
    <t>Jul152217564RT44</t>
  </si>
  <si>
    <t>Jul162216561RT213</t>
  </si>
  <si>
    <t>Jul162218558RT38</t>
  </si>
  <si>
    <t>Jul162218559RT35</t>
  </si>
  <si>
    <t>Jul162218561RT313</t>
  </si>
  <si>
    <t>Jul162219559RT11</t>
  </si>
  <si>
    <t>Jul162219561RT11</t>
  </si>
  <si>
    <t>Jul172216561RT22</t>
  </si>
  <si>
    <t>Jul172216562RT12</t>
  </si>
  <si>
    <t>Jul172218560RT115</t>
  </si>
  <si>
    <t>Jul172218561RT117</t>
  </si>
  <si>
    <t>Jul172219558RT15</t>
  </si>
  <si>
    <t>Jul172219558RT41</t>
  </si>
  <si>
    <t>Jul172219560RT112</t>
  </si>
  <si>
    <t>Jul172219562RT320</t>
  </si>
  <si>
    <t>Jul182216560RT28</t>
  </si>
  <si>
    <t>Jul182217562RT42</t>
  </si>
  <si>
    <t>Jul182218562RT311</t>
  </si>
  <si>
    <t>Jul182219559RT39</t>
  </si>
  <si>
    <t>Jul192216558RT15</t>
  </si>
  <si>
    <t>Jul192218562RT410</t>
  </si>
  <si>
    <t>Jul192219558RT42</t>
  </si>
  <si>
    <t>Jul192217564RT46</t>
  </si>
  <si>
    <t>Jul202216560RT39</t>
  </si>
  <si>
    <t>Jul202216562RT19</t>
  </si>
  <si>
    <t>Jul202218560RT112</t>
  </si>
  <si>
    <t>Jul202219562RT110</t>
  </si>
  <si>
    <t>Jul202219562RT112</t>
  </si>
  <si>
    <t>Jul212216560RT110</t>
  </si>
  <si>
    <t>Jul212218561RT33</t>
  </si>
  <si>
    <t>Jul212218562RT19</t>
  </si>
  <si>
    <t>Jul212219561RT17</t>
  </si>
  <si>
    <t>Jul212219562RT16</t>
  </si>
  <si>
    <t>Jul222219560RT47</t>
  </si>
  <si>
    <t>Jul232216558RT13</t>
  </si>
  <si>
    <t>Jul232216558RT19</t>
  </si>
  <si>
    <t>Jul232216562RT113</t>
  </si>
  <si>
    <t>Jul232218561RT19</t>
  </si>
  <si>
    <t>Jul232218562RT319</t>
  </si>
  <si>
    <t>Jul242218562RT411</t>
  </si>
  <si>
    <t>Jul252216559RT44</t>
  </si>
  <si>
    <t>Jul252216563RT19</t>
  </si>
  <si>
    <t>Jul252217559RT45</t>
  </si>
  <si>
    <t>Jul252218561RT12</t>
  </si>
  <si>
    <t>Jul252218562RT44</t>
  </si>
  <si>
    <t>Jul252219563RT310</t>
  </si>
  <si>
    <t>Jul262216562RT215</t>
  </si>
  <si>
    <t>Jul272216560RT23</t>
  </si>
  <si>
    <t>Jul272216561RT16</t>
  </si>
  <si>
    <t>Jul282216561RT210</t>
  </si>
  <si>
    <t>Jul282216562RT212</t>
  </si>
  <si>
    <t>Jul282218558RT12</t>
  </si>
  <si>
    <t>Jul292216561RT33</t>
  </si>
  <si>
    <t>Jul292218563RT36</t>
  </si>
  <si>
    <t>Jul302218561RT315</t>
  </si>
  <si>
    <t>Jul302218562RT49</t>
  </si>
  <si>
    <t>Jul302219562RT34</t>
  </si>
  <si>
    <t>Jul312216561RT39</t>
  </si>
  <si>
    <t>Jul312216562RT35</t>
  </si>
  <si>
    <t>Jul312218561RT122</t>
  </si>
  <si>
    <t>Jul312218562RT14</t>
  </si>
  <si>
    <t>Jul312218562RT34</t>
  </si>
  <si>
    <t>May012217558RT23</t>
  </si>
  <si>
    <t>May012217559RT218</t>
  </si>
  <si>
    <t>May012217559RT221</t>
  </si>
  <si>
    <t>May022216559RT216</t>
  </si>
  <si>
    <t>May042216559RT212</t>
  </si>
  <si>
    <t>May042216559RT215</t>
  </si>
  <si>
    <t>May042217562RT28</t>
  </si>
  <si>
    <t>May072216559RT235</t>
  </si>
  <si>
    <t>May082217562RT26</t>
  </si>
  <si>
    <t>May102217564RT216</t>
  </si>
  <si>
    <t>May132217558RT24</t>
  </si>
  <si>
    <t>May132217562RT28</t>
  </si>
  <si>
    <t>May142217558RT230</t>
  </si>
  <si>
    <t>May142217561RT21</t>
  </si>
  <si>
    <t>May142217562RT28</t>
  </si>
  <si>
    <t>May152216559RT22</t>
  </si>
  <si>
    <t>May152217558RT25</t>
  </si>
  <si>
    <t>May152217562RT21</t>
  </si>
  <si>
    <t>May172217558RT22</t>
  </si>
  <si>
    <t>May172217562RT27</t>
  </si>
  <si>
    <t>May182217558RT23</t>
  </si>
  <si>
    <t>May202217560RT211</t>
  </si>
  <si>
    <t>May212217559RT215</t>
  </si>
  <si>
    <t>May232217558RT211</t>
  </si>
  <si>
    <t>May242217561RT212</t>
  </si>
  <si>
    <t>May242217561RT222</t>
  </si>
  <si>
    <t>May252216559RT29</t>
  </si>
  <si>
    <t>May262217561RT216</t>
  </si>
  <si>
    <t>May262217561RT218</t>
  </si>
  <si>
    <t>May282217562RT24</t>
  </si>
  <si>
    <t>May282217563RT233</t>
  </si>
  <si>
    <t>May292217558RT230</t>
  </si>
  <si>
    <t>May302217563RT220</t>
  </si>
  <si>
    <t>May312217562RT211</t>
  </si>
  <si>
    <t>Jun012217559RT21</t>
  </si>
  <si>
    <t>Jun012217559RT219</t>
  </si>
  <si>
    <t>Jun022217559RT29</t>
  </si>
  <si>
    <t>Jun022217563RT218</t>
  </si>
  <si>
    <t>Jun042216559RT219</t>
  </si>
  <si>
    <t>Jun042217559RT27</t>
  </si>
  <si>
    <t>Jun042217559RT220</t>
  </si>
  <si>
    <t>Jun052216559RT237</t>
  </si>
  <si>
    <t>Jun072216559RT227</t>
  </si>
  <si>
    <t>Jun072217563RT222</t>
  </si>
  <si>
    <t>Jun082217562RT21</t>
  </si>
  <si>
    <t>Jun102217559RT26</t>
  </si>
  <si>
    <t>Jun102217561RT22</t>
  </si>
  <si>
    <t>Jun102217561RT217</t>
  </si>
  <si>
    <t>Jun102217562RT212</t>
  </si>
  <si>
    <t>Jun112217558RT222</t>
  </si>
  <si>
    <t>Jun112217559RT226</t>
  </si>
  <si>
    <t>Jun112217559RT229</t>
  </si>
  <si>
    <t>Jun132217563RT221</t>
  </si>
  <si>
    <t>Jun142216559RT26</t>
  </si>
  <si>
    <t>Jun142217564RT22</t>
  </si>
  <si>
    <t>Jun162217558RT216</t>
  </si>
  <si>
    <t>Jun162217559RT222</t>
  </si>
  <si>
    <t>Jun162217561RT22</t>
  </si>
  <si>
    <t>Jun172217564RT21</t>
  </si>
  <si>
    <t>Jun182217558RT231</t>
  </si>
  <si>
    <t>Jun182217559RT220</t>
  </si>
  <si>
    <t>Jun182217559RT235</t>
  </si>
  <si>
    <t>Jun192216559RT26</t>
  </si>
  <si>
    <t>Jun192217558RT212</t>
  </si>
  <si>
    <t>Jun192217561RT211</t>
  </si>
  <si>
    <t>Jun202217559RT21</t>
  </si>
  <si>
    <t>Jun222216559RT21</t>
  </si>
  <si>
    <t>Jun222217562RT26</t>
  </si>
  <si>
    <t>Jun232216559RT219</t>
  </si>
  <si>
    <t>Jun242217563RT23</t>
  </si>
  <si>
    <t>Jun262216559RT212</t>
  </si>
  <si>
    <t>Jun262217559RT232</t>
  </si>
  <si>
    <t>Jun282217558RT225</t>
  </si>
  <si>
    <t>Jun282217560RT22</t>
  </si>
  <si>
    <t>Jun292216559RT27</t>
  </si>
  <si>
    <t>Jul012217558RT221</t>
  </si>
  <si>
    <t>Jul012217559RT217</t>
  </si>
  <si>
    <t>Jul032216559RT21</t>
  </si>
  <si>
    <t>Jul042216559RT210</t>
  </si>
  <si>
    <t>Jul042217561RT210</t>
  </si>
  <si>
    <t>Jul052217559RT23</t>
  </si>
  <si>
    <t>Jul052217561RT27</t>
  </si>
  <si>
    <t>Jul052217561RT29</t>
  </si>
  <si>
    <t>Jul052217564RT215</t>
  </si>
  <si>
    <t>Jul082217559RT223</t>
  </si>
  <si>
    <t>Jul092217561RT227</t>
  </si>
  <si>
    <t>Jul092217563RT216</t>
  </si>
  <si>
    <t>Jul102217558RT218</t>
  </si>
  <si>
    <t>Jul102217561RT220</t>
  </si>
  <si>
    <t>Jul132217559RT25</t>
  </si>
  <si>
    <t>Jul132217559RT215</t>
  </si>
  <si>
    <t>Jul142217561RT216</t>
  </si>
  <si>
    <t>Jul152217558RT216</t>
  </si>
  <si>
    <t>Jul152217563RT227</t>
  </si>
  <si>
    <t>Jul162217561RT222</t>
  </si>
  <si>
    <t>Jul172217561RT211</t>
  </si>
  <si>
    <t>Jul182217561RT23</t>
  </si>
  <si>
    <t>Jul202217559RT220</t>
  </si>
  <si>
    <t>Jul212217562RT27</t>
  </si>
  <si>
    <t>Jul222217559RT214</t>
  </si>
  <si>
    <t>Jul222217561RT21</t>
  </si>
  <si>
    <t>Jul222217562RT22</t>
  </si>
  <si>
    <t>Jul232216559RT214</t>
  </si>
  <si>
    <t>Jul232217561RT23</t>
  </si>
  <si>
    <t>Jul232217561RT210</t>
  </si>
  <si>
    <t>Jul262217559RT215</t>
  </si>
  <si>
    <t>Jul272217558RT213</t>
  </si>
  <si>
    <t>Jul272217561RT27</t>
  </si>
  <si>
    <t>Jul282216559RT28</t>
  </si>
  <si>
    <t>Jul282216559RT210</t>
  </si>
  <si>
    <t>Jul282217561RT22</t>
  </si>
  <si>
    <t>Jul292217560RT215</t>
  </si>
  <si>
    <t>Jul292217563RT218</t>
  </si>
  <si>
    <t>Jul302217558RT210</t>
  </si>
  <si>
    <t>Jul312216559RT220</t>
  </si>
  <si>
    <t>May012217558RT311</t>
  </si>
  <si>
    <t>May012217561RT227</t>
  </si>
  <si>
    <t>May012218559RT222</t>
  </si>
  <si>
    <t>May012218563RT45</t>
  </si>
  <si>
    <t>May022219562RT210</t>
  </si>
  <si>
    <t>May032217560RT112</t>
  </si>
  <si>
    <t>May032218559RT12</t>
  </si>
  <si>
    <t>May032218561RT219</t>
  </si>
  <si>
    <t>May032219561RT28</t>
  </si>
  <si>
    <t>May032219562RT42</t>
  </si>
  <si>
    <t>May052216561RT14</t>
  </si>
  <si>
    <t>May062218558RT41</t>
  </si>
  <si>
    <t>May062218561RT219</t>
  </si>
  <si>
    <t>May072216562RT15</t>
  </si>
  <si>
    <t>May072217558RT42</t>
  </si>
  <si>
    <t>May072219558RT23</t>
  </si>
  <si>
    <t>May072219559RT210</t>
  </si>
  <si>
    <t>May072219559RT225</t>
  </si>
  <si>
    <t>May082217559RT112</t>
  </si>
  <si>
    <t>May082217562RT215</t>
  </si>
  <si>
    <t>May082219563RT211</t>
  </si>
  <si>
    <t>May092216562RT16</t>
  </si>
  <si>
    <t>May092217561RT115</t>
  </si>
  <si>
    <t>May092218561RT111</t>
  </si>
  <si>
    <t>May092219561RT111</t>
  </si>
  <si>
    <t>May102217558RT110</t>
  </si>
  <si>
    <t>May102217558RT31</t>
  </si>
  <si>
    <t>May102218558RT43</t>
  </si>
  <si>
    <t>May102218562RT12</t>
  </si>
  <si>
    <t>May102218562RT314</t>
  </si>
  <si>
    <t>May102219560RT21</t>
  </si>
  <si>
    <t>May122216559RT36</t>
  </si>
  <si>
    <t>May122216562RT14</t>
  </si>
  <si>
    <t>May122218559RT44</t>
  </si>
  <si>
    <t>May122219558RT112</t>
  </si>
  <si>
    <t>May122219560RT26</t>
  </si>
  <si>
    <t>May132216558RT19</t>
  </si>
  <si>
    <t>May132217562RT22</t>
  </si>
  <si>
    <t>May142217558RT24</t>
  </si>
  <si>
    <t>May142217559RT311</t>
  </si>
  <si>
    <t>May142218562RT127</t>
  </si>
  <si>
    <t>May142219561RT225</t>
  </si>
  <si>
    <t>May142217564RT17</t>
  </si>
  <si>
    <t>May152216561RT22</t>
  </si>
  <si>
    <t>May152217561RT210</t>
  </si>
  <si>
    <t>May162217562RT38</t>
  </si>
  <si>
    <t>May172218559RT17</t>
  </si>
  <si>
    <t>May182216562RT24</t>
  </si>
  <si>
    <t>May182218561RT211</t>
  </si>
  <si>
    <t>May182219562RT11</t>
  </si>
  <si>
    <t>May192216563RT19</t>
  </si>
  <si>
    <t>May192218561RT212</t>
  </si>
  <si>
    <t>May192219561RT210</t>
  </si>
  <si>
    <t>May202216560RT34</t>
  </si>
  <si>
    <t>May202216562RT12</t>
  </si>
  <si>
    <t>May202216562RT216</t>
  </si>
  <si>
    <t>May202218558RT32</t>
  </si>
  <si>
    <t>May212216559RT35</t>
  </si>
  <si>
    <t>May212216561RT27</t>
  </si>
  <si>
    <t>May212216562RT12</t>
  </si>
  <si>
    <t>May212217559RT33</t>
  </si>
  <si>
    <t>May212217560RT38</t>
  </si>
  <si>
    <t>May212219561RT213</t>
  </si>
  <si>
    <t>May212219562RT12</t>
  </si>
  <si>
    <t>May222216558RT110</t>
  </si>
  <si>
    <t>May222217560RT224</t>
  </si>
  <si>
    <t>May222218561RT215</t>
  </si>
  <si>
    <t>May232217562RT27</t>
  </si>
  <si>
    <t>May232218562RT216</t>
  </si>
  <si>
    <t>May242217559RT24</t>
  </si>
  <si>
    <t>May242218558RT29</t>
  </si>
  <si>
    <t>May242218559RT27</t>
  </si>
  <si>
    <t>May242218562RT310</t>
  </si>
  <si>
    <t>May252217561RT16</t>
  </si>
  <si>
    <t>May252217562RT32</t>
  </si>
  <si>
    <t>May262219561RT210</t>
  </si>
  <si>
    <t>May272217558RT15</t>
  </si>
  <si>
    <t>May272217561RT26</t>
  </si>
  <si>
    <t>May272218561RT45</t>
  </si>
  <si>
    <t>May272218562RT220</t>
  </si>
  <si>
    <t>May282217560RT34</t>
  </si>
  <si>
    <t>May282217562RT310</t>
  </si>
  <si>
    <t>May282218559RT124</t>
  </si>
  <si>
    <t>May282218559RT44</t>
  </si>
  <si>
    <t>May282218562RT216</t>
  </si>
  <si>
    <t>May292216561RT29</t>
  </si>
  <si>
    <t>May292217559RT38</t>
  </si>
  <si>
    <t>May292217559RT46</t>
  </si>
  <si>
    <t>May292217559RT411</t>
  </si>
  <si>
    <t>May292218558RT33</t>
  </si>
  <si>
    <t>May292218561RT125</t>
  </si>
  <si>
    <t>May292218562RT32</t>
  </si>
  <si>
    <t>May292219561RT43</t>
  </si>
  <si>
    <t>May292219563RT21</t>
  </si>
  <si>
    <t>May302218561RT113</t>
  </si>
  <si>
    <t>May302218562RT15</t>
  </si>
  <si>
    <t>May312216563RT27</t>
  </si>
  <si>
    <t>May312217561RT214</t>
  </si>
  <si>
    <t>May312217563RT34</t>
  </si>
  <si>
    <t>Jun012217559RT216</t>
  </si>
  <si>
    <t>Jun012218561RT13</t>
  </si>
  <si>
    <t>Jun012218562RT26</t>
  </si>
  <si>
    <t>Jun022217559RT16</t>
  </si>
  <si>
    <t>Jun022217561RT113</t>
  </si>
  <si>
    <t>Jun022219561RT34</t>
  </si>
  <si>
    <t>Jun022219562RT112</t>
  </si>
  <si>
    <t>Jun042216562RT117</t>
  </si>
  <si>
    <t>Jun042217559RT25</t>
  </si>
  <si>
    <t>Jun042217559RT410</t>
  </si>
  <si>
    <t>Jun042218562RT227</t>
  </si>
  <si>
    <t>Jun042219561RT22</t>
  </si>
  <si>
    <t>Jun052216559RT321</t>
  </si>
  <si>
    <t>Jun052216562RT210</t>
  </si>
  <si>
    <t>Jun052216562RT35</t>
  </si>
  <si>
    <t>Jun052217558RT32</t>
  </si>
  <si>
    <t>Jun052217563RT21</t>
  </si>
  <si>
    <t>Jun052218562RT27</t>
  </si>
  <si>
    <t>Jun052219562RT23</t>
  </si>
  <si>
    <t>Jun062216559RT23</t>
  </si>
  <si>
    <t>Jun062216562RT113</t>
  </si>
  <si>
    <t>Jun062217561RT34</t>
  </si>
  <si>
    <t>Jun072218559RT214</t>
  </si>
  <si>
    <t>Jun072218562RT27</t>
  </si>
  <si>
    <t>Jun072219560RT43</t>
  </si>
  <si>
    <t>Jun072219561RT212</t>
  </si>
  <si>
    <t>Jun072219563RT25</t>
  </si>
  <si>
    <t>Jun082218561RT37</t>
  </si>
  <si>
    <t>Jun092216561RT43</t>
  </si>
  <si>
    <t>Jun092216562RT41</t>
  </si>
  <si>
    <t>Jun092218562RT46</t>
  </si>
  <si>
    <t>Jun092219558RT215</t>
  </si>
  <si>
    <t>Jun112216558RT115</t>
  </si>
  <si>
    <t>Jun112216559RT117</t>
  </si>
  <si>
    <t>Jun112217559RT233</t>
  </si>
  <si>
    <t>Jun112218558RT39</t>
  </si>
  <si>
    <t>Jun112218561RT39</t>
  </si>
  <si>
    <t>Jun112219558RT218</t>
  </si>
  <si>
    <t>Jun112219561RT317</t>
  </si>
  <si>
    <t>Jun122219561RT116</t>
  </si>
  <si>
    <t>Jun132216562RT212</t>
  </si>
  <si>
    <t>Jun132216563RT116</t>
  </si>
  <si>
    <t>Jun132217561RT313</t>
  </si>
  <si>
    <t>Jun132217563RT117</t>
  </si>
  <si>
    <t>Jun132218560RT313</t>
  </si>
  <si>
    <t>Jun132219561RT214</t>
  </si>
  <si>
    <t>Jun142216558RT11</t>
  </si>
  <si>
    <t>Jun142216559RT25</t>
  </si>
  <si>
    <t>Jun142218561RT12</t>
  </si>
  <si>
    <t>Jun142219562RT29</t>
  </si>
  <si>
    <t>Jun152216559RT110</t>
  </si>
  <si>
    <t>Jun152216561RT21</t>
  </si>
  <si>
    <t>Jun152217559RT119</t>
  </si>
  <si>
    <t>Jun152218562RT36</t>
  </si>
  <si>
    <t>Jun152219558RT115</t>
  </si>
  <si>
    <t>Jun162216559RT33</t>
  </si>
  <si>
    <t>Jun162216562RT34</t>
  </si>
  <si>
    <t>Jun162217559RT217</t>
  </si>
  <si>
    <t>Jun162217559RT41</t>
  </si>
  <si>
    <t>Jun162219558RT18</t>
  </si>
  <si>
    <t>Jun162219562RT22</t>
  </si>
  <si>
    <t>Jun172217558RT32</t>
  </si>
  <si>
    <t>Jun172218559RT15</t>
  </si>
  <si>
    <t>Jun172219560RT21</t>
  </si>
  <si>
    <t>Jun172219562RT38</t>
  </si>
  <si>
    <t>Jun182216558RT219</t>
  </si>
  <si>
    <t>Jun182216563RT126</t>
  </si>
  <si>
    <t>Jun182217559RT123</t>
  </si>
  <si>
    <t>Jun182218558RT34</t>
  </si>
  <si>
    <t>Jun182218561RT235</t>
  </si>
  <si>
    <t>Jun182217564RT210</t>
  </si>
  <si>
    <t>Jun192217559RT122</t>
  </si>
  <si>
    <t>Jun192218562RT13</t>
  </si>
  <si>
    <t>Jun202217558RT29</t>
  </si>
  <si>
    <t>Jun202218561RT110</t>
  </si>
  <si>
    <t>Jun212217559RT113</t>
  </si>
  <si>
    <t>Jun212218561RT216</t>
  </si>
  <si>
    <t>Jun212219559RT13</t>
  </si>
  <si>
    <t>Jun212219559RT312</t>
  </si>
  <si>
    <t>Jun222217559RT110</t>
  </si>
  <si>
    <t>Jun222217561RT35</t>
  </si>
  <si>
    <t>Jun222219561RT112</t>
  </si>
  <si>
    <t>Jun232216561RT25</t>
  </si>
  <si>
    <t>Jun232217558RT13</t>
  </si>
  <si>
    <t>Jun232218559RT32</t>
  </si>
  <si>
    <t>Jun252216559RT49</t>
  </si>
  <si>
    <t>Jun252216560RT120</t>
  </si>
  <si>
    <t>Jun252218559RT115</t>
  </si>
  <si>
    <t>Jun252218559RT211</t>
  </si>
  <si>
    <t>Jun252218561RT228</t>
  </si>
  <si>
    <t>Jun262217559RT311</t>
  </si>
  <si>
    <t>Jun262219558RT222</t>
  </si>
  <si>
    <t>Jun262219560RT112</t>
  </si>
  <si>
    <t>Jun272218560RT112</t>
  </si>
  <si>
    <t>Jun272218561RT116</t>
  </si>
  <si>
    <t>Jun272219558RT43</t>
  </si>
  <si>
    <t>Jun272219561RT31</t>
  </si>
  <si>
    <t>Jun272219562RT27</t>
  </si>
  <si>
    <t>Jun282218559RT16</t>
  </si>
  <si>
    <t>Jun292217559RT36</t>
  </si>
  <si>
    <t>Jun292217560RT114</t>
  </si>
  <si>
    <t>Jun292219560RT220</t>
  </si>
  <si>
    <t>Jun302217559RT213</t>
  </si>
  <si>
    <t>Jun302218558RT14</t>
  </si>
  <si>
    <t>Jul012216562RT117</t>
  </si>
  <si>
    <t>Jul012217558RT212</t>
  </si>
  <si>
    <t>Jul012217560RT212</t>
  </si>
  <si>
    <t>Jul012219561RT217</t>
  </si>
  <si>
    <t>Jul022216560RT43</t>
  </si>
  <si>
    <t>Jul022216562RT114</t>
  </si>
  <si>
    <t>Jul022218558RT45</t>
  </si>
  <si>
    <t>Jul022218562RT135</t>
  </si>
  <si>
    <t>Jul032216559RT223</t>
  </si>
  <si>
    <t>Jul032217559RT28</t>
  </si>
  <si>
    <t>Jul032218558RT413</t>
  </si>
  <si>
    <t>Jul032218559RT33</t>
  </si>
  <si>
    <t>Jul032218560RT29</t>
  </si>
  <si>
    <t>Jul032219558RT42</t>
  </si>
  <si>
    <t>Jul032219561RT219</t>
  </si>
  <si>
    <t>Jul032219562RT115</t>
  </si>
  <si>
    <t>Jul032219562RT33</t>
  </si>
  <si>
    <t>Jul042217561RT16</t>
  </si>
  <si>
    <t>Jul042218562RT41</t>
  </si>
  <si>
    <t>Jul052216560RT17</t>
  </si>
  <si>
    <t>Jul052216561RT27</t>
  </si>
  <si>
    <t>Jul052217558RT33</t>
  </si>
  <si>
    <t>Jul052218561RT25</t>
  </si>
  <si>
    <t>Jul052219559RT31</t>
  </si>
  <si>
    <t>Jul062219562RT13</t>
  </si>
  <si>
    <t>Jul072216559RT222</t>
  </si>
  <si>
    <t>Jul072217559RT113</t>
  </si>
  <si>
    <t>Jul072218559RT21</t>
  </si>
  <si>
    <t>Jul072218562RT17</t>
  </si>
  <si>
    <t>Jul072218562RT120</t>
  </si>
  <si>
    <t>Jul082216559RT321</t>
  </si>
  <si>
    <t>Jul082217561RT210</t>
  </si>
  <si>
    <t>Jul082218558RT33</t>
  </si>
  <si>
    <t>Jul092218559RT39</t>
  </si>
  <si>
    <t>Jul092219559RT110</t>
  </si>
  <si>
    <t>Jul092219562RT27</t>
  </si>
  <si>
    <t>Jul102217564RT218</t>
  </si>
  <si>
    <t>Jul112218563RT14</t>
  </si>
  <si>
    <t>Jul112217564RT213</t>
  </si>
  <si>
    <t>Jul122219558RT212</t>
  </si>
  <si>
    <t>Jul132218562RT222</t>
  </si>
  <si>
    <t>Jul142217558RT222</t>
  </si>
  <si>
    <t>Jul142218563RT41</t>
  </si>
  <si>
    <t>Jul152217562RT26</t>
  </si>
  <si>
    <t>Jul152218560RT222</t>
  </si>
  <si>
    <t>Jul152218562RT113</t>
  </si>
  <si>
    <t>Jul152219561RT211</t>
  </si>
  <si>
    <t>Jul162216561RT115</t>
  </si>
  <si>
    <t>Jul162217559RT28</t>
  </si>
  <si>
    <t>Jul162217559RT49</t>
  </si>
  <si>
    <t>Jul172216560RT36</t>
  </si>
  <si>
    <t>Jul172218562RT128</t>
  </si>
  <si>
    <t>Jul172219561RT33</t>
  </si>
  <si>
    <t>Jul172219562RT46</t>
  </si>
  <si>
    <t>Jul182217559RT216</t>
  </si>
  <si>
    <t>Jul182218562RT16</t>
  </si>
  <si>
    <t>Jul182218562RT120</t>
  </si>
  <si>
    <t>Jul182218562RT23</t>
  </si>
  <si>
    <t>Jul182219558RT24</t>
  </si>
  <si>
    <t>Jul192217560RT34</t>
  </si>
  <si>
    <t>Jul202216559RT27</t>
  </si>
  <si>
    <t>Jul202217559RT37</t>
  </si>
  <si>
    <t>Jul202218558RT29</t>
  </si>
  <si>
    <t>Jul212217559RT13</t>
  </si>
  <si>
    <t>Jul212219561RT216</t>
  </si>
  <si>
    <t>Jul232216558RT12</t>
  </si>
  <si>
    <t>Jul232217562RT21</t>
  </si>
  <si>
    <t>Jul232218561RT220</t>
  </si>
  <si>
    <t>Jul232219561RT111</t>
  </si>
  <si>
    <t>Jul232217564RT214</t>
  </si>
  <si>
    <t>Jul242216558RT14</t>
  </si>
  <si>
    <t>Jul242216558RT214</t>
  </si>
  <si>
    <t>Jul242216561RT38</t>
  </si>
  <si>
    <t>Jul242218561RT224</t>
  </si>
  <si>
    <t>Jul242219559RT23</t>
  </si>
  <si>
    <t>Jul252217558RT12</t>
  </si>
  <si>
    <t>Jul252217558RT22</t>
  </si>
  <si>
    <t>Jul252217561RT110</t>
  </si>
  <si>
    <t>Jul252218560RT48</t>
  </si>
  <si>
    <t>Jul252219558RT17</t>
  </si>
  <si>
    <t>Jul262216558RT31</t>
  </si>
  <si>
    <t>Jul262216559RT221</t>
  </si>
  <si>
    <t>Jul262216562RT114</t>
  </si>
  <si>
    <t>Jul262219561RT210</t>
  </si>
  <si>
    <t>Jul272216561RT21</t>
  </si>
  <si>
    <t>Jul272219561RT39</t>
  </si>
  <si>
    <t>Jul282219562RT213</t>
  </si>
  <si>
    <t>Jul292216559RT21</t>
  </si>
  <si>
    <t>Jul292217558RT12</t>
  </si>
  <si>
    <t>Jul292217562RT41</t>
  </si>
  <si>
    <t>Jul302216562RT16</t>
  </si>
  <si>
    <t>Jul302217562RT35</t>
  </si>
  <si>
    <t>Jul302217563RT41</t>
  </si>
  <si>
    <t>Jul312216559RT119</t>
  </si>
  <si>
    <t>Jul312216561RT13</t>
  </si>
  <si>
    <t>Jul312217559RT110</t>
  </si>
  <si>
    <t>Jul312217559RT218</t>
  </si>
  <si>
    <t>Jul312218560RT17</t>
  </si>
  <si>
    <t>May012216558RT27</t>
  </si>
  <si>
    <t>May012216559RT33</t>
  </si>
  <si>
    <t>May022217562RT42</t>
  </si>
  <si>
    <t>May022219561RT219</t>
  </si>
  <si>
    <t>May032216559RT31</t>
  </si>
  <si>
    <t>May032217560RT32</t>
  </si>
  <si>
    <t>May032217562RT311</t>
  </si>
  <si>
    <t>May042216559RT38</t>
  </si>
  <si>
    <t>May042218559RT15</t>
  </si>
  <si>
    <t>May042218562RT124</t>
  </si>
  <si>
    <t>May052217559RT15</t>
  </si>
  <si>
    <t>May062216559RT411</t>
  </si>
  <si>
    <t>May062218560RT224</t>
  </si>
  <si>
    <t>May062218562RT38</t>
  </si>
  <si>
    <t>May072216562RT123</t>
  </si>
  <si>
    <t>May072218558RT26</t>
  </si>
  <si>
    <t>May072218562RT218</t>
  </si>
  <si>
    <t>May072219561RT33</t>
  </si>
  <si>
    <t>May082216560RT313</t>
  </si>
  <si>
    <t>May082219558RT117</t>
  </si>
  <si>
    <t>May092216559RT38</t>
  </si>
  <si>
    <t>May092217560RT41</t>
  </si>
  <si>
    <t>May092218563RT43</t>
  </si>
  <si>
    <t>May092219559RT31</t>
  </si>
  <si>
    <t>May102218559RT113</t>
  </si>
  <si>
    <t>May112219562RT117</t>
  </si>
  <si>
    <t>May122218561RT44</t>
  </si>
  <si>
    <t>May132218559RT48</t>
  </si>
  <si>
    <t>May132218562RT215</t>
  </si>
  <si>
    <t>May132219559RT111</t>
  </si>
  <si>
    <t>May142217559RT126</t>
  </si>
  <si>
    <t>May142218560RT117</t>
  </si>
  <si>
    <t>May142218560RT32</t>
  </si>
  <si>
    <t>May142219562RT113</t>
  </si>
  <si>
    <t>May152216562RT39</t>
  </si>
  <si>
    <t>May152217561RT19</t>
  </si>
  <si>
    <t>May152218559RT222</t>
  </si>
  <si>
    <t>May192216562RT24</t>
  </si>
  <si>
    <t>May212216561RT47</t>
  </si>
  <si>
    <t>May212217559RT115</t>
  </si>
  <si>
    <t>May212218558RT35</t>
  </si>
  <si>
    <t>May212219560RT118</t>
  </si>
  <si>
    <t>May222218559RT220</t>
  </si>
  <si>
    <t>May222218562RT22</t>
  </si>
  <si>
    <t>May222219562RT32</t>
  </si>
  <si>
    <t>May242219559RT219</t>
  </si>
  <si>
    <t>May252217562RT18</t>
  </si>
  <si>
    <t>May262219560RT219</t>
  </si>
  <si>
    <t>May282218561RT316</t>
  </si>
  <si>
    <t>May282218562RT132</t>
  </si>
  <si>
    <t>May282219562RT111</t>
  </si>
  <si>
    <t>May292218562RT414</t>
  </si>
  <si>
    <t>May302218562RT117</t>
  </si>
  <si>
    <t>May312216558RT28</t>
  </si>
  <si>
    <t>May312218563RT27</t>
  </si>
  <si>
    <t>Jun012217560RT36</t>
  </si>
  <si>
    <t>Jun012218561RT24</t>
  </si>
  <si>
    <t>Jun022217562RT12</t>
  </si>
  <si>
    <t>Jun052216561RT22</t>
  </si>
  <si>
    <t>Jun052216562RT32</t>
  </si>
  <si>
    <t>Jun052217558RT310</t>
  </si>
  <si>
    <t>Jun052218559RT214</t>
  </si>
  <si>
    <t>Jun052218562RT115</t>
  </si>
  <si>
    <t>Jun052219558RT311</t>
  </si>
  <si>
    <t>Jun062217561RT42</t>
  </si>
  <si>
    <t>Jun062218562RT37</t>
  </si>
  <si>
    <t>Jun072217559RT17</t>
  </si>
  <si>
    <t>Jun072219560RT219</t>
  </si>
  <si>
    <t>Jun082216559RT18</t>
  </si>
  <si>
    <t>Jun082219558RT28</t>
  </si>
  <si>
    <t>Jun092217562RT37</t>
  </si>
  <si>
    <t>Jun092218558RT13</t>
  </si>
  <si>
    <t>Jun092218561RT213</t>
  </si>
  <si>
    <t>Jun102216558RT15</t>
  </si>
  <si>
    <t>Jun102219562RT410</t>
  </si>
  <si>
    <t>Jun112216558RT117</t>
  </si>
  <si>
    <t>Jun112219558RT12</t>
  </si>
  <si>
    <t>Jun112219558RT115</t>
  </si>
  <si>
    <t>Jun122218559RT313</t>
  </si>
  <si>
    <t>Jun132216559RT319</t>
  </si>
  <si>
    <t>Jun132216562RT43</t>
  </si>
  <si>
    <t>Jun132217562RT310</t>
  </si>
  <si>
    <t>Jun132218562RT116</t>
  </si>
  <si>
    <t>Jun142216563RT28</t>
  </si>
  <si>
    <t>Jun142219558RT41</t>
  </si>
  <si>
    <t>Jun152216561RT17</t>
  </si>
  <si>
    <t>Jun162218558RT214</t>
  </si>
  <si>
    <t>Jun162218561RT114</t>
  </si>
  <si>
    <t>Jun162219561RT44</t>
  </si>
  <si>
    <t>Jun172216563RT314</t>
  </si>
  <si>
    <t>Jun182218559RT113</t>
  </si>
  <si>
    <t>Jun182218562RT14</t>
  </si>
  <si>
    <t>Jun182218562RT231</t>
  </si>
  <si>
    <t>Jun192217560RT47</t>
  </si>
  <si>
    <t>Jun222219560RT215</t>
  </si>
  <si>
    <t>Jun232217562RT39</t>
  </si>
  <si>
    <t>Jun232219562RT27</t>
  </si>
  <si>
    <t>Jun242217561RT36</t>
  </si>
  <si>
    <t>Jun252217559RT12</t>
  </si>
  <si>
    <t>Jun252219558RT18</t>
  </si>
  <si>
    <t>Jun252219561RT222</t>
  </si>
  <si>
    <t>Jun262217564RT313</t>
  </si>
  <si>
    <t>Jun272217561RT13</t>
  </si>
  <si>
    <t>Jun282216561RT25</t>
  </si>
  <si>
    <t>Jun282218561RT224</t>
  </si>
  <si>
    <t>Jun292216559RT46</t>
  </si>
  <si>
    <t>Jun292216562RT33</t>
  </si>
  <si>
    <t>Jun292217558RT37</t>
  </si>
  <si>
    <t>Jun292217562RT33</t>
  </si>
  <si>
    <t>Jun292218558RT27</t>
  </si>
  <si>
    <t>Jun302218559RT44</t>
  </si>
  <si>
    <t>Jul012216559RT116</t>
  </si>
  <si>
    <t>Jul012216560RT22</t>
  </si>
  <si>
    <t>Jul022216560RT34</t>
  </si>
  <si>
    <t>Jul022217559RT310</t>
  </si>
  <si>
    <t>Jul022218559RT41</t>
  </si>
  <si>
    <t>Jul022218562RT323</t>
  </si>
  <si>
    <t>Jul022219559RT22</t>
  </si>
  <si>
    <t>Jul022219561RT318</t>
  </si>
  <si>
    <t>Jul032218561RT35</t>
  </si>
  <si>
    <t>Jul042216558RT25</t>
  </si>
  <si>
    <t>Jul052218559RT44</t>
  </si>
  <si>
    <t>Jul052218562RT310</t>
  </si>
  <si>
    <t>Jul062216562RT27</t>
  </si>
  <si>
    <t>Jul062218560RT48</t>
  </si>
  <si>
    <t>Jul072217558RT31</t>
  </si>
  <si>
    <t>Jul082216561RT39</t>
  </si>
  <si>
    <t>Jul092218562RT318</t>
  </si>
  <si>
    <t>Jul102217559RT38</t>
  </si>
  <si>
    <t>Jul112217559RT14</t>
  </si>
  <si>
    <t>Jul112218560RT26</t>
  </si>
  <si>
    <t>Jul112219562RT34</t>
  </si>
  <si>
    <t>Jul132218561RT312</t>
  </si>
  <si>
    <t>Jul142217558RT110</t>
  </si>
  <si>
    <t>Jul142218561RT36</t>
  </si>
  <si>
    <t>Jul142218562RT314</t>
  </si>
  <si>
    <t>Jul162218558RT315</t>
  </si>
  <si>
    <t>Jul172218560RT218</t>
  </si>
  <si>
    <t>Jul172218563RT215</t>
  </si>
  <si>
    <t>Jul182219558RT15</t>
  </si>
  <si>
    <t>Jul192216559RT37</t>
  </si>
  <si>
    <t>Jul202216561RT26</t>
  </si>
  <si>
    <t>Jul212216563RT24</t>
  </si>
  <si>
    <t>Jul212218562RT31</t>
  </si>
  <si>
    <t>Jul232217560RT46</t>
  </si>
  <si>
    <t>Jul232218562RT22</t>
  </si>
  <si>
    <t>Jul242217558RT314</t>
  </si>
  <si>
    <t>Jul242217559RT35</t>
  </si>
  <si>
    <t>Jul242218560RT32</t>
  </si>
  <si>
    <t>Jul252217558RT31</t>
  </si>
  <si>
    <t>Jul252218558RT39</t>
  </si>
  <si>
    <t>Jul252219561RT210</t>
  </si>
  <si>
    <t>Jul262218560RT23</t>
  </si>
  <si>
    <t>Jul282218562RT24</t>
  </si>
  <si>
    <t>Jul292219558RT11</t>
  </si>
  <si>
    <t>Jul302219562RT311</t>
  </si>
  <si>
    <t>Jul312216558RT25</t>
  </si>
  <si>
    <t>Jul312217562RT314</t>
  </si>
  <si>
    <t>Jul312219561RT210</t>
  </si>
  <si>
    <t>May012216559RT116</t>
  </si>
  <si>
    <t>May012217561RT15</t>
  </si>
  <si>
    <t>May012217562RT31</t>
  </si>
  <si>
    <t>May012218558RT310</t>
  </si>
  <si>
    <t>May012218559RT39</t>
  </si>
  <si>
    <t>May012219562RT116</t>
  </si>
  <si>
    <t>May022216560RT15</t>
  </si>
  <si>
    <t>May022216562RT39</t>
  </si>
  <si>
    <t>May022218562RT317</t>
  </si>
  <si>
    <t>May032216561RT215</t>
  </si>
  <si>
    <t>May042216562RT21</t>
  </si>
  <si>
    <t>May052216562RT31</t>
  </si>
  <si>
    <t>May052218562RT15</t>
  </si>
  <si>
    <t>May062216563RT215</t>
  </si>
  <si>
    <t>May062218562RT123</t>
  </si>
  <si>
    <t>May072218559RT223</t>
  </si>
  <si>
    <t>May072219562RT110</t>
  </si>
  <si>
    <t>May082216561RT33</t>
  </si>
  <si>
    <t>May082216562RT311</t>
  </si>
  <si>
    <t>May092218559RT14</t>
  </si>
  <si>
    <t>May092218559RT15</t>
  </si>
  <si>
    <t>May102216559RT46</t>
  </si>
  <si>
    <t>May102219560RT221</t>
  </si>
  <si>
    <t>May112216562RT39</t>
  </si>
  <si>
    <t>May112219558RT15</t>
  </si>
  <si>
    <t>May112219563RT38</t>
  </si>
  <si>
    <t>May122216562RT213</t>
  </si>
  <si>
    <t>May122218560RT35</t>
  </si>
  <si>
    <t>May122219559RT310</t>
  </si>
  <si>
    <t>May132216561RT15</t>
  </si>
  <si>
    <t>May132218562RT25</t>
  </si>
  <si>
    <t>May132219561RT216</t>
  </si>
  <si>
    <t>May142216563RT222</t>
  </si>
  <si>
    <t>May142218559RT122</t>
  </si>
  <si>
    <t>May142218560RT211</t>
  </si>
  <si>
    <t>May142218561RT113</t>
  </si>
  <si>
    <t>May152218561RT19</t>
  </si>
  <si>
    <t>May152219559RT15</t>
  </si>
  <si>
    <t>May162216559RT16</t>
  </si>
  <si>
    <t>May162216561RT34</t>
  </si>
  <si>
    <t>May172219559RT37</t>
  </si>
  <si>
    <t>May182216562RT111</t>
  </si>
  <si>
    <t>May182219562RT42</t>
  </si>
  <si>
    <t>May192219559RT25</t>
  </si>
  <si>
    <t>May202217559RT111</t>
  </si>
  <si>
    <t>May202218558RT42</t>
  </si>
  <si>
    <t>May212216562RT37</t>
  </si>
  <si>
    <t>May212218562RT219</t>
  </si>
  <si>
    <t>May222217558RT316</t>
  </si>
  <si>
    <t>May222218559RT222</t>
  </si>
  <si>
    <t>May222218561RT226</t>
  </si>
  <si>
    <t>May222219561RT315</t>
  </si>
  <si>
    <t>May232217561RT37</t>
  </si>
  <si>
    <t>May232218558RT31</t>
  </si>
  <si>
    <t>May232219559RT36</t>
  </si>
  <si>
    <t>May242216561RT38</t>
  </si>
  <si>
    <t>May242218558RT21</t>
  </si>
  <si>
    <t>May242219561RT24</t>
  </si>
  <si>
    <t>May252218559RT22</t>
  </si>
  <si>
    <t>May252218559RT212</t>
  </si>
  <si>
    <t>May252219559RT42</t>
  </si>
  <si>
    <t>May262216561RT43</t>
  </si>
  <si>
    <t>May262218559RT26</t>
  </si>
  <si>
    <t>May262218559RT36</t>
  </si>
  <si>
    <t>May272217558RT14</t>
  </si>
  <si>
    <t>May272219558RT28</t>
  </si>
  <si>
    <t>May272219561RT214</t>
  </si>
  <si>
    <t>May282218561RT118</t>
  </si>
  <si>
    <t>May282218561RT49</t>
  </si>
  <si>
    <t>May282219558RT117</t>
  </si>
  <si>
    <t>May282219563RT217</t>
  </si>
  <si>
    <t>May292218562RT37</t>
  </si>
  <si>
    <t>May292219561RT210</t>
  </si>
  <si>
    <t>May292219561RT315</t>
  </si>
  <si>
    <t>Jun022218561RT117</t>
  </si>
  <si>
    <t>Jun032216558RT21</t>
  </si>
  <si>
    <t>Jun032216563RT29</t>
  </si>
  <si>
    <t>Jun032218558RT32</t>
  </si>
  <si>
    <t>Jun032218562RT24</t>
  </si>
  <si>
    <t>Jun042216561RT25</t>
  </si>
  <si>
    <t>Jun042217562RT39</t>
  </si>
  <si>
    <t>Jun042218560RT222</t>
  </si>
  <si>
    <t>Jun052216562RT223</t>
  </si>
  <si>
    <t>Jun052218559RT219</t>
  </si>
  <si>
    <t>Jun052218561RT25</t>
  </si>
  <si>
    <t>Jun052218562RT316</t>
  </si>
  <si>
    <t>Jun052219558RT21</t>
  </si>
  <si>
    <t>Jun052219562RT37</t>
  </si>
  <si>
    <t>Jun062216559RT112</t>
  </si>
  <si>
    <t>Jun062218558RT28</t>
  </si>
  <si>
    <t>Jun072217559RT41</t>
  </si>
  <si>
    <t>Jun072219558RT216</t>
  </si>
  <si>
    <t>Jun082217559RT34</t>
  </si>
  <si>
    <t>Jun082219559RT213</t>
  </si>
  <si>
    <t>Jun092219562RT23</t>
  </si>
  <si>
    <t>Jun102217561RT42</t>
  </si>
  <si>
    <t>Jun102219558RT41</t>
  </si>
  <si>
    <t>Jun112216558RT112</t>
  </si>
  <si>
    <t>Jun112216559RT111</t>
  </si>
  <si>
    <t>Jun112219560RT27</t>
  </si>
  <si>
    <t>Jun122218559RT116</t>
  </si>
  <si>
    <t>Jun122219558RT37</t>
  </si>
  <si>
    <t>Jun122219559RT38</t>
  </si>
  <si>
    <t>Jun132216560RT33</t>
  </si>
  <si>
    <t>Jun132218561RT32</t>
  </si>
  <si>
    <t>Jun142218561RT118</t>
  </si>
  <si>
    <t>Jun142218563RT42</t>
  </si>
  <si>
    <t>Jun142218563RT46</t>
  </si>
  <si>
    <t>Jun152217559RT16</t>
  </si>
  <si>
    <t>Jun152218558RT16</t>
  </si>
  <si>
    <t>Jun162216563RT14</t>
  </si>
  <si>
    <t>Jun162219559RT28</t>
  </si>
  <si>
    <t>Jun172218559RT115</t>
  </si>
  <si>
    <t>Jun172218561RT122</t>
  </si>
  <si>
    <t>Jun172219558RT11</t>
  </si>
  <si>
    <t>Jun172219562RT211</t>
  </si>
  <si>
    <t>Jun182217561RT122</t>
  </si>
  <si>
    <t>Jun182218560RT16</t>
  </si>
  <si>
    <t>Jun192216562RT211</t>
  </si>
  <si>
    <t>Jun192217561RT17</t>
  </si>
  <si>
    <t>Jun192218558RT314</t>
  </si>
  <si>
    <t>Jun192218559RT222</t>
  </si>
  <si>
    <t>Jun192219558RT27</t>
  </si>
  <si>
    <t>Jun202218559RT214</t>
  </si>
  <si>
    <t>Jun202218562RT313</t>
  </si>
  <si>
    <t>Jun212218559RT33</t>
  </si>
  <si>
    <t>Jun232218561RT212</t>
  </si>
  <si>
    <t>Jun232219560RT213</t>
  </si>
  <si>
    <t>Jun242216560RT213</t>
  </si>
  <si>
    <t>Jun252216558RT13</t>
  </si>
  <si>
    <t>Jun252219559RT216</t>
  </si>
  <si>
    <t>Jun262216560RT123</t>
  </si>
  <si>
    <t>Jun262217558RT318</t>
  </si>
  <si>
    <t>Jun262219561RT128</t>
  </si>
  <si>
    <t>Jun272217559RT11</t>
  </si>
  <si>
    <t>Jun272217559RT113</t>
  </si>
  <si>
    <t>Jun272218559RT14</t>
  </si>
  <si>
    <t>Jun272218559RT44</t>
  </si>
  <si>
    <t>Jun282218563RT213</t>
  </si>
  <si>
    <t>Jun282219561RT16</t>
  </si>
  <si>
    <t>Jun282219562RT213</t>
  </si>
  <si>
    <t>Jun302217561RT13</t>
  </si>
  <si>
    <t>Jun302218559RT11</t>
  </si>
  <si>
    <t>Jun302219559RT110</t>
  </si>
  <si>
    <t>Jun302219559RT36</t>
  </si>
  <si>
    <t>Jul012218561RT34</t>
  </si>
  <si>
    <t>Jul012218561RT37</t>
  </si>
  <si>
    <t>Jul022216563RT411</t>
  </si>
  <si>
    <t>Jul022218558RT19</t>
  </si>
  <si>
    <t>Jul032216562RT110</t>
  </si>
  <si>
    <t>Jul042216563RT311</t>
  </si>
  <si>
    <t>Jul042218562RT19</t>
  </si>
  <si>
    <t>Jul042219559RT11</t>
  </si>
  <si>
    <t>Jul052217561RT32</t>
  </si>
  <si>
    <t>Jul062216560RT37</t>
  </si>
  <si>
    <t>Jul062216561RT312</t>
  </si>
  <si>
    <t>Jul062219561RT212</t>
  </si>
  <si>
    <t>Jul072216560RT34</t>
  </si>
  <si>
    <t>Jul072219559RT18</t>
  </si>
  <si>
    <t>Jul072219560RT43</t>
  </si>
  <si>
    <t>Jul072219562RT14</t>
  </si>
  <si>
    <t>Jul082217563RT310</t>
  </si>
  <si>
    <t>Jul092217561RT44</t>
  </si>
  <si>
    <t>Jul092219561RT227</t>
  </si>
  <si>
    <t>Jul102216559RT310</t>
  </si>
  <si>
    <t>Jul102216562RT19</t>
  </si>
  <si>
    <t>Jul102217558RT39</t>
  </si>
  <si>
    <t>Jul102218561RT228</t>
  </si>
  <si>
    <t>Jul102219558RT32</t>
  </si>
  <si>
    <t>Jul112219561RT25</t>
  </si>
  <si>
    <t>Jul132216561RT43</t>
  </si>
  <si>
    <t>Jul132216562RT114</t>
  </si>
  <si>
    <t>Jul142217561RT43</t>
  </si>
  <si>
    <t>Jul142219562RT38</t>
  </si>
  <si>
    <t>Jul162217558RT113</t>
  </si>
  <si>
    <t>Jul162218558RT34</t>
  </si>
  <si>
    <t>Jul162219558RT217</t>
  </si>
  <si>
    <t>Jul162219559RT116</t>
  </si>
  <si>
    <t>Jul162219559RT221</t>
  </si>
  <si>
    <t>Jul172216559RT37</t>
  </si>
  <si>
    <t>Jul172217561RT34</t>
  </si>
  <si>
    <t>Jul172218558RT212</t>
  </si>
  <si>
    <t>Jul182216562RT28</t>
  </si>
  <si>
    <t>Jul182218559RT214</t>
  </si>
  <si>
    <t>Jul192218558RT46</t>
  </si>
  <si>
    <t>Jul192219561RT41</t>
  </si>
  <si>
    <t>Jul202219562RT310</t>
  </si>
  <si>
    <t>Jul212218560RT36</t>
  </si>
  <si>
    <t>Jul212218561RT44</t>
  </si>
  <si>
    <t>Jul212218562RT29</t>
  </si>
  <si>
    <t>Jul222216562RT27</t>
  </si>
  <si>
    <t>Jul222219561RT113</t>
  </si>
  <si>
    <t>Jul232216561RT215</t>
  </si>
  <si>
    <t>Jul232216562RT115</t>
  </si>
  <si>
    <t>Jul232219562RT25</t>
  </si>
  <si>
    <t>Jul242216559RT48</t>
  </si>
  <si>
    <t>Jul242216562RT121</t>
  </si>
  <si>
    <t>Jul242218562RT317</t>
  </si>
  <si>
    <t>Jul242218563RT32</t>
  </si>
  <si>
    <t>Jul242218563RT37</t>
  </si>
  <si>
    <t>Jul252219558RT110</t>
  </si>
  <si>
    <t>Jul262218561RT213</t>
  </si>
  <si>
    <t>Jul272216563RT19</t>
  </si>
  <si>
    <t>Jul272219562RT35</t>
  </si>
  <si>
    <t>Jul272219562RT310</t>
  </si>
  <si>
    <t>Jul282217561RT16</t>
  </si>
  <si>
    <t>Jul302216563RT41</t>
  </si>
  <si>
    <t>Jul302217558RT318</t>
  </si>
  <si>
    <t>Jul312218559RT16</t>
  </si>
  <si>
    <t>Jul312218560RT23</t>
  </si>
  <si>
    <t>Jul312219561RT13</t>
  </si>
  <si>
    <t>May012216561RT42</t>
  </si>
  <si>
    <t>May012216562RT118</t>
  </si>
  <si>
    <t>May012217563RT313</t>
  </si>
  <si>
    <t>May022216559RT41</t>
  </si>
  <si>
    <t>May022216561RT211</t>
  </si>
  <si>
    <t>May022217559RT44</t>
  </si>
  <si>
    <t>May022218562RT35</t>
  </si>
  <si>
    <t>May032219562RT318</t>
  </si>
  <si>
    <t>May042216561RT28</t>
  </si>
  <si>
    <t>May042218562RT39</t>
  </si>
  <si>
    <t>May052219559RT39</t>
  </si>
  <si>
    <t>May052219559RT310</t>
  </si>
  <si>
    <t>May052219563RT112</t>
  </si>
  <si>
    <t>May062218558RT29</t>
  </si>
  <si>
    <t>May062218560RT116</t>
  </si>
  <si>
    <t>May062219559RT311</t>
  </si>
  <si>
    <t>May062219561RT19</t>
  </si>
  <si>
    <t>May072216561RT211</t>
  </si>
  <si>
    <t>May072216562RT37</t>
  </si>
  <si>
    <t>May072219558RT17</t>
  </si>
  <si>
    <t>May072219559RT224</t>
  </si>
  <si>
    <t>May072219561RT34</t>
  </si>
  <si>
    <t>May082216558RT37</t>
  </si>
  <si>
    <t>May082216562RT229</t>
  </si>
  <si>
    <t>May082218559RT212</t>
  </si>
  <si>
    <t>May082219559RT29</t>
  </si>
  <si>
    <t>May082219560RT36</t>
  </si>
  <si>
    <t>May092216563RT116</t>
  </si>
  <si>
    <t>May092219558RT22</t>
  </si>
  <si>
    <t>May092219561RT28</t>
  </si>
  <si>
    <t>May092219562RT15</t>
  </si>
  <si>
    <t>May102217559RT33</t>
  </si>
  <si>
    <t>May112216562RT110</t>
  </si>
  <si>
    <t>May122218559RT212</t>
  </si>
  <si>
    <t>May142216558RT17</t>
  </si>
  <si>
    <t>May142216559RT46</t>
  </si>
  <si>
    <t>May142216560RT312</t>
  </si>
  <si>
    <t>May142216562RT233</t>
  </si>
  <si>
    <t>May142218563RT44</t>
  </si>
  <si>
    <t>May142219559RT312</t>
  </si>
  <si>
    <t>May142219561RT212</t>
  </si>
  <si>
    <t>May152218561RT45</t>
  </si>
  <si>
    <t>May152219559RT311</t>
  </si>
  <si>
    <t>May152219561RT27</t>
  </si>
  <si>
    <t>May162218561RT28</t>
  </si>
  <si>
    <t>May172219558RT27</t>
  </si>
  <si>
    <t>May182219561RT219</t>
  </si>
  <si>
    <t>May192216559RT11</t>
  </si>
  <si>
    <t>May192216560RT210</t>
  </si>
  <si>
    <t>May192218563RT111</t>
  </si>
  <si>
    <t>May192219560RT39</t>
  </si>
  <si>
    <t>May192219561RT17</t>
  </si>
  <si>
    <t>May202219561RT221</t>
  </si>
  <si>
    <t>May212216559RT323</t>
  </si>
  <si>
    <t>May212218559RT42</t>
  </si>
  <si>
    <t>May212219558RT311</t>
  </si>
  <si>
    <t>May222216558RT214</t>
  </si>
  <si>
    <t>May222216559RT413</t>
  </si>
  <si>
    <t>May222217558RT33</t>
  </si>
  <si>
    <t>May222217561RT118</t>
  </si>
  <si>
    <t>May222217561RT43</t>
  </si>
  <si>
    <t>May222219559RT228</t>
  </si>
  <si>
    <t>May232216561RT24</t>
  </si>
  <si>
    <t>May242216563RT219</t>
  </si>
  <si>
    <t>May242218563RT32</t>
  </si>
  <si>
    <t>May252216558RT24</t>
  </si>
  <si>
    <t>May252217560RT116</t>
  </si>
  <si>
    <t>May262216561RT24</t>
  </si>
  <si>
    <t>May262218561RT116</t>
  </si>
  <si>
    <t>May262218561RT31</t>
  </si>
  <si>
    <t>May272216562RT18</t>
  </si>
  <si>
    <t>May272217559RT11</t>
  </si>
  <si>
    <t>May282216562RT23</t>
  </si>
  <si>
    <t>May282219559RT19</t>
  </si>
  <si>
    <t>May292216562RT21</t>
  </si>
  <si>
    <t>May302216562RT110</t>
  </si>
  <si>
    <t>May302218559RT35</t>
  </si>
  <si>
    <t>May302219559RT211</t>
  </si>
  <si>
    <t>May312216558RT11</t>
  </si>
  <si>
    <t>May312216562RT213</t>
  </si>
  <si>
    <t>Jun022219561RT42</t>
  </si>
  <si>
    <t>Jun032218558RT210</t>
  </si>
  <si>
    <t>Jun042216559RT111</t>
  </si>
  <si>
    <t>Jun042216561RT38</t>
  </si>
  <si>
    <t>Jun042219560RT34</t>
  </si>
  <si>
    <t>Jun042219562RT15</t>
  </si>
  <si>
    <t>Jun052216563RT311</t>
  </si>
  <si>
    <t>Jun052217563RT310</t>
  </si>
  <si>
    <t>Jun052218559RT45</t>
  </si>
  <si>
    <t>Jun062216563RT227</t>
  </si>
  <si>
    <t>Jun062217558RT43</t>
  </si>
  <si>
    <t>Jun062218558RT211</t>
  </si>
  <si>
    <t>Jun062218559RT16</t>
  </si>
  <si>
    <t>Jun062219562RT119</t>
  </si>
  <si>
    <t>Jun072216559RT16</t>
  </si>
  <si>
    <t>Jun072216563RT128</t>
  </si>
  <si>
    <t>Jun072218562RT29</t>
  </si>
  <si>
    <t>Jun082216562RT112</t>
  </si>
  <si>
    <t>Jun082217559RT119</t>
  </si>
  <si>
    <t>Jun092216562RT114</t>
  </si>
  <si>
    <t>Jun092218558RT25</t>
  </si>
  <si>
    <t>Jun092218559RT216</t>
  </si>
  <si>
    <t>Jun102216559RT111</t>
  </si>
  <si>
    <t>Jun102218560RT219</t>
  </si>
  <si>
    <t>Jun102218560RT36</t>
  </si>
  <si>
    <t>Jun112217561RT312</t>
  </si>
  <si>
    <t>Jun112219561RT117</t>
  </si>
  <si>
    <t>Jun122216562RT219</t>
  </si>
  <si>
    <t>Jun122219561RT21</t>
  </si>
  <si>
    <t>Jun132218561RT228</t>
  </si>
  <si>
    <t>Jun142216561RT38</t>
  </si>
  <si>
    <t>Jun142217558RT42</t>
  </si>
  <si>
    <t>Jun142217561RT11</t>
  </si>
  <si>
    <t>Jun142218561RT16</t>
  </si>
  <si>
    <t>Jun152216559RT317</t>
  </si>
  <si>
    <t>Jun152216562RT12</t>
  </si>
  <si>
    <t>Jun152216563RT18</t>
  </si>
  <si>
    <t>Jun152217558RT43</t>
  </si>
  <si>
    <t>Jun152217562RT17</t>
  </si>
  <si>
    <t>Jun152218558RT311</t>
  </si>
  <si>
    <t>Jun162216562RT18</t>
  </si>
  <si>
    <t>Jun162217562RT13</t>
  </si>
  <si>
    <t>Jun162218562RT13</t>
  </si>
  <si>
    <t>Jun172218558RT39</t>
  </si>
  <si>
    <t>Jun182216562RT120</t>
  </si>
  <si>
    <t>Jun182217558RT37</t>
  </si>
  <si>
    <t>Jun192216559RT49</t>
  </si>
  <si>
    <t>Jun192216563RT217</t>
  </si>
  <si>
    <t>Jun192217561RT14</t>
  </si>
  <si>
    <t>Jun192218558RT410</t>
  </si>
  <si>
    <t>Jun192218561RT14</t>
  </si>
  <si>
    <t>Jun202216561RT26</t>
  </si>
  <si>
    <t>Jun212218561RT16</t>
  </si>
  <si>
    <t>Jun212219561RT15</t>
  </si>
  <si>
    <t>Jun222219562RT24</t>
  </si>
  <si>
    <t>Jun232216559RT110</t>
  </si>
  <si>
    <t>Jun232218562RT17</t>
  </si>
  <si>
    <t>Jun232218562RT314</t>
  </si>
  <si>
    <t>Jun242217558RT36</t>
  </si>
  <si>
    <t>Jun252217562RT15</t>
  </si>
  <si>
    <t>Jun252219561RT314</t>
  </si>
  <si>
    <t>Jun262218558RT24</t>
  </si>
  <si>
    <t>Jun262218561RT217</t>
  </si>
  <si>
    <t>Jun262218562RT230</t>
  </si>
  <si>
    <t>Jun262219559RT229</t>
  </si>
  <si>
    <t>Jun272217560RT116</t>
  </si>
  <si>
    <t>Jun282216561RT27</t>
  </si>
  <si>
    <t>Jun282216563RT123</t>
  </si>
  <si>
    <t>Jun282218561RT215</t>
  </si>
  <si>
    <t>Jun282219559RT216</t>
  </si>
  <si>
    <t>Jun282219562RT41</t>
  </si>
  <si>
    <t>Jun292216561RT210</t>
  </si>
  <si>
    <t>Jun292216563RT14</t>
  </si>
  <si>
    <t>Jun292219558RT117</t>
  </si>
  <si>
    <t>Jun302219559RT214</t>
  </si>
  <si>
    <t>Jul012217560RT119</t>
  </si>
  <si>
    <t>Jul012218562RT12</t>
  </si>
  <si>
    <t>Jul012219559RT213</t>
  </si>
  <si>
    <t>Jul012219563RT112</t>
  </si>
  <si>
    <t>Jul022216562RT228</t>
  </si>
  <si>
    <t>Jul022219559RT311</t>
  </si>
  <si>
    <t>Jul032217563RT33</t>
  </si>
  <si>
    <t>Jul032217563RT41</t>
  </si>
  <si>
    <t>Jul052219561RT113</t>
  </si>
  <si>
    <t>Jul062218563RT210</t>
  </si>
  <si>
    <t>Jul072219559RT212</t>
  </si>
  <si>
    <t>Jul072219560RT213</t>
  </si>
  <si>
    <t>Jul082218561RT119</t>
  </si>
  <si>
    <t>Jul082219563RT16</t>
  </si>
  <si>
    <t>Jul102216560RT34</t>
  </si>
  <si>
    <t>Jul102216560RT46</t>
  </si>
  <si>
    <t>Jul102217558RT18</t>
  </si>
  <si>
    <t>Jul102217559RT126</t>
  </si>
  <si>
    <t>Jul112216559RT313</t>
  </si>
  <si>
    <t>Jul112219558RT24</t>
  </si>
  <si>
    <t>Jul112219560RT112</t>
  </si>
  <si>
    <t>Jul112219561RT34</t>
  </si>
  <si>
    <t>Jul122217561RT42</t>
  </si>
  <si>
    <t>Jul132216561RT16</t>
  </si>
  <si>
    <t>Jul132218559RT212</t>
  </si>
  <si>
    <t>Jul142218561RT224</t>
  </si>
  <si>
    <t>Jul142218562RT13</t>
  </si>
  <si>
    <t>Jul152218559RT32</t>
  </si>
  <si>
    <t>Jul152218560RT14</t>
  </si>
  <si>
    <t>Jul152218562RT11</t>
  </si>
  <si>
    <t>Jul162216559RT16</t>
  </si>
  <si>
    <t>Jul162217561RT36</t>
  </si>
  <si>
    <t>Jul162219560RT410</t>
  </si>
  <si>
    <t>Jul162219561RT124</t>
  </si>
  <si>
    <t>Jul172216562RT118</t>
  </si>
  <si>
    <t>Jul172216562RT227</t>
  </si>
  <si>
    <t>Jul172218561RT214</t>
  </si>
  <si>
    <t>Jul172218562RT24</t>
  </si>
  <si>
    <t>Jul172219562RT111</t>
  </si>
  <si>
    <t>Jul182218562RT215</t>
  </si>
  <si>
    <t>Jul182218562RT36</t>
  </si>
  <si>
    <t>Jul182219558RT25</t>
  </si>
  <si>
    <t>Jul182219558RT39</t>
  </si>
  <si>
    <t>Jul182219561RT211</t>
  </si>
  <si>
    <t>Jul182217564RT45</t>
  </si>
  <si>
    <t>Jul192216560RT211</t>
  </si>
  <si>
    <t>Jul192217561RT112</t>
  </si>
  <si>
    <t>Jul192218559RT44</t>
  </si>
  <si>
    <t>Jul202216562RT16</t>
  </si>
  <si>
    <t>Jul202217561RT112</t>
  </si>
  <si>
    <t>Jul212216563RT37</t>
  </si>
  <si>
    <t>Jul222216558RT110</t>
  </si>
  <si>
    <t>Jul222216563RT214</t>
  </si>
  <si>
    <t>Jul222216563RT36</t>
  </si>
  <si>
    <t>Jul232216563RT16</t>
  </si>
  <si>
    <t>Jul232219560RT114</t>
  </si>
  <si>
    <t>Jul252217558RT39</t>
  </si>
  <si>
    <t>Jul252218559RT213</t>
  </si>
  <si>
    <t>Jul252219561RT112</t>
  </si>
  <si>
    <t>Jul262216559RT116</t>
  </si>
  <si>
    <t>Jul262218559RT47</t>
  </si>
  <si>
    <t>Jul262218562RT43</t>
  </si>
  <si>
    <t>Jul272216562RT110</t>
  </si>
  <si>
    <t>Jul272218558RT15</t>
  </si>
  <si>
    <t>Jul272218559RT34</t>
  </si>
  <si>
    <t>Jul272219558RT110</t>
  </si>
  <si>
    <t>Jul282219562RT111</t>
  </si>
  <si>
    <t>Jul292219558RT22</t>
  </si>
  <si>
    <t>Jul302216558RT16</t>
  </si>
  <si>
    <t>Jul302217559RT34</t>
  </si>
  <si>
    <t>Jul302217561RT13</t>
  </si>
  <si>
    <t>Jul302219559RT116</t>
  </si>
  <si>
    <t>Jul312216558RT111</t>
  </si>
  <si>
    <t>May012216561RT28</t>
  </si>
  <si>
    <t>May012216561RT318</t>
  </si>
  <si>
    <t>May012219559RT14</t>
  </si>
  <si>
    <t>May012219559RT37</t>
  </si>
  <si>
    <t>May012219561RT230</t>
  </si>
  <si>
    <t>May022217558RT34</t>
  </si>
  <si>
    <t>May032216559RT17</t>
  </si>
  <si>
    <t>May032217559RT116</t>
  </si>
  <si>
    <t>May032217562RT11</t>
  </si>
  <si>
    <t>May032218558RT312</t>
  </si>
  <si>
    <t>May032219559RT213</t>
  </si>
  <si>
    <t>May032219563RT221</t>
  </si>
  <si>
    <t>May042216561RT111</t>
  </si>
  <si>
    <t>May042216561RT35</t>
  </si>
  <si>
    <t>May042217559RT34</t>
  </si>
  <si>
    <t>May042217561RT42</t>
  </si>
  <si>
    <t>May042218558RT12</t>
  </si>
  <si>
    <t>May042218558RT24</t>
  </si>
  <si>
    <t>May042218561RT118</t>
  </si>
  <si>
    <t>May042218562RT314</t>
  </si>
  <si>
    <t>May052216560RT27</t>
  </si>
  <si>
    <t>May052218559RT26</t>
  </si>
  <si>
    <t>May052218562RT21</t>
  </si>
  <si>
    <t>May052219561RT210</t>
  </si>
  <si>
    <t>May062216562RT28</t>
  </si>
  <si>
    <t>May072218561RT34</t>
  </si>
  <si>
    <t>May072219561RT41</t>
  </si>
  <si>
    <t>May082216558RT27</t>
  </si>
  <si>
    <t>May082216560RT211</t>
  </si>
  <si>
    <t>May082218562RT232</t>
  </si>
  <si>
    <t>May082219558RT216</t>
  </si>
  <si>
    <t>May092217563RT112</t>
  </si>
  <si>
    <t>May092218558RT38</t>
  </si>
  <si>
    <t>May102216562RT24</t>
  </si>
  <si>
    <t>May102216562RT35</t>
  </si>
  <si>
    <t>May112218560RT33</t>
  </si>
  <si>
    <t>May112219558RT37</t>
  </si>
  <si>
    <t>May122217559RT111</t>
  </si>
  <si>
    <t>May122218560RT410</t>
  </si>
  <si>
    <t>May122218561RT38</t>
  </si>
  <si>
    <t>May122218562RT13</t>
  </si>
  <si>
    <t>May122219559RT211</t>
  </si>
  <si>
    <t>May122217564RT38</t>
  </si>
  <si>
    <t>May142217562RT113</t>
  </si>
  <si>
    <t>May142218561RT210</t>
  </si>
  <si>
    <t>May152216559RT115</t>
  </si>
  <si>
    <t>May152219561RT31</t>
  </si>
  <si>
    <t>May152219562RT28</t>
  </si>
  <si>
    <t>May152219563RT223</t>
  </si>
  <si>
    <t>May172218558RT26</t>
  </si>
  <si>
    <t>May182216559RT111</t>
  </si>
  <si>
    <t>May182216561RT22</t>
  </si>
  <si>
    <t>May182216562RT27</t>
  </si>
  <si>
    <t>May182216562RT29</t>
  </si>
  <si>
    <t>May182216562RT213</t>
  </si>
  <si>
    <t>May192218561RT13</t>
  </si>
  <si>
    <t>May192218563RT36</t>
  </si>
  <si>
    <t>May202216562RT213</t>
  </si>
  <si>
    <t>May202218558RT23</t>
  </si>
  <si>
    <t>May202219562RT21</t>
  </si>
  <si>
    <t>May212216558RT216</t>
  </si>
  <si>
    <t>May212216559RT17</t>
  </si>
  <si>
    <t>May212216559RT46</t>
  </si>
  <si>
    <t>May212218559RT310</t>
  </si>
  <si>
    <t>May212219560RT313</t>
  </si>
  <si>
    <t>May222216559RT49</t>
  </si>
  <si>
    <t>May222216561RT38</t>
  </si>
  <si>
    <t>May222216562RT15</t>
  </si>
  <si>
    <t>May222216562RT210</t>
  </si>
  <si>
    <t>May222216563RT211</t>
  </si>
  <si>
    <t>May222217562RT317</t>
  </si>
  <si>
    <t>May222218558RT310</t>
  </si>
  <si>
    <t>May232216562RT13</t>
  </si>
  <si>
    <t>May232216562RT218</t>
  </si>
  <si>
    <t>May232218559RT34</t>
  </si>
  <si>
    <t>May232219558RT18</t>
  </si>
  <si>
    <t>May232219561RT35</t>
  </si>
  <si>
    <t>May242217559RT116</t>
  </si>
  <si>
    <t>May242218558RT25</t>
  </si>
  <si>
    <t>May242218560RT412</t>
  </si>
  <si>
    <t>May242218561RT28</t>
  </si>
  <si>
    <t>May242219558RT25</t>
  </si>
  <si>
    <t>May242219562RT44</t>
  </si>
  <si>
    <t>May252218559RT28</t>
  </si>
  <si>
    <t>May262216560RT41</t>
  </si>
  <si>
    <t>May262216562RT214</t>
  </si>
  <si>
    <t>May262217563RT44</t>
  </si>
  <si>
    <t>May272218562RT112</t>
  </si>
  <si>
    <t>May272219562RT45</t>
  </si>
  <si>
    <t>May282216561RT222</t>
  </si>
  <si>
    <t>May282216562RT314</t>
  </si>
  <si>
    <t>May282217559RT125</t>
  </si>
  <si>
    <t>May282217559RT38</t>
  </si>
  <si>
    <t>May282218559RT118</t>
  </si>
  <si>
    <t>May282219561RT111</t>
  </si>
  <si>
    <t>May292216558RT110</t>
  </si>
  <si>
    <t>May292217560RT43</t>
  </si>
  <si>
    <t>May292218562RT211</t>
  </si>
  <si>
    <t>May292219558RT217</t>
  </si>
  <si>
    <t>May292219562RT212</t>
  </si>
  <si>
    <t>May302218561RT44</t>
  </si>
  <si>
    <t>May302219560RT22</t>
  </si>
  <si>
    <t>May312218559RT21</t>
  </si>
  <si>
    <t>May312218561RT312</t>
  </si>
  <si>
    <t>May312219562RT23</t>
  </si>
  <si>
    <t>Jun012217561RT111</t>
  </si>
  <si>
    <t>Jun012218560RT210</t>
  </si>
  <si>
    <t>Jun012219558RT41</t>
  </si>
  <si>
    <t>Jun012219559RT23</t>
  </si>
  <si>
    <t>Jun022216559RT16</t>
  </si>
  <si>
    <t>Jun022216561RT23</t>
  </si>
  <si>
    <t>Jun022216563RT31</t>
  </si>
  <si>
    <t>Jun022217559RT17</t>
  </si>
  <si>
    <t>Jun022217560RT44</t>
  </si>
  <si>
    <t>Jun022217562RT43</t>
  </si>
  <si>
    <t>Jun022218562RT19</t>
  </si>
  <si>
    <t>Jun032216559RT16</t>
  </si>
  <si>
    <t>Jun032217563RT34</t>
  </si>
  <si>
    <t>Jun042218558RT38</t>
  </si>
  <si>
    <t>Jun042218559RT111</t>
  </si>
  <si>
    <t>Jun042219559RT42</t>
  </si>
  <si>
    <t>Jun042219561RT13</t>
  </si>
  <si>
    <t>Jun052216559RT115</t>
  </si>
  <si>
    <t>Jun052217558RT11</t>
  </si>
  <si>
    <t>Jun052218561RT115</t>
  </si>
  <si>
    <t>Jun052218562RT231</t>
  </si>
  <si>
    <t>Jun062216559RT310</t>
  </si>
  <si>
    <t>Jun062216559RT322</t>
  </si>
  <si>
    <t>Jun062216559RT45</t>
  </si>
  <si>
    <t>Jun062217562RT42</t>
  </si>
  <si>
    <t>Jun082216560RT24</t>
  </si>
  <si>
    <t>Jun082219560RT11</t>
  </si>
  <si>
    <t>Jun082219560RT19</t>
  </si>
  <si>
    <t>Jun082219561RT113</t>
  </si>
  <si>
    <t>Jun092216558RT15</t>
  </si>
  <si>
    <t>Jun092216561RT44</t>
  </si>
  <si>
    <t>Jun092218561RT13</t>
  </si>
  <si>
    <t>Jun092218562RT210</t>
  </si>
  <si>
    <t>Jun092219558RT37</t>
  </si>
  <si>
    <t>Jun092219559RT35</t>
  </si>
  <si>
    <t>Jun102216561RT17</t>
  </si>
  <si>
    <t>Jun102218562RT316</t>
  </si>
  <si>
    <t>Jun102219558RT110</t>
  </si>
  <si>
    <t>Jun102219562RT17</t>
  </si>
  <si>
    <t>Jun112216563RT35</t>
  </si>
  <si>
    <t>Jun112218559RT16</t>
  </si>
  <si>
    <t>Jun112218560RT213</t>
  </si>
  <si>
    <t>Jun112218562RT112</t>
  </si>
  <si>
    <t>Jun112218562RT33</t>
  </si>
  <si>
    <t>Jun122217559RT17</t>
  </si>
  <si>
    <t>Jun122217562RT36</t>
  </si>
  <si>
    <t>Jun122218558RT15</t>
  </si>
  <si>
    <t>Jun122218559RT111</t>
  </si>
  <si>
    <t>Jun122218559RT314</t>
  </si>
  <si>
    <t>Jun122217564RT314</t>
  </si>
  <si>
    <t>Jun132216562RT35</t>
  </si>
  <si>
    <t>Jun132218562RT120</t>
  </si>
  <si>
    <t>Jun132217564RT35</t>
  </si>
  <si>
    <t>Jun142217559RT41</t>
  </si>
  <si>
    <t>Jun142218561RT39</t>
  </si>
  <si>
    <t>Jun142219561RT27</t>
  </si>
  <si>
    <t>Jun152216558RT34</t>
  </si>
  <si>
    <t>Jun152216563RT111</t>
  </si>
  <si>
    <t>Jun152217559RT31</t>
  </si>
  <si>
    <t>Jun152218558RT35</t>
  </si>
  <si>
    <t>Jun152218561RT28</t>
  </si>
  <si>
    <t>Jun162217559RT117</t>
  </si>
  <si>
    <t>Jun162217562RT41</t>
  </si>
  <si>
    <t>Jun162219559RT311</t>
  </si>
  <si>
    <t>Jun162219562RT214</t>
  </si>
  <si>
    <t>Jun172217563RT16</t>
  </si>
  <si>
    <t>Jun172218559RT34</t>
  </si>
  <si>
    <t>Jun182216558RT22</t>
  </si>
  <si>
    <t>Jun182216560RT35</t>
  </si>
  <si>
    <t>Jun182216561RT314</t>
  </si>
  <si>
    <t>Jun182216562RT220</t>
  </si>
  <si>
    <t>Jun182218561RT23</t>
  </si>
  <si>
    <t>Jun182218562RT31</t>
  </si>
  <si>
    <t>Jun182218562RT418</t>
  </si>
  <si>
    <t>Jun192218559RT41</t>
  </si>
  <si>
    <t>Jun192218563RT48</t>
  </si>
  <si>
    <t>Jun192219560RT26</t>
  </si>
  <si>
    <t>Jun192219561RT22</t>
  </si>
  <si>
    <t>Jun212218558RT41</t>
  </si>
  <si>
    <t>Jun222217562RT31</t>
  </si>
  <si>
    <t>Jun222219559RT13</t>
  </si>
  <si>
    <t>Jun222219559RT15</t>
  </si>
  <si>
    <t>Jun232216558RT34</t>
  </si>
  <si>
    <t>Jun232216561RT311</t>
  </si>
  <si>
    <t>Jun242219558RT111</t>
  </si>
  <si>
    <t>Jun242219561RT220</t>
  </si>
  <si>
    <t>Jun242219562RT19</t>
  </si>
  <si>
    <t>Jun252216558RT18</t>
  </si>
  <si>
    <t>Jun252216562RT111</t>
  </si>
  <si>
    <t>Jun252218559RT223</t>
  </si>
  <si>
    <t>Jun252218560RT42</t>
  </si>
  <si>
    <t>Jun252219558RT310</t>
  </si>
  <si>
    <t>Jun262216559RT412</t>
  </si>
  <si>
    <t>Jun262218559RT19</t>
  </si>
  <si>
    <t>Jun262218559RT31</t>
  </si>
  <si>
    <t>Jun262218560RT223</t>
  </si>
  <si>
    <t>Jun262218561RT111</t>
  </si>
  <si>
    <t>Jun262218561RT218</t>
  </si>
  <si>
    <t>Jun262218561RT316</t>
  </si>
  <si>
    <t>Jun262218562RT413</t>
  </si>
  <si>
    <t>Jun262219559RT217</t>
  </si>
  <si>
    <t>Jun272217558RT110</t>
  </si>
  <si>
    <t>Jun272217558RT38</t>
  </si>
  <si>
    <t>Jun272218562RT21</t>
  </si>
  <si>
    <t>Jun272218562RT217</t>
  </si>
  <si>
    <t>Jun272219562RT32</t>
  </si>
  <si>
    <t>Jun282216558RT215</t>
  </si>
  <si>
    <t>Jun282218559RT15</t>
  </si>
  <si>
    <t>Jun282219562RT119</t>
  </si>
  <si>
    <t>Jun292218558RT14</t>
  </si>
  <si>
    <t>Jun292218559RT15</t>
  </si>
  <si>
    <t>Jun292219562RT110</t>
  </si>
  <si>
    <t>Jun292217564RT38</t>
  </si>
  <si>
    <t>Jun302216561RT28</t>
  </si>
  <si>
    <t>Jun302217558RT18</t>
  </si>
  <si>
    <t>Jun302218562RT11</t>
  </si>
  <si>
    <t>Jun302219560RT24</t>
  </si>
  <si>
    <t>Jun302219561RT217</t>
  </si>
  <si>
    <t>Jun302219562RT111</t>
  </si>
  <si>
    <t>Jul012216559RT14</t>
  </si>
  <si>
    <t>Jul012216560RT12</t>
  </si>
  <si>
    <t>Jul012216561RT11</t>
  </si>
  <si>
    <t>Jul012218558RT33</t>
  </si>
  <si>
    <t>Jul012218561RT45</t>
  </si>
  <si>
    <t>Jul022216559RT327</t>
  </si>
  <si>
    <t>Jul022216562RT217</t>
  </si>
  <si>
    <t>Jul022217562RT12</t>
  </si>
  <si>
    <t>Jul022218558RT313</t>
  </si>
  <si>
    <t>Jul022219562RT212</t>
  </si>
  <si>
    <t>Jul032217558RT31</t>
  </si>
  <si>
    <t>Jul032218559RT213</t>
  </si>
  <si>
    <t>Jul032218562RT34</t>
  </si>
  <si>
    <t>Jul032218562RT324</t>
  </si>
  <si>
    <t>Jul032218562RT417</t>
  </si>
  <si>
    <t>Jul032219558RT122</t>
  </si>
  <si>
    <t>Jul032219562RT410</t>
  </si>
  <si>
    <t>Jul042217558RT41</t>
  </si>
  <si>
    <t>Jul042218558RT22</t>
  </si>
  <si>
    <t>Jul052216559RT113</t>
  </si>
  <si>
    <t>Jul052217559RT110</t>
  </si>
  <si>
    <t>Jul062218558RT48</t>
  </si>
  <si>
    <t>Jul062218561RT311</t>
  </si>
  <si>
    <t>Jul062218562RT18</t>
  </si>
  <si>
    <t>Jul062218562RT311</t>
  </si>
  <si>
    <t>Jul072218558RT17</t>
  </si>
  <si>
    <t>Jul072218561RT215</t>
  </si>
  <si>
    <t>Jul072219558RT19</t>
  </si>
  <si>
    <t>Jul072219560RT110</t>
  </si>
  <si>
    <t>Jul082218561RT37</t>
  </si>
  <si>
    <t>Jul082219562RT12</t>
  </si>
  <si>
    <t>Jul092218562RT215</t>
  </si>
  <si>
    <t>Jul092217564RT44</t>
  </si>
  <si>
    <t>Jul102216563RT44</t>
  </si>
  <si>
    <t>Jul102217561RT116</t>
  </si>
  <si>
    <t>Jul102217561RT123</t>
  </si>
  <si>
    <t>Jul102218561RT15</t>
  </si>
  <si>
    <t>Jul102219561RT33</t>
  </si>
  <si>
    <t>Jul102219562RT414</t>
  </si>
  <si>
    <t>Jul112216560RT118</t>
  </si>
  <si>
    <t>Jul112218558RT214</t>
  </si>
  <si>
    <t>Jul112218558RT410</t>
  </si>
  <si>
    <t>Jul112218559RT12</t>
  </si>
  <si>
    <t>Jul112219559RT315</t>
  </si>
  <si>
    <t>Jul122218559RT118</t>
  </si>
  <si>
    <t>Jul122219559RT37</t>
  </si>
  <si>
    <t>Jul132216560RT115</t>
  </si>
  <si>
    <t>Jul132216562RT212</t>
  </si>
  <si>
    <t>Jul132217561RT12</t>
  </si>
  <si>
    <t>Jul132217562RT38</t>
  </si>
  <si>
    <t>Jul132218560RT45</t>
  </si>
  <si>
    <t>Jul132219560RT26</t>
  </si>
  <si>
    <t>Jul142216559RT314</t>
  </si>
  <si>
    <t>Jul142218561RT115</t>
  </si>
  <si>
    <t>Jul142218562RT21</t>
  </si>
  <si>
    <t>Jul142219561RT14</t>
  </si>
  <si>
    <t>Jul142219561RT310</t>
  </si>
  <si>
    <t>Jul152216561RT32</t>
  </si>
  <si>
    <t>Jul152218561RT26</t>
  </si>
  <si>
    <t>Jul152219558RT33</t>
  </si>
  <si>
    <t>Jul152219559RT218</t>
  </si>
  <si>
    <t>Jul162216563RT216</t>
  </si>
  <si>
    <t>Jul162217560RT34</t>
  </si>
  <si>
    <t>Jul162217561RT311</t>
  </si>
  <si>
    <t>Jul162219562RT119</t>
  </si>
  <si>
    <t>Jul172216559RT35</t>
  </si>
  <si>
    <t>Jul172217561RT14</t>
  </si>
  <si>
    <t>Jul172218559RT116</t>
  </si>
  <si>
    <t>Jul172218562RT117</t>
  </si>
  <si>
    <t>Jul182217560RT111</t>
  </si>
  <si>
    <t>Jul182217561RT16</t>
  </si>
  <si>
    <t>Jul182218558RT28</t>
  </si>
  <si>
    <t>Jul192216561RT19</t>
  </si>
  <si>
    <t>Jul192218558RT17</t>
  </si>
  <si>
    <t>Jul192218561RT216</t>
  </si>
  <si>
    <t>Jul192218562RT35</t>
  </si>
  <si>
    <t>Jul192218562RT39</t>
  </si>
  <si>
    <t>Jul202219559RT110</t>
  </si>
  <si>
    <t>Jul212216559RT111</t>
  </si>
  <si>
    <t>Jul212218558RT14</t>
  </si>
  <si>
    <t>Jul212219558RT17</t>
  </si>
  <si>
    <t>Jul212219558RT35</t>
  </si>
  <si>
    <t>Jul222216558RT12</t>
  </si>
  <si>
    <t>Jul222216561RT212</t>
  </si>
  <si>
    <t>Jul232216559RT121</t>
  </si>
  <si>
    <t>Jul232217562RT310</t>
  </si>
  <si>
    <t>Jul232218560RT32</t>
  </si>
  <si>
    <t>Jul242216562RT17</t>
  </si>
  <si>
    <t>Jul242216562RT41</t>
  </si>
  <si>
    <t>Jul242218559RT48</t>
  </si>
  <si>
    <t>Jul252216559RT316</t>
  </si>
  <si>
    <t>Jul252218558RT311</t>
  </si>
  <si>
    <t>Jul252219560RT112</t>
  </si>
  <si>
    <t>Jul252219562RT27</t>
  </si>
  <si>
    <t>Jul262218559RT36</t>
  </si>
  <si>
    <t>Jul272216562RT15</t>
  </si>
  <si>
    <t>Jul272216562RT22</t>
  </si>
  <si>
    <t>Jul272217563RT113</t>
  </si>
  <si>
    <t>Jul272219561RT32</t>
  </si>
  <si>
    <t>Jul282216560RT13</t>
  </si>
  <si>
    <t>Jul282217561RT43</t>
  </si>
  <si>
    <t>Jul282218561RT43</t>
  </si>
  <si>
    <t>Jul292218559RT11</t>
  </si>
  <si>
    <t>Jul292218559RT111</t>
  </si>
  <si>
    <t>Jul302219559RT115</t>
  </si>
  <si>
    <t>Jul312216559RT115</t>
  </si>
  <si>
    <t>Jul312217563RT12</t>
  </si>
  <si>
    <t>Jul312218558RT36</t>
  </si>
  <si>
    <t>Jul312219559RT34</t>
  </si>
  <si>
    <t>Jul312219561RT15</t>
  </si>
  <si>
    <t>Jul312219562RT122</t>
  </si>
  <si>
    <t>Jul312219562RT23</t>
  </si>
  <si>
    <t>May012218561RT223</t>
  </si>
  <si>
    <t>May012219559RT32</t>
  </si>
  <si>
    <t>May012219561RT13</t>
  </si>
  <si>
    <t>May012219561RT118</t>
  </si>
  <si>
    <t>May012219561RT28</t>
  </si>
  <si>
    <t>May022216562RT11</t>
  </si>
  <si>
    <t>May022216562RT311</t>
  </si>
  <si>
    <t>May022218559RT18</t>
  </si>
  <si>
    <t>May022218559RT44</t>
  </si>
  <si>
    <t>May022218561RT218</t>
  </si>
  <si>
    <t>May032216562RT15</t>
  </si>
  <si>
    <t>May032218558RT37</t>
  </si>
  <si>
    <t>May032218559RT110</t>
  </si>
  <si>
    <t>May042216558RT13</t>
  </si>
  <si>
    <t>May042216559RT110</t>
  </si>
  <si>
    <t>May042218558RT312</t>
  </si>
  <si>
    <t>May042218559RT216</t>
  </si>
  <si>
    <t>May042218563RT212</t>
  </si>
  <si>
    <t>May052217563RT47</t>
  </si>
  <si>
    <t>May052218561RT212</t>
  </si>
  <si>
    <t>May052219558RT29</t>
  </si>
  <si>
    <t>May062216558RT26</t>
  </si>
  <si>
    <t>May062217559RT18</t>
  </si>
  <si>
    <t>May062218560RT211</t>
  </si>
  <si>
    <t>May062218562RT212</t>
  </si>
  <si>
    <t>May072216559RT38</t>
  </si>
  <si>
    <t>May072218559RT113</t>
  </si>
  <si>
    <t>May072218561RT211</t>
  </si>
  <si>
    <t>May072219558RT35</t>
  </si>
  <si>
    <t>May072219561RT126</t>
  </si>
  <si>
    <t>May082216559RT17</t>
  </si>
  <si>
    <t>May082216561RT17</t>
  </si>
  <si>
    <t>May082218561RT21</t>
  </si>
  <si>
    <t>May082218561RT322</t>
  </si>
  <si>
    <t>May082219559RT221</t>
  </si>
  <si>
    <t>May082219561RT233</t>
  </si>
  <si>
    <t>May092218558RT313</t>
  </si>
  <si>
    <t>May092219563RT224</t>
  </si>
  <si>
    <t>May112216562RT221</t>
  </si>
  <si>
    <t>May112218562RT316</t>
  </si>
  <si>
    <t>May112219561RT112</t>
  </si>
  <si>
    <t>May122216560RT18</t>
  </si>
  <si>
    <t>May122216560RT210</t>
  </si>
  <si>
    <t>May122217563RT19</t>
  </si>
  <si>
    <t>May122218559RT112</t>
  </si>
  <si>
    <t>May122218562RT217</t>
  </si>
  <si>
    <t>May132216559RT19</t>
  </si>
  <si>
    <t>May132217558RT19</t>
  </si>
  <si>
    <t>May132218562RT119</t>
  </si>
  <si>
    <t>May132219558RT36</t>
  </si>
  <si>
    <t>May142216561RT112</t>
  </si>
  <si>
    <t>May142218561RT213</t>
  </si>
  <si>
    <t>May142218562RT43</t>
  </si>
  <si>
    <t>May142218562RT44</t>
  </si>
  <si>
    <t>May152216558RT111</t>
  </si>
  <si>
    <t>May152216561RT111</t>
  </si>
  <si>
    <t>May152218562RT34</t>
  </si>
  <si>
    <t>May162218561RT16</t>
  </si>
  <si>
    <t>May172216559RT317</t>
  </si>
  <si>
    <t>May172216561RT18</t>
  </si>
  <si>
    <t>May172216562RT42</t>
  </si>
  <si>
    <t>May172219558RT110</t>
  </si>
  <si>
    <t>May172219562RT111</t>
  </si>
  <si>
    <t>May182216563RT116</t>
  </si>
  <si>
    <t>May182218562RT24</t>
  </si>
  <si>
    <t>May192216562RT35</t>
  </si>
  <si>
    <t>May192218559RT110</t>
  </si>
  <si>
    <t>May192218561RT41</t>
  </si>
  <si>
    <t>May192219559RT215</t>
  </si>
  <si>
    <t>May202219561RT25</t>
  </si>
  <si>
    <t>May202219561RT29</t>
  </si>
  <si>
    <t>May212219559RT18</t>
  </si>
  <si>
    <t>May212219561RT23</t>
  </si>
  <si>
    <t>May212219561RT212</t>
  </si>
  <si>
    <t>May212219561RT38</t>
  </si>
  <si>
    <t>May222216563RT226</t>
  </si>
  <si>
    <t>May222218562RT322</t>
  </si>
  <si>
    <t>May222219558RT119</t>
  </si>
  <si>
    <t>May232216559RT17</t>
  </si>
  <si>
    <t>May232216559RT315</t>
  </si>
  <si>
    <t>May232216561RT210</t>
  </si>
  <si>
    <t>May232218558RT37</t>
  </si>
  <si>
    <t>May232218562RT110</t>
  </si>
  <si>
    <t>May232218562RT112</t>
  </si>
  <si>
    <t>May242216560RT114</t>
  </si>
  <si>
    <t>May242218562RT212</t>
  </si>
  <si>
    <t>May242219559RT17</t>
  </si>
  <si>
    <t>May252218559RT43</t>
  </si>
  <si>
    <t>May262216559RT13</t>
  </si>
  <si>
    <t>May262217563RT13</t>
  </si>
  <si>
    <t>May262218559RT113</t>
  </si>
  <si>
    <t>May262218559RT29</t>
  </si>
  <si>
    <t>May262219559RT221</t>
  </si>
  <si>
    <t>May262219560RT217</t>
  </si>
  <si>
    <t>May272216561RT311</t>
  </si>
  <si>
    <t>May272216561RT41</t>
  </si>
  <si>
    <t>May272218560RT19</t>
  </si>
  <si>
    <t>May272219559RT36</t>
  </si>
  <si>
    <t>May272219561RT118</t>
  </si>
  <si>
    <t>May272219562RT28</t>
  </si>
  <si>
    <t>May272219563RT115</t>
  </si>
  <si>
    <t>May282216559RT13</t>
  </si>
  <si>
    <t>May282216559RT325</t>
  </si>
  <si>
    <t>May282216562RT212</t>
  </si>
  <si>
    <t>May282217559RT127</t>
  </si>
  <si>
    <t>May282218560RT11</t>
  </si>
  <si>
    <t>May282218561RT110</t>
  </si>
  <si>
    <t>May282218562RT317</t>
  </si>
  <si>
    <t>May282219560RT47</t>
  </si>
  <si>
    <t>May282219562RT28</t>
  </si>
  <si>
    <t>May292216562RT110</t>
  </si>
  <si>
    <t>May292217562RT34</t>
  </si>
  <si>
    <t>May292218562RT35</t>
  </si>
  <si>
    <t>May302216559RT43</t>
  </si>
  <si>
    <t>May302218561RT210</t>
  </si>
  <si>
    <t>May302218562RT114</t>
  </si>
  <si>
    <t>May302219558RT41</t>
  </si>
  <si>
    <t>May312217558RT32</t>
  </si>
  <si>
    <t>May312217561RT43</t>
  </si>
  <si>
    <t>May312218559RT32</t>
  </si>
  <si>
    <t>May312218562RT33</t>
  </si>
  <si>
    <t>May312219558RT110</t>
  </si>
  <si>
    <t>Jun012218558RT39</t>
  </si>
  <si>
    <t>Jun012218562RT47</t>
  </si>
  <si>
    <t>Jun022219561RT38</t>
  </si>
  <si>
    <t>Jun032217559RT16</t>
  </si>
  <si>
    <t>Jun032218562RT43</t>
  </si>
  <si>
    <t>Jun042216561RT43</t>
  </si>
  <si>
    <t>Jun042217558RT316</t>
  </si>
  <si>
    <t>Jun042217561RT16</t>
  </si>
  <si>
    <t>Jun042217561RT114</t>
  </si>
  <si>
    <t>Jun042218562RT114</t>
  </si>
  <si>
    <t>Jun052219560RT46</t>
  </si>
  <si>
    <t>Jun062216561RT22</t>
  </si>
  <si>
    <t>Jun062217561RT313</t>
  </si>
  <si>
    <t>Jun062218561RT219</t>
  </si>
  <si>
    <t>Jun062218562RT28</t>
  </si>
  <si>
    <t>Jun082216558RT13</t>
  </si>
  <si>
    <t>Jun082216561RT25</t>
  </si>
  <si>
    <t>Jun082219561RT36</t>
  </si>
  <si>
    <t>Jun082219562RT25</t>
  </si>
  <si>
    <t>Jun092216559RT42</t>
  </si>
  <si>
    <t>Jun092216562RT215</t>
  </si>
  <si>
    <t>Jun092218558RT310</t>
  </si>
  <si>
    <t>Jun092218562RT313</t>
  </si>
  <si>
    <t>Jun092219558RT25</t>
  </si>
  <si>
    <t>Jun092219561RT210</t>
  </si>
  <si>
    <t>Jun102216558RT213</t>
  </si>
  <si>
    <t>Jun102218561RT45</t>
  </si>
  <si>
    <t>Jun102218563RT21</t>
  </si>
  <si>
    <t>Jun102219558RT217</t>
  </si>
  <si>
    <t>Jun112217562RT315</t>
  </si>
  <si>
    <t>Jun112218562RT222</t>
  </si>
  <si>
    <t>Jun112218562RT417</t>
  </si>
  <si>
    <t>Jun122216560RT119</t>
  </si>
  <si>
    <t>Jun122216562RT232</t>
  </si>
  <si>
    <t>Jun122217559RT32</t>
  </si>
  <si>
    <t>Jun122218560RT410</t>
  </si>
  <si>
    <t>Jun122219558RT223</t>
  </si>
  <si>
    <t>Jun132216561RT39</t>
  </si>
  <si>
    <t>Jun132217561RT11</t>
  </si>
  <si>
    <t>Jun132219559RT220</t>
  </si>
  <si>
    <t>Jun142217558RT34</t>
  </si>
  <si>
    <t>Jun142219563RT224</t>
  </si>
  <si>
    <t>Jun152216562RT13</t>
  </si>
  <si>
    <t>Jun152218562RT218</t>
  </si>
  <si>
    <t>Jun152219558RT17</t>
  </si>
  <si>
    <t>Jun152219559RT210</t>
  </si>
  <si>
    <t>Jun152219561RT210</t>
  </si>
  <si>
    <t>Jun162216558RT22</t>
  </si>
  <si>
    <t>Jun162217559RT12</t>
  </si>
  <si>
    <t>Jun162218559RT27</t>
  </si>
  <si>
    <t>Jun162219558RT31</t>
  </si>
  <si>
    <t>Jun172219558RT26</t>
  </si>
  <si>
    <t>Jun172219561RT21</t>
  </si>
  <si>
    <t>Jun182217559RT121</t>
  </si>
  <si>
    <t>Jun182217562RT11</t>
  </si>
  <si>
    <t>Jun182217562RT16</t>
  </si>
  <si>
    <t>Jun182218562RT220</t>
  </si>
  <si>
    <t>Jun182219562RT22</t>
  </si>
  <si>
    <t>Jun192217558RT15</t>
  </si>
  <si>
    <t>Jun192219559RT317</t>
  </si>
  <si>
    <t>Jun192219561RT32</t>
  </si>
  <si>
    <t>Jun192219562RT16</t>
  </si>
  <si>
    <t>Jun192219562RT313</t>
  </si>
  <si>
    <t>Jun202218558RT34</t>
  </si>
  <si>
    <t>Jun202219561RT311</t>
  </si>
  <si>
    <t>Jun202219563RT36</t>
  </si>
  <si>
    <t>Jun212218562RT45</t>
  </si>
  <si>
    <t>Jun212219558RT29</t>
  </si>
  <si>
    <t>Jun212219562RT36</t>
  </si>
  <si>
    <t>Jun242218561RT39</t>
  </si>
  <si>
    <t>Jun242218563RT43</t>
  </si>
  <si>
    <t>Jun242219558RT22</t>
  </si>
  <si>
    <t>Jun242219559RT25</t>
  </si>
  <si>
    <t>Jun242219559RT42</t>
  </si>
  <si>
    <t>Jun242219563RT27</t>
  </si>
  <si>
    <t>Jun252216558RT16</t>
  </si>
  <si>
    <t>Jun252216558RT37</t>
  </si>
  <si>
    <t>Jun252219559RT18</t>
  </si>
  <si>
    <t>Jun262216560RT222</t>
  </si>
  <si>
    <t>Jun262217559RT118</t>
  </si>
  <si>
    <t>Jun262218559RT114</t>
  </si>
  <si>
    <t>Jun262219558RT310</t>
  </si>
  <si>
    <t>Jun262219561RT224</t>
  </si>
  <si>
    <t>Jun262219561RT233</t>
  </si>
  <si>
    <t>Jun272216559RT313</t>
  </si>
  <si>
    <t>Jun272216563RT119</t>
  </si>
  <si>
    <t>Jun272216563RT217</t>
  </si>
  <si>
    <t>Jun272217559RT115</t>
  </si>
  <si>
    <t>Jun272217559RT42</t>
  </si>
  <si>
    <t>Jun272218558RT24</t>
  </si>
  <si>
    <t>Jun282217558RT34</t>
  </si>
  <si>
    <t>Jun282217561RT310</t>
  </si>
  <si>
    <t>Jun282219558RT214</t>
  </si>
  <si>
    <t>Jun292216559RT18</t>
  </si>
  <si>
    <t>Jun292217561RT114</t>
  </si>
  <si>
    <t>Jun292219558RT26</t>
  </si>
  <si>
    <t>Jun292219560RT39</t>
  </si>
  <si>
    <t>Jun292219562RT29</t>
  </si>
  <si>
    <t>Jun292219563RT114</t>
  </si>
  <si>
    <t>Jun302216559RT49</t>
  </si>
  <si>
    <t>Jun302216561RT29</t>
  </si>
  <si>
    <t>Jun302216561RT44</t>
  </si>
  <si>
    <t>Jun302218561RT14</t>
  </si>
  <si>
    <t>Jun302218562RT311</t>
  </si>
  <si>
    <t>Jun302219559RT22</t>
  </si>
  <si>
    <t>Jun302219559RT210</t>
  </si>
  <si>
    <t>Jul012216561RT41</t>
  </si>
  <si>
    <t>Jul012216562RT23</t>
  </si>
  <si>
    <t>Jul012217558RT39</t>
  </si>
  <si>
    <t>Jul012217561RT112</t>
  </si>
  <si>
    <t>Jul012218559RT21</t>
  </si>
  <si>
    <t>Jul012218560RT113</t>
  </si>
  <si>
    <t>Jul012218560RT215</t>
  </si>
  <si>
    <t>Jul012218561RT218</t>
  </si>
  <si>
    <t>Jul022216563RT32</t>
  </si>
  <si>
    <t>Jul022218562RT313</t>
  </si>
  <si>
    <t>Jul022219561RT114</t>
  </si>
  <si>
    <t>Jul032216558RT111</t>
  </si>
  <si>
    <t>Jul032217561RT117</t>
  </si>
  <si>
    <t>Jul032218559RT114</t>
  </si>
  <si>
    <t>Jul032218562RT130</t>
  </si>
  <si>
    <t>Jul032218562RT44</t>
  </si>
  <si>
    <t>Jul032218563RT119</t>
  </si>
  <si>
    <t>Jul032219563RT218</t>
  </si>
  <si>
    <t>Jul042216559RT18</t>
  </si>
  <si>
    <t>Jul042218562RT222</t>
  </si>
  <si>
    <t>Jul042219563RT14</t>
  </si>
  <si>
    <t>Jul052216558RT18</t>
  </si>
  <si>
    <t>Jul052216561RT19</t>
  </si>
  <si>
    <t>Jul052218558RT46</t>
  </si>
  <si>
    <t>Jul052218562RT17</t>
  </si>
  <si>
    <t>Jul052219562RT113</t>
  </si>
  <si>
    <t>Jul052219563RT44</t>
  </si>
  <si>
    <t>Jul062216559RT322</t>
  </si>
  <si>
    <t>Jul062216559RT44</t>
  </si>
  <si>
    <t>Jul062218560RT316</t>
  </si>
  <si>
    <t>Jul062219561RT17</t>
  </si>
  <si>
    <t>Jul062219561RT28</t>
  </si>
  <si>
    <t>Jul062219562RT31</t>
  </si>
  <si>
    <t>Jul072216562RT17</t>
  </si>
  <si>
    <t>Jul072217558RT41</t>
  </si>
  <si>
    <t>Jul072218558RT39</t>
  </si>
  <si>
    <t>Jul072218560RT48</t>
  </si>
  <si>
    <t>Jul072218561RT28</t>
  </si>
  <si>
    <t>Jul072218562RT39</t>
  </si>
  <si>
    <t>Jul072219558RT26</t>
  </si>
  <si>
    <t>Jul072219558RT38</t>
  </si>
  <si>
    <t>Jul082216558RT212</t>
  </si>
  <si>
    <t>Jul082217561RT16</t>
  </si>
  <si>
    <t>Jul082218559RT41</t>
  </si>
  <si>
    <t>Jul082219559RT26</t>
  </si>
  <si>
    <t>Jul092216558RT15</t>
  </si>
  <si>
    <t>Jul092216558RT16</t>
  </si>
  <si>
    <t>Jul092216559RT411</t>
  </si>
  <si>
    <t>Jul092217562RT15</t>
  </si>
  <si>
    <t>Jul092218558RT34</t>
  </si>
  <si>
    <t>Jul092218562RT321</t>
  </si>
  <si>
    <t>Jul102216558RT35</t>
  </si>
  <si>
    <t>Jul102216559RT323</t>
  </si>
  <si>
    <t>Jul102217562RT34</t>
  </si>
  <si>
    <t>Jul102218561RT27</t>
  </si>
  <si>
    <t>Jul102218561RT234</t>
  </si>
  <si>
    <t>Jul102219559RT17</t>
  </si>
  <si>
    <t>Jul102219560RT231</t>
  </si>
  <si>
    <t>Jul112218559RT36</t>
  </si>
  <si>
    <t>Jul112218561RT16</t>
  </si>
  <si>
    <t>Jul112219559RT15</t>
  </si>
  <si>
    <t>Jul112219560RT46</t>
  </si>
  <si>
    <t>Jul112219561RT117</t>
  </si>
  <si>
    <t>Jul122216562RT18</t>
  </si>
  <si>
    <t>Jul122218561RT39</t>
  </si>
  <si>
    <t>Jul122218562RT125</t>
  </si>
  <si>
    <t>Jul122219559RT16</t>
  </si>
  <si>
    <t>Jul122219563RT110</t>
  </si>
  <si>
    <t>Jul132216558RT211</t>
  </si>
  <si>
    <t>Jul132217560RT18</t>
  </si>
  <si>
    <t>Jul132218560RT224</t>
  </si>
  <si>
    <t>Jul132218562RT111</t>
  </si>
  <si>
    <t>Jul132219559RT11</t>
  </si>
  <si>
    <t>Jul152216562RT11</t>
  </si>
  <si>
    <t>Jul152218561RT24</t>
  </si>
  <si>
    <t>Jul152218561RT217</t>
  </si>
  <si>
    <t>Jul152218561RT42</t>
  </si>
  <si>
    <t>Jul152219561RT11</t>
  </si>
  <si>
    <t>Jul162219558RT32</t>
  </si>
  <si>
    <t>Jul162219559RT314</t>
  </si>
  <si>
    <t>Jul162219560RT48</t>
  </si>
  <si>
    <t>Jul162219561RT44</t>
  </si>
  <si>
    <t>Jul172216561RT29</t>
  </si>
  <si>
    <t>Jul172217561RT33</t>
  </si>
  <si>
    <t>Jul172219561RT13</t>
  </si>
  <si>
    <t>Jul172219561RT112</t>
  </si>
  <si>
    <t>Jul172217564RT44</t>
  </si>
  <si>
    <t>Jul182216561RT211</t>
  </si>
  <si>
    <t>Jul182217559RT114</t>
  </si>
  <si>
    <t>Jul182218559RT42</t>
  </si>
  <si>
    <t>Jul182219561RT214</t>
  </si>
  <si>
    <t>Jul192216562RT32</t>
  </si>
  <si>
    <t>Jul192217558RT31</t>
  </si>
  <si>
    <t>Jul202216560RT29</t>
  </si>
  <si>
    <t>Jul202217559RT45</t>
  </si>
  <si>
    <t>Jul202219558RT41</t>
  </si>
  <si>
    <t>Jul202219559RT12</t>
  </si>
  <si>
    <t>Jul202219561RT12</t>
  </si>
  <si>
    <t>Jul212218558RT25</t>
  </si>
  <si>
    <t>Jul222217560RT46</t>
  </si>
  <si>
    <t>Jul232218561RT221</t>
  </si>
  <si>
    <t>Jul242216559RT119</t>
  </si>
  <si>
    <t>Jul242218560RT14</t>
  </si>
  <si>
    <t>Jul242218561RT312</t>
  </si>
  <si>
    <t>Jul242219558RT114</t>
  </si>
  <si>
    <t>Jul242219558RT120</t>
  </si>
  <si>
    <t>Jul242219558RT215</t>
  </si>
  <si>
    <t>Jul242219559RT31</t>
  </si>
  <si>
    <t>Jul242219560RT41</t>
  </si>
  <si>
    <t>Jul242219562RT39</t>
  </si>
  <si>
    <t>Jul262216561RT211</t>
  </si>
  <si>
    <t>Jul262216561RT32</t>
  </si>
  <si>
    <t>Jul262219560RT216</t>
  </si>
  <si>
    <t>Jul262219561RT29</t>
  </si>
  <si>
    <t>Jul272217560RT38</t>
  </si>
  <si>
    <t>Jul272217563RT32</t>
  </si>
  <si>
    <t>Jul272218561RT110</t>
  </si>
  <si>
    <t>Jul272219562RT16</t>
  </si>
  <si>
    <t>Jul282216561RT33</t>
  </si>
  <si>
    <t>Jul282216561RT310</t>
  </si>
  <si>
    <t>Jul282216563RT49</t>
  </si>
  <si>
    <t>Jul282218560RT210</t>
  </si>
  <si>
    <t>Jul282219560RT33</t>
  </si>
  <si>
    <t>Jul282219563RT31</t>
  </si>
  <si>
    <t>Jul292216558RT31</t>
  </si>
  <si>
    <t>Jul292216561RT38</t>
  </si>
  <si>
    <t>Jul292219560RT214</t>
  </si>
  <si>
    <t>Jul302218559RT13</t>
  </si>
  <si>
    <t>Jul302219559RT310</t>
  </si>
  <si>
    <t>Jul302219561RT228</t>
  </si>
  <si>
    <t>Jul302219562RT113</t>
  </si>
  <si>
    <t>Jul302219562RT321</t>
  </si>
  <si>
    <t>Jul302217564RT18</t>
  </si>
  <si>
    <t>Jul312216561RT48</t>
  </si>
  <si>
    <t>Jul312216562RT115</t>
  </si>
  <si>
    <t>Jul312218562RT313</t>
  </si>
  <si>
    <t>Jul312219558RT19</t>
  </si>
  <si>
    <t>May012217561RT213</t>
  </si>
  <si>
    <t>May012217562RT211</t>
  </si>
  <si>
    <t>May022217563RT24</t>
  </si>
  <si>
    <t>May022217563RT228</t>
  </si>
  <si>
    <t>May032216559RT219</t>
  </si>
  <si>
    <t>May032217560RT218</t>
  </si>
  <si>
    <t>May032217561RT24</t>
  </si>
  <si>
    <t>May042216559RT221</t>
  </si>
  <si>
    <t>May042217563RT22</t>
  </si>
  <si>
    <t>May052217559RT215</t>
  </si>
  <si>
    <t>May062217558RT211</t>
  </si>
  <si>
    <t>May062217558RT229</t>
  </si>
  <si>
    <t>May062217559RT29</t>
  </si>
  <si>
    <t>May072217558RT214</t>
  </si>
  <si>
    <t>May072217558RT224</t>
  </si>
  <si>
    <t>May072217558RT233</t>
  </si>
  <si>
    <t>May072217558RT235</t>
  </si>
  <si>
    <t>May082216559RT29</t>
  </si>
  <si>
    <t>May082217559RT226</t>
  </si>
  <si>
    <t>May082217563RT215</t>
  </si>
  <si>
    <t>May092217561RT220</t>
  </si>
  <si>
    <t>May092217562RT23</t>
  </si>
  <si>
    <t>May102216559RT29</t>
  </si>
  <si>
    <t>May102217558RT212</t>
  </si>
  <si>
    <t>May112217559RT221</t>
  </si>
  <si>
    <t>May112217561RT213</t>
  </si>
  <si>
    <t>May112217561RT218</t>
  </si>
  <si>
    <t>May112217562RT23</t>
  </si>
  <si>
    <t>May122217562RT26</t>
  </si>
  <si>
    <t>May142216559RT219</t>
  </si>
  <si>
    <t>May142216559RT223</t>
  </si>
  <si>
    <t>May142216559RT224</t>
  </si>
  <si>
    <t>May142216559RT229</t>
  </si>
  <si>
    <t>May142217559RT222</t>
  </si>
  <si>
    <t>May142217561RT215</t>
  </si>
  <si>
    <t>May142217562RT211</t>
  </si>
  <si>
    <t>May152217558RT219</t>
  </si>
  <si>
    <t>May152217559RT232</t>
  </si>
  <si>
    <t>May152217560RT220</t>
  </si>
  <si>
    <t>May162217559RT217</t>
  </si>
  <si>
    <t>May162217563RT211</t>
  </si>
  <si>
    <t>May172217561RT215</t>
  </si>
  <si>
    <t>May182217558RT213</t>
  </si>
  <si>
    <t>May192217559RT27</t>
  </si>
  <si>
    <t>May202217561RT27</t>
  </si>
  <si>
    <t>May212217558RT28</t>
  </si>
  <si>
    <t>May212217561RT215</t>
  </si>
  <si>
    <t>May222217559RT213</t>
  </si>
  <si>
    <t>May232216559RT23</t>
  </si>
  <si>
    <t>May232216559RT223</t>
  </si>
  <si>
    <t>May242216559RT21</t>
  </si>
  <si>
    <t>May242217561RT217</t>
  </si>
  <si>
    <t>May252216559RT28</t>
  </si>
  <si>
    <t>May252217558RT24</t>
  </si>
  <si>
    <t>May252217558RT29</t>
  </si>
  <si>
    <t>May252217559RT213</t>
  </si>
  <si>
    <t>May272216559RT28</t>
  </si>
  <si>
    <t>May272217558RT215</t>
  </si>
  <si>
    <t>May292217561RT213</t>
  </si>
  <si>
    <t>May302217559RT25</t>
  </si>
  <si>
    <t>May312216559RT220</t>
  </si>
  <si>
    <t>May312217560RT25</t>
  </si>
  <si>
    <t>May312217562RT28</t>
  </si>
  <si>
    <t>Jun012217559RT27</t>
  </si>
  <si>
    <t>Jun032216559RT22</t>
  </si>
  <si>
    <t>Jun032217558RT29</t>
  </si>
  <si>
    <t>Jun042217559RT226</t>
  </si>
  <si>
    <t>Jun042217561RT221</t>
  </si>
  <si>
    <t>Jun052217558RT28</t>
  </si>
  <si>
    <t>Jun052217561RT210</t>
  </si>
  <si>
    <t>Jun052217561RT211</t>
  </si>
  <si>
    <t>Jun052217561RT225</t>
  </si>
  <si>
    <t>Jun062217564RT22</t>
  </si>
  <si>
    <t>Jun072217558RT23</t>
  </si>
  <si>
    <t>Jun072217558RT217</t>
  </si>
  <si>
    <t>Jun072217561RT29</t>
  </si>
  <si>
    <t>Jun072217562RT27</t>
  </si>
  <si>
    <t>Jun072217562RT29</t>
  </si>
  <si>
    <t>Jun072217563RT224</t>
  </si>
  <si>
    <t>Jun082216559RT213</t>
  </si>
  <si>
    <t>Jun082216559RT220</t>
  </si>
  <si>
    <t>Jun082216559RT222</t>
  </si>
  <si>
    <t>Jun082217561RT211</t>
  </si>
  <si>
    <t>Jun092216559RT223</t>
  </si>
  <si>
    <t>Jun102216559RT222</t>
  </si>
  <si>
    <t>Jun102217558RT219</t>
  </si>
  <si>
    <t>Jun102217559RT28</t>
  </si>
  <si>
    <t>Jun112216559RT233</t>
  </si>
  <si>
    <t>Jun112217558RT215</t>
  </si>
  <si>
    <t>Jun112217561RT233</t>
  </si>
  <si>
    <t>Jun122217558RT21</t>
  </si>
  <si>
    <t>Jun122217559RT25</t>
  </si>
  <si>
    <t>Jun122217560RT230</t>
  </si>
  <si>
    <t>Jun142217558RT24</t>
  </si>
  <si>
    <t>Jun142217559RT223</t>
  </si>
  <si>
    <t>Jun152217558RT218</t>
  </si>
  <si>
    <t>Jun152217561RT28</t>
  </si>
  <si>
    <t>Jun162217563RT21</t>
  </si>
  <si>
    <t>Jun172217563RT229</t>
  </si>
  <si>
    <t>Jun182216559RT211</t>
  </si>
  <si>
    <t>Jun182217558RT228</t>
  </si>
  <si>
    <t>Jun182217562RT29</t>
  </si>
  <si>
    <t>Jun182217563RT222</t>
  </si>
  <si>
    <t>Jun192216559RT215</t>
  </si>
  <si>
    <t>Jun192217559RT21</t>
  </si>
  <si>
    <t>Jun202217562RT22</t>
  </si>
  <si>
    <t>Jun212216559RT210</t>
  </si>
  <si>
    <t>Jun232217558RT21</t>
  </si>
  <si>
    <t>Jun232217558RT216</t>
  </si>
  <si>
    <t>Jun232217560RT212</t>
  </si>
  <si>
    <t>Jun252217560RT27</t>
  </si>
  <si>
    <t>Jun252217563RT23</t>
  </si>
  <si>
    <t>Jun262217558RT225</t>
  </si>
  <si>
    <t>Jun262217561RT226</t>
  </si>
  <si>
    <t>Jun272217558RT29</t>
  </si>
  <si>
    <t>Jun282217558RT210</t>
  </si>
  <si>
    <t>Jun292216559RT25</t>
  </si>
  <si>
    <t>Jun292217558RT219</t>
  </si>
  <si>
    <t>Jun292217561RT210</t>
  </si>
  <si>
    <t>Jun292217562RT29</t>
  </si>
  <si>
    <t>Jun302216559RT214</t>
  </si>
  <si>
    <t>Jun302217562RT24</t>
  </si>
  <si>
    <t>Jun302217563RT222</t>
  </si>
  <si>
    <t>Jun302217563RT228</t>
  </si>
  <si>
    <t>Jul012217559RT218</t>
  </si>
  <si>
    <t>Jul012217562RT22</t>
  </si>
  <si>
    <t>Jul012217563RT227</t>
  </si>
  <si>
    <t>Jul022217558RT224</t>
  </si>
  <si>
    <t>Jul022217559RT21</t>
  </si>
  <si>
    <t>Jul022217562RT24</t>
  </si>
  <si>
    <t>Jul032217558RT234</t>
  </si>
  <si>
    <t>Jul042216559RT29</t>
  </si>
  <si>
    <t>Jul042217561RT223</t>
  </si>
  <si>
    <t>Jul052216559RT23</t>
  </si>
  <si>
    <t>Jul062217559RT218</t>
  </si>
  <si>
    <t>Jul062217564RT27</t>
  </si>
  <si>
    <t>Jul072217558RT220</t>
  </si>
  <si>
    <t>Jul072217559RT219</t>
  </si>
  <si>
    <t>Jul072217561RT214</t>
  </si>
  <si>
    <t>Jul072217561RT221</t>
  </si>
  <si>
    <t>Jul072217562RT25</t>
  </si>
  <si>
    <t>Jul082217560RT211</t>
  </si>
  <si>
    <t>Jul082217563RT224</t>
  </si>
  <si>
    <t>Jul092217559RT231</t>
  </si>
  <si>
    <t>Jul102217562RT214</t>
  </si>
  <si>
    <t>Jul112217559RT216</t>
  </si>
  <si>
    <t>Jul132217559RT218</t>
  </si>
  <si>
    <t>Jul132217563RT216</t>
  </si>
  <si>
    <t>Jul142217562RT212</t>
  </si>
  <si>
    <t>Jul142217564RT216</t>
  </si>
  <si>
    <t>Jul142217564RT217</t>
  </si>
  <si>
    <t>Jul162217559RT231</t>
  </si>
  <si>
    <t>Jul172217558RT218</t>
  </si>
  <si>
    <t>Jul172217558RT223</t>
  </si>
  <si>
    <t>Jul172217559RT226</t>
  </si>
  <si>
    <t>Jul192217558RT26</t>
  </si>
  <si>
    <t>Jul192217564RT21</t>
  </si>
  <si>
    <t>Jul202216559RT210</t>
  </si>
  <si>
    <t>Jul202216559RT213</t>
  </si>
  <si>
    <t>Jul202217561RT27</t>
  </si>
  <si>
    <t>Jul212216559RT212</t>
  </si>
  <si>
    <t>Jul212217558RT21</t>
  </si>
  <si>
    <t>Jul212217559RT25</t>
  </si>
  <si>
    <t>Jul212217559RT212</t>
  </si>
  <si>
    <t>Jul222217559RT210</t>
  </si>
  <si>
    <t>Jul222217561RT216</t>
  </si>
  <si>
    <t>Jul232216559RT213</t>
  </si>
  <si>
    <t>Jul232217558RT211</t>
  </si>
  <si>
    <t>Jul232217559RT218</t>
  </si>
  <si>
    <t>Jul242216559RT25</t>
  </si>
  <si>
    <t>Jul242217560RT219</t>
  </si>
  <si>
    <t>Jul242217562RT27</t>
  </si>
  <si>
    <t>Jul242217563RT27</t>
  </si>
  <si>
    <t>Jul252217560RT218</t>
  </si>
  <si>
    <t>Jul262216559RT24</t>
  </si>
  <si>
    <t>Jul262216559RT219</t>
  </si>
  <si>
    <t>Jul262217559RT210</t>
  </si>
  <si>
    <t>Jul272217558RT21</t>
  </si>
  <si>
    <t>Jul282216559RT21</t>
  </si>
  <si>
    <t>Jul282217559RT215</t>
  </si>
  <si>
    <t>Jul292217558RT26</t>
  </si>
  <si>
    <t>Jul292217561RT210</t>
  </si>
  <si>
    <t>Jul302217558RT213</t>
  </si>
  <si>
    <t>Jul302217562RT21</t>
  </si>
  <si>
    <t>Jul302217563RT229</t>
  </si>
  <si>
    <t>May012216558RT117</t>
  </si>
  <si>
    <t>May012216559RT21</t>
  </si>
  <si>
    <t>May012218559RT218</t>
  </si>
  <si>
    <t>May012219561RT29</t>
  </si>
  <si>
    <t>May022216559RT118</t>
  </si>
  <si>
    <t>May022219560RT15</t>
  </si>
  <si>
    <t>May042216561RT214</t>
  </si>
  <si>
    <t>May042219559RT218</t>
  </si>
  <si>
    <t>May062216562RT110</t>
  </si>
  <si>
    <t>May062217563RT22</t>
  </si>
  <si>
    <t>May062219560RT28</t>
  </si>
  <si>
    <t>May072216558RT36</t>
  </si>
  <si>
    <t>May072217560RT113</t>
  </si>
  <si>
    <t>May072219562RT113</t>
  </si>
  <si>
    <t>May072219563RT313</t>
  </si>
  <si>
    <t>May082217559RT230</t>
  </si>
  <si>
    <t>May092217559RT34</t>
  </si>
  <si>
    <t>May092217559RT43</t>
  </si>
  <si>
    <t>May092218560RT110</t>
  </si>
  <si>
    <t>May102217558RT33</t>
  </si>
  <si>
    <t>May102219560RT114</t>
  </si>
  <si>
    <t>May112217561RT25</t>
  </si>
  <si>
    <t>May112218561RT44</t>
  </si>
  <si>
    <t>May122217558RT211</t>
  </si>
  <si>
    <t>May122218558RT312</t>
  </si>
  <si>
    <t>May122218560RT34</t>
  </si>
  <si>
    <t>May122219561RT221</t>
  </si>
  <si>
    <t>May132216561RT42</t>
  </si>
  <si>
    <t>May132217563RT110</t>
  </si>
  <si>
    <t>May132218562RT113</t>
  </si>
  <si>
    <t>May132218562RT47</t>
  </si>
  <si>
    <t>May142217559RT113</t>
  </si>
  <si>
    <t>May152217559RT19</t>
  </si>
  <si>
    <t>May152217559RT118</t>
  </si>
  <si>
    <t>May152217562RT26</t>
  </si>
  <si>
    <t>May152219562RT25</t>
  </si>
  <si>
    <t>May152219563RT313</t>
  </si>
  <si>
    <t>May162216558RT14</t>
  </si>
  <si>
    <t>May162216562RT41</t>
  </si>
  <si>
    <t>May172216558RT15</t>
  </si>
  <si>
    <t>May172216558RT22</t>
  </si>
  <si>
    <t>May172216559RT16</t>
  </si>
  <si>
    <t>May172217559RT114</t>
  </si>
  <si>
    <t>May172217562RT25</t>
  </si>
  <si>
    <t>May182218561RT31</t>
  </si>
  <si>
    <t>May182218562RT28</t>
  </si>
  <si>
    <t>May192216559RT13</t>
  </si>
  <si>
    <t>May192217562RT15</t>
  </si>
  <si>
    <t>May192217562RT36</t>
  </si>
  <si>
    <t>May192218558RT28</t>
  </si>
  <si>
    <t>May192217564RT32</t>
  </si>
  <si>
    <t>May202216560RT43</t>
  </si>
  <si>
    <t>May202217562RT16</t>
  </si>
  <si>
    <t>May202219562RT24</t>
  </si>
  <si>
    <t>May212217558RT317</t>
  </si>
  <si>
    <t>May212218559RT14</t>
  </si>
  <si>
    <t>May222216562RT214</t>
  </si>
  <si>
    <t>May222217559RT229</t>
  </si>
  <si>
    <t>May222217562RT211</t>
  </si>
  <si>
    <t>May222218562RT124</t>
  </si>
  <si>
    <t>May242218561RT13</t>
  </si>
  <si>
    <t>May242218563RT213</t>
  </si>
  <si>
    <t>May242219558RT111</t>
  </si>
  <si>
    <t>May242219561RT112</t>
  </si>
  <si>
    <t>May252216561RT17</t>
  </si>
  <si>
    <t>May262216561RT13</t>
  </si>
  <si>
    <t>May262216562RT112</t>
  </si>
  <si>
    <t>May262217560RT35</t>
  </si>
  <si>
    <t>May262218562RT12</t>
  </si>
  <si>
    <t>May272216559RT112</t>
  </si>
  <si>
    <t>May272218562RT316</t>
  </si>
  <si>
    <t>May282216563RT46</t>
  </si>
  <si>
    <t>May282217560RT220</t>
  </si>
  <si>
    <t>May282217562RT31</t>
  </si>
  <si>
    <t>May292216559RT122</t>
  </si>
  <si>
    <t>May292218559RT41</t>
  </si>
  <si>
    <t>May292219558RT113</t>
  </si>
  <si>
    <t>May302216559RT22</t>
  </si>
  <si>
    <t>May302219562RT27</t>
  </si>
  <si>
    <t>May312217562RT13</t>
  </si>
  <si>
    <t>May312218560RT314</t>
  </si>
  <si>
    <t>Jun012218559RT38</t>
  </si>
  <si>
    <t>Jun022217559RT12</t>
  </si>
  <si>
    <t>Jun022219559RT210</t>
  </si>
  <si>
    <t>Jun022219562RT38</t>
  </si>
  <si>
    <t>Jun032219562RT19</t>
  </si>
  <si>
    <t>Jun042216561RT211</t>
  </si>
  <si>
    <t>Jun042218558RT23</t>
  </si>
  <si>
    <t>Jun042218563RT45</t>
  </si>
  <si>
    <t>Jun052216559RT233</t>
  </si>
  <si>
    <t>Jun052217562RT37</t>
  </si>
  <si>
    <t>Jun052217563RT232</t>
  </si>
  <si>
    <t>Jun052218558RT16</t>
  </si>
  <si>
    <t>Jun052218559RT110</t>
  </si>
  <si>
    <t>Jun052219558RT116</t>
  </si>
  <si>
    <t>Jun052219558RT224</t>
  </si>
  <si>
    <t>Jun052219561RT113</t>
  </si>
  <si>
    <t>Jun052219562RT42</t>
  </si>
  <si>
    <t>Jun062217563RT49</t>
  </si>
  <si>
    <t>Jun072218562RT49</t>
  </si>
  <si>
    <t>Jun092217558RT42</t>
  </si>
  <si>
    <t>Jun092218563RT39</t>
  </si>
  <si>
    <t>Jun102218561RT21</t>
  </si>
  <si>
    <t>Jun112217558RT233</t>
  </si>
  <si>
    <t>Jun112218561RT119</t>
  </si>
  <si>
    <t>Jun112218562RT130</t>
  </si>
  <si>
    <t>Jun122219561RT320</t>
  </si>
  <si>
    <t>Jun122219562RT221</t>
  </si>
  <si>
    <t>Jun132219558RT41</t>
  </si>
  <si>
    <t>Jun142216559RT219</t>
  </si>
  <si>
    <t>Jun142216562RT116</t>
  </si>
  <si>
    <t>Jun142216562RT41</t>
  </si>
  <si>
    <t>Jun142216563RT116</t>
  </si>
  <si>
    <t>Jun142217559RT219</t>
  </si>
  <si>
    <t>Jun152216560RT39</t>
  </si>
  <si>
    <t>Jun162216562RT43</t>
  </si>
  <si>
    <t>Jun162217561RT23</t>
  </si>
  <si>
    <t>Jun162218558RT45</t>
  </si>
  <si>
    <t>Jun172216562RT214</t>
  </si>
  <si>
    <t>Jun182216561RT47</t>
  </si>
  <si>
    <t>Jun182217558RT311</t>
  </si>
  <si>
    <t>Jun182217563RT16</t>
  </si>
  <si>
    <t>Jun182218561RT228</t>
  </si>
  <si>
    <t>Jun182219562RT33</t>
  </si>
  <si>
    <t>Jun192216561RT12</t>
  </si>
  <si>
    <t>Jun192217559RT48</t>
  </si>
  <si>
    <t>Jun192217562RT39</t>
  </si>
  <si>
    <t>Jun192218561RT220</t>
  </si>
  <si>
    <t>Jun192219558RT212</t>
  </si>
  <si>
    <t>Jun202216561RT39</t>
  </si>
  <si>
    <t>Jun202218561RT311</t>
  </si>
  <si>
    <t>Jun202218562RT37</t>
  </si>
  <si>
    <t>Jun202219559RT21</t>
  </si>
  <si>
    <t>Jun212219561RT213</t>
  </si>
  <si>
    <t>Jun222216558RT42</t>
  </si>
  <si>
    <t>Jun222218558RT38</t>
  </si>
  <si>
    <t>Jun232216561RT38</t>
  </si>
  <si>
    <t>Jun232218558RT45</t>
  </si>
  <si>
    <t>Jun232218563RT39</t>
  </si>
  <si>
    <t>Jun242219563RT16</t>
  </si>
  <si>
    <t>Jun272218562RT35</t>
  </si>
  <si>
    <t>Jun272219561RT223</t>
  </si>
  <si>
    <t>Jun282218562RT217</t>
  </si>
  <si>
    <t>Jun292218559RT17</t>
  </si>
  <si>
    <t>Jun292218559RT217</t>
  </si>
  <si>
    <t>Jun302219562RT44</t>
  </si>
  <si>
    <t>Jun302219563RT17</t>
  </si>
  <si>
    <t>Jul022217563RT22</t>
  </si>
  <si>
    <t>Jul032216563RT121</t>
  </si>
  <si>
    <t>Jul032218561RT215</t>
  </si>
  <si>
    <t>Jul042219562RT11</t>
  </si>
  <si>
    <t>Jul052217559RT21</t>
  </si>
  <si>
    <t>Jul052217559RT43</t>
  </si>
  <si>
    <t>Jul052217561RT34</t>
  </si>
  <si>
    <t>Jul052218559RT33</t>
  </si>
  <si>
    <t>Jul062216561RT46</t>
  </si>
  <si>
    <t>Jul062217558RT37</t>
  </si>
  <si>
    <t>Jul062219559RT26</t>
  </si>
  <si>
    <t>Jul072219563RT28</t>
  </si>
  <si>
    <t>Jul082216559RT318</t>
  </si>
  <si>
    <t>Jul082217559RT38</t>
  </si>
  <si>
    <t>Jul082218560RT27</t>
  </si>
  <si>
    <t>Jul082219562RT321</t>
  </si>
  <si>
    <t>Jul092216558RT41</t>
  </si>
  <si>
    <t>Jul092219558RT38</t>
  </si>
  <si>
    <t>Jul102218563RT17</t>
  </si>
  <si>
    <t>Jul102219558RT213</t>
  </si>
  <si>
    <t>Jul112217561RT33</t>
  </si>
  <si>
    <t>Jul112218563RT21</t>
  </si>
  <si>
    <t>Jul112219561RT26</t>
  </si>
  <si>
    <t>Jul122216562RT33</t>
  </si>
  <si>
    <t>Jul132219562RT22</t>
  </si>
  <si>
    <t>Jul142216559RT34</t>
  </si>
  <si>
    <t>Jul162218559RT118</t>
  </si>
  <si>
    <t>Jul162218562RT27</t>
  </si>
  <si>
    <t>Jul172216559RT220</t>
  </si>
  <si>
    <t>Jul172218561RT315</t>
  </si>
  <si>
    <t>Jul182216559RT31</t>
  </si>
  <si>
    <t>Jul182218560RT43</t>
  </si>
  <si>
    <t>Jul192216563RT43</t>
  </si>
  <si>
    <t>Jul192218559RT24</t>
  </si>
  <si>
    <t>Jul192219558RT112</t>
  </si>
  <si>
    <t>Jul192219562RT11</t>
  </si>
  <si>
    <t>Jul192219562RT114</t>
  </si>
  <si>
    <t>Jul212216562RT34</t>
  </si>
  <si>
    <t>Jul212217559RT28</t>
  </si>
  <si>
    <t>Jul222217562RT34</t>
  </si>
  <si>
    <t>Jul222218559RT32</t>
  </si>
  <si>
    <t>Jul222219562RT310</t>
  </si>
  <si>
    <t>Jul232218562RT315</t>
  </si>
  <si>
    <t>Jul242216558RT42</t>
  </si>
  <si>
    <t>Jul262216562RT29</t>
  </si>
  <si>
    <t>Jul262218559RT23</t>
  </si>
  <si>
    <t>Jul272218561RT45</t>
  </si>
  <si>
    <t>Jul282216560RT27</t>
  </si>
  <si>
    <t>Jul282216561RT27</t>
  </si>
  <si>
    <t>Jul282219561RT27</t>
  </si>
  <si>
    <t>Jul282219562RT210</t>
  </si>
  <si>
    <t>Jul302219559RT25</t>
  </si>
  <si>
    <t>Jul312216558RT115</t>
  </si>
  <si>
    <t>May012216559RT210</t>
  </si>
  <si>
    <t>May012216562RT15</t>
  </si>
  <si>
    <t>May012219561RT36</t>
  </si>
  <si>
    <t>May022217559RT214</t>
  </si>
  <si>
    <t>May022217561RT19</t>
  </si>
  <si>
    <t>May032216560RT27</t>
  </si>
  <si>
    <t>May032218559RT34</t>
  </si>
  <si>
    <t>May042216559RT35</t>
  </si>
  <si>
    <t>May042216561RT12</t>
  </si>
  <si>
    <t>May042216561RT45</t>
  </si>
  <si>
    <t>May042217558RT310</t>
  </si>
  <si>
    <t>May042217559RT111</t>
  </si>
  <si>
    <t>May042219561RT41</t>
  </si>
  <si>
    <t>May052217559RT46</t>
  </si>
  <si>
    <t>May052217560RT37</t>
  </si>
  <si>
    <t>May052218562RT121</t>
  </si>
  <si>
    <t>May062218559RT47</t>
  </si>
  <si>
    <t>May062219558RT111</t>
  </si>
  <si>
    <t>May072216562RT11</t>
  </si>
  <si>
    <t>May072217559RT120</t>
  </si>
  <si>
    <t>May072217560RT121</t>
  </si>
  <si>
    <t>May072217561RT311</t>
  </si>
  <si>
    <t>May072218559RT26</t>
  </si>
  <si>
    <t>May072219558RT210</t>
  </si>
  <si>
    <t>May072219562RT128</t>
  </si>
  <si>
    <t>May092217559RT28</t>
  </si>
  <si>
    <t>May092217561RT37</t>
  </si>
  <si>
    <t>May102217561RT217</t>
  </si>
  <si>
    <t>May102217561RT310</t>
  </si>
  <si>
    <t>May102218560RT14</t>
  </si>
  <si>
    <t>May112216562RT41</t>
  </si>
  <si>
    <t>May112218561RT17</t>
  </si>
  <si>
    <t>May112219562RT113</t>
  </si>
  <si>
    <t>May112219562RT311</t>
  </si>
  <si>
    <t>May122216559RT33</t>
  </si>
  <si>
    <t>May122217558RT225</t>
  </si>
  <si>
    <t>May122219562RT27</t>
  </si>
  <si>
    <t>May132216559RT28</t>
  </si>
  <si>
    <t>May132216562RT41</t>
  </si>
  <si>
    <t>May132216563RT46</t>
  </si>
  <si>
    <t>May132217559RT19</t>
  </si>
  <si>
    <t>May132217559RT27</t>
  </si>
  <si>
    <t>May132218561RT111</t>
  </si>
  <si>
    <t>May132219559RT31</t>
  </si>
  <si>
    <t>May142216559RT127</t>
  </si>
  <si>
    <t>May142217563RT233</t>
  </si>
  <si>
    <t>May142218559RT211</t>
  </si>
  <si>
    <t>May142219560RT314</t>
  </si>
  <si>
    <t>May142219561RT32</t>
  </si>
  <si>
    <t>May152218558RT213</t>
  </si>
  <si>
    <t>May152218559RT42</t>
  </si>
  <si>
    <t>May152218561RT34</t>
  </si>
  <si>
    <t>May152219562RT210</t>
  </si>
  <si>
    <t>May162219559RT22</t>
  </si>
  <si>
    <t>May172217561RT24</t>
  </si>
  <si>
    <t>May192216563RT17</t>
  </si>
  <si>
    <t>May192218562RT15</t>
  </si>
  <si>
    <t>May202218561RT41</t>
  </si>
  <si>
    <t>May202219562RT14</t>
  </si>
  <si>
    <t>May202219562RT23</t>
  </si>
  <si>
    <t>May212219562RT121</t>
  </si>
  <si>
    <t>May222216561RT312</t>
  </si>
  <si>
    <t>May222217558RT211</t>
  </si>
  <si>
    <t>May222217561RT117</t>
  </si>
  <si>
    <t>May232217562RT25</t>
  </si>
  <si>
    <t>May242219562RT26</t>
  </si>
  <si>
    <t>May252216558RT18</t>
  </si>
  <si>
    <t>May252218561RT44</t>
  </si>
  <si>
    <t>May262219559RT21</t>
  </si>
  <si>
    <t>May272219559RT212</t>
  </si>
  <si>
    <t>May282217558RT42</t>
  </si>
  <si>
    <t>May282217561RT11</t>
  </si>
  <si>
    <t>May282218560RT215</t>
  </si>
  <si>
    <t>May282218561RT311</t>
  </si>
  <si>
    <t>May282218562RT17</t>
  </si>
  <si>
    <t>May282219561RT41</t>
  </si>
  <si>
    <t>May282219561RT44</t>
  </si>
  <si>
    <t>May292216559RT111</t>
  </si>
  <si>
    <t>May292216559RT34</t>
  </si>
  <si>
    <t>May292218562RT320</t>
  </si>
  <si>
    <t>May292219561RT23</t>
  </si>
  <si>
    <t>May302217559RT26</t>
  </si>
  <si>
    <t>May302219562RT26</t>
  </si>
  <si>
    <t>May302219562RT41</t>
  </si>
  <si>
    <t>Jun012218558RT28</t>
  </si>
  <si>
    <t>Jun022216558RT27</t>
  </si>
  <si>
    <t>Jun022216562RT34</t>
  </si>
  <si>
    <t>Jun022217559RT14</t>
  </si>
  <si>
    <t>Jun022219561RT215</t>
  </si>
  <si>
    <t>Jun032219561RT29</t>
  </si>
  <si>
    <t>Jun042217559RT311</t>
  </si>
  <si>
    <t>Jun042218561RT315</t>
  </si>
  <si>
    <t>Jun042218561RT43</t>
  </si>
  <si>
    <t>Jun052216559RT117</t>
  </si>
  <si>
    <t>Jun052216561RT113</t>
  </si>
  <si>
    <t>Jun052219559RT37</t>
  </si>
  <si>
    <t>Jun062216561RT16</t>
  </si>
  <si>
    <t>Jun062217561RT312</t>
  </si>
  <si>
    <t>Jun082217563RT227</t>
  </si>
  <si>
    <t>Jun102217559RT222</t>
  </si>
  <si>
    <t>Jun112216559RT113</t>
  </si>
  <si>
    <t>Jun112218563RT413</t>
  </si>
  <si>
    <t>Jun112219562RT321</t>
  </si>
  <si>
    <t>Jun122216559RT235</t>
  </si>
  <si>
    <t>Jun122219558RT36</t>
  </si>
  <si>
    <t>Jun132216563RT122</t>
  </si>
  <si>
    <t>Jun132216563RT314</t>
  </si>
  <si>
    <t>Jun132217559RT18</t>
  </si>
  <si>
    <t>Jun132218561RT115</t>
  </si>
  <si>
    <t>Jun132218562RT27</t>
  </si>
  <si>
    <t>Jun142216561RT215</t>
  </si>
  <si>
    <t>Jun142217560RT219</t>
  </si>
  <si>
    <t>Jun142219559RT214</t>
  </si>
  <si>
    <t>Jun142217564RT11</t>
  </si>
  <si>
    <t>Jun152216558RT41</t>
  </si>
  <si>
    <t>Jun162217561RT16</t>
  </si>
  <si>
    <t>Jun172219562RT14</t>
  </si>
  <si>
    <t>Jun172217564RT33</t>
  </si>
  <si>
    <t>Jun182217559RT222</t>
  </si>
  <si>
    <t>Jun182217563RT33</t>
  </si>
  <si>
    <t>Jun192218561RT317</t>
  </si>
  <si>
    <t>Jun202216562RT217</t>
  </si>
  <si>
    <t>Jun202218562RT22</t>
  </si>
  <si>
    <t>Jun202219558RT211</t>
  </si>
  <si>
    <t>Jun212218560RT22</t>
  </si>
  <si>
    <t>Jun212219560RT49</t>
  </si>
  <si>
    <t>Jun222216559RT19</t>
  </si>
  <si>
    <t>Jun222217558RT41</t>
  </si>
  <si>
    <t>Jun222218561RT114</t>
  </si>
  <si>
    <t>Jun222219561RT217</t>
  </si>
  <si>
    <t>Jun232218561RT31</t>
  </si>
  <si>
    <t>Jun232218562RT41</t>
  </si>
  <si>
    <t>Jun242217562RT36</t>
  </si>
  <si>
    <t>Jun242219561RT31</t>
  </si>
  <si>
    <t>Jun252216558RT32</t>
  </si>
  <si>
    <t>Jun252216559RT211</t>
  </si>
  <si>
    <t>Jun252216559RT319</t>
  </si>
  <si>
    <t>Jun252218558RT27</t>
  </si>
  <si>
    <t>Jun252218559RT119</t>
  </si>
  <si>
    <t>Jun252218562RT221</t>
  </si>
  <si>
    <t>Jun262217559RT127</t>
  </si>
  <si>
    <t>Jun262217561RT223</t>
  </si>
  <si>
    <t>Jun262218559RT228</t>
  </si>
  <si>
    <t>Jun262218561RT215</t>
  </si>
  <si>
    <t>Jun262219561RT212</t>
  </si>
  <si>
    <t>Jun262219562RT114</t>
  </si>
  <si>
    <t>Jun272216559RT219</t>
  </si>
  <si>
    <t>Jun272217562RT24</t>
  </si>
  <si>
    <t>Jun272218558RT27</t>
  </si>
  <si>
    <t>Jun272218558RT31</t>
  </si>
  <si>
    <t>Jun272218561RT113</t>
  </si>
  <si>
    <t>Jun282216559RT320</t>
  </si>
  <si>
    <t>Jun282217559RT310</t>
  </si>
  <si>
    <t>Jun282217561RT110</t>
  </si>
  <si>
    <t>Jun282217561RT116</t>
  </si>
  <si>
    <t>Jun282218562RT38</t>
  </si>
  <si>
    <t>Jun282219561RT115</t>
  </si>
  <si>
    <t>Jun292217563RT226</t>
  </si>
  <si>
    <t>Jun292218559RT117</t>
  </si>
  <si>
    <t>Jun292218559RT43</t>
  </si>
  <si>
    <t>Jun292219562RT314</t>
  </si>
  <si>
    <t>Jun302216561RT313</t>
  </si>
  <si>
    <t>Jun302216562RT21</t>
  </si>
  <si>
    <t>Jun302218559RT214</t>
  </si>
  <si>
    <t>Jun302218561RT210</t>
  </si>
  <si>
    <t>Jun302219561RT115</t>
  </si>
  <si>
    <t>Jul012217558RT211</t>
  </si>
  <si>
    <t>Jul012219561RT216</t>
  </si>
  <si>
    <t>Jul022218558RT211</t>
  </si>
  <si>
    <t>Jul032217560RT14</t>
  </si>
  <si>
    <t>Jul032218559RT222</t>
  </si>
  <si>
    <t>Jul032218560RT118</t>
  </si>
  <si>
    <t>Jul032219562RT218</t>
  </si>
  <si>
    <t>Jul032217564RT25</t>
  </si>
  <si>
    <t>Jul042216559RT111</t>
  </si>
  <si>
    <t>Jul042216559RT36</t>
  </si>
  <si>
    <t>Jul042218562RT213</t>
  </si>
  <si>
    <t>Jul042219558RT15</t>
  </si>
  <si>
    <t>Jul042219562RT26</t>
  </si>
  <si>
    <t>Jul042219562RT311</t>
  </si>
  <si>
    <t>Jul052219559RT14</t>
  </si>
  <si>
    <t>Jul062216561RT24</t>
  </si>
  <si>
    <t>Jul062216561RT213</t>
  </si>
  <si>
    <t>Jul062216563RT27</t>
  </si>
  <si>
    <t>Jul062219559RT13</t>
  </si>
  <si>
    <t>Jul072218559RT32</t>
  </si>
  <si>
    <t>Jul072219563RT21</t>
  </si>
  <si>
    <t>Jul082216559RT221</t>
  </si>
  <si>
    <t>Jul082218559RT214</t>
  </si>
  <si>
    <t>Jul082218561RT18</t>
  </si>
  <si>
    <t>Jul082219563RT218</t>
  </si>
  <si>
    <t>Jul092216561RT22</t>
  </si>
  <si>
    <t>Jul092217558RT39</t>
  </si>
  <si>
    <t>Jul092218561RT228</t>
  </si>
  <si>
    <t>Jul092219561RT228</t>
  </si>
  <si>
    <t>Jul102219560RT115</t>
  </si>
  <si>
    <t>Jul112216561RT35</t>
  </si>
  <si>
    <t>Jul112216563RT216</t>
  </si>
  <si>
    <t>Jul112217559RT210</t>
  </si>
  <si>
    <t>Jul122216560RT42</t>
  </si>
  <si>
    <t>Jul122219561RT24</t>
  </si>
  <si>
    <t>Jul132216562RT111</t>
  </si>
  <si>
    <t>Jul132217558RT31</t>
  </si>
  <si>
    <t>Jul132219561RT24</t>
  </si>
  <si>
    <t>Jul142216559RT218</t>
  </si>
  <si>
    <t>Jul142218562RT217</t>
  </si>
  <si>
    <t>Jul142218563RT27</t>
  </si>
  <si>
    <t>Jul142219559RT25</t>
  </si>
  <si>
    <t>Jul152217558RT312</t>
  </si>
  <si>
    <t>Jul152219561RT113</t>
  </si>
  <si>
    <t>Jul162216560RT43</t>
  </si>
  <si>
    <t>Jul162216563RT28</t>
  </si>
  <si>
    <t>Jul162218561RT121</t>
  </si>
  <si>
    <t>Jul162219561RT313</t>
  </si>
  <si>
    <t>Jul172217561RT113</t>
  </si>
  <si>
    <t>Jul172217561RT115</t>
  </si>
  <si>
    <t>Jul172218558RT412</t>
  </si>
  <si>
    <t>Jul172218559RT212</t>
  </si>
  <si>
    <t>Jul172219563RT27</t>
  </si>
  <si>
    <t>Jul182218560RT114</t>
  </si>
  <si>
    <t>Jul192216558RT26</t>
  </si>
  <si>
    <t>Jul192216559RT33</t>
  </si>
  <si>
    <t>Jul192216562RT29</t>
  </si>
  <si>
    <t>Jul192219561RT219</t>
  </si>
  <si>
    <t>Jul202217558RT37</t>
  </si>
  <si>
    <t>Jul202218561RT18</t>
  </si>
  <si>
    <t>Jul202218562RT316</t>
  </si>
  <si>
    <t>Jul212218561RT16</t>
  </si>
  <si>
    <t>Jul222218561RT35</t>
  </si>
  <si>
    <t>Jul222218561RT44</t>
  </si>
  <si>
    <t>Jul232218562RT213</t>
  </si>
  <si>
    <t>Jul242219562RT23</t>
  </si>
  <si>
    <t>Jul252217558RT27</t>
  </si>
  <si>
    <t>Jul252217558RT43</t>
  </si>
  <si>
    <t>Jul262217561RT16</t>
  </si>
  <si>
    <t>Jul272217559RT14</t>
  </si>
  <si>
    <t>Jul272218560RT217</t>
  </si>
  <si>
    <t>Jul272218562RT19</t>
  </si>
  <si>
    <t>Jul282217561RT111</t>
  </si>
  <si>
    <t>Jul282219562RT11</t>
  </si>
  <si>
    <t>Jul292219558RT18</t>
  </si>
  <si>
    <t>Jul292219563RT12</t>
  </si>
  <si>
    <t>Jul302216560RT120</t>
  </si>
  <si>
    <t>Jul302219558RT16</t>
  </si>
  <si>
    <t>Jul302219562RT17</t>
  </si>
  <si>
    <t>Jul312216558RT212</t>
  </si>
  <si>
    <t>Jul312216559RT111</t>
  </si>
  <si>
    <t>Jul312216563RT229</t>
  </si>
  <si>
    <t>Jul312217563RT34</t>
  </si>
  <si>
    <t>Jul312218561RT213</t>
  </si>
  <si>
    <t>May012216559RT35</t>
  </si>
  <si>
    <t>May012216559RT312</t>
  </si>
  <si>
    <t>May012216561RT15</t>
  </si>
  <si>
    <t>May012218560RT35</t>
  </si>
  <si>
    <t>May012219559RT114</t>
  </si>
  <si>
    <t>May022216561RT210</t>
  </si>
  <si>
    <t>May022218561RT311</t>
  </si>
  <si>
    <t>May022219560RT219</t>
  </si>
  <si>
    <t>May032217562RT41</t>
  </si>
  <si>
    <t>May032218559RT19</t>
  </si>
  <si>
    <t>May032218562RT17</t>
  </si>
  <si>
    <t>May032218562RT114</t>
  </si>
  <si>
    <t>May042219561RT210</t>
  </si>
  <si>
    <t>May052216561RT25</t>
  </si>
  <si>
    <t>May052217558RT311</t>
  </si>
  <si>
    <t>May052217561RT216</t>
  </si>
  <si>
    <t>May052218561RT14</t>
  </si>
  <si>
    <t>May052219558RT113</t>
  </si>
  <si>
    <t>May062217560RT216</t>
  </si>
  <si>
    <t>May062218562RT113</t>
  </si>
  <si>
    <t>May062219562RT26</t>
  </si>
  <si>
    <t>May072216562RT42</t>
  </si>
  <si>
    <t>May072217564RT14</t>
  </si>
  <si>
    <t>May082217558RT27</t>
  </si>
  <si>
    <t>May082218562RT414</t>
  </si>
  <si>
    <t>May082219561RT225</t>
  </si>
  <si>
    <t>May092216558RT11</t>
  </si>
  <si>
    <t>May092217561RT114</t>
  </si>
  <si>
    <t>May102218559RT31</t>
  </si>
  <si>
    <t>May102218560RT314</t>
  </si>
  <si>
    <t>May112216561RT23</t>
  </si>
  <si>
    <t>May112219561RT311</t>
  </si>
  <si>
    <t>May112219562RT32</t>
  </si>
  <si>
    <t>May122216562RT219</t>
  </si>
  <si>
    <t>May122216563RT43</t>
  </si>
  <si>
    <t>May122218561RT42</t>
  </si>
  <si>
    <t>May132216558RT111</t>
  </si>
  <si>
    <t>May132217561RT213</t>
  </si>
  <si>
    <t>May132218561RT11</t>
  </si>
  <si>
    <t>May132218561RT15</t>
  </si>
  <si>
    <t>May132218561RT222</t>
  </si>
  <si>
    <t>May132219562RT116</t>
  </si>
  <si>
    <t>May142217558RT114</t>
  </si>
  <si>
    <t>May142218562RT116</t>
  </si>
  <si>
    <t>May142218562RT219</t>
  </si>
  <si>
    <t>May142219558RT113</t>
  </si>
  <si>
    <t>May152217558RT17</t>
  </si>
  <si>
    <t>May152218561RT15</t>
  </si>
  <si>
    <t>May152219558RT219</t>
  </si>
  <si>
    <t>May162217561RT22</t>
  </si>
  <si>
    <t>May162218558RT35</t>
  </si>
  <si>
    <t>May162218560RT112</t>
  </si>
  <si>
    <t>May172219563RT16</t>
  </si>
  <si>
    <t>May182216561RT210</t>
  </si>
  <si>
    <t>May182216562RT13</t>
  </si>
  <si>
    <t>May182217558RT214</t>
  </si>
  <si>
    <t>May182219563RT218</t>
  </si>
  <si>
    <t>May192218558RT43</t>
  </si>
  <si>
    <t>May192219561RT213</t>
  </si>
  <si>
    <t>May202217558RT33</t>
  </si>
  <si>
    <t>May202219558RT23</t>
  </si>
  <si>
    <t>May212216558RT29</t>
  </si>
  <si>
    <t>May212217558RT25</t>
  </si>
  <si>
    <t>May212218558RT214</t>
  </si>
  <si>
    <t>May212219558RT36</t>
  </si>
  <si>
    <t>May222217559RT25</t>
  </si>
  <si>
    <t>May222218558RT222</t>
  </si>
  <si>
    <t>May222219558RT14</t>
  </si>
  <si>
    <t>May222219559RT33</t>
  </si>
  <si>
    <t>May232217558RT23</t>
  </si>
  <si>
    <t>May242218562RT27</t>
  </si>
  <si>
    <t>May252218562RT29</t>
  </si>
  <si>
    <t>May252218563RT16</t>
  </si>
  <si>
    <t>May252219559RT37</t>
  </si>
  <si>
    <t>May252219563RT24</t>
  </si>
  <si>
    <t>May272217559RT14</t>
  </si>
  <si>
    <t>May272218558RT42</t>
  </si>
  <si>
    <t>May272218559RT41</t>
  </si>
  <si>
    <t>May272219559RT31</t>
  </si>
  <si>
    <t>May282218559RT217</t>
  </si>
  <si>
    <t>May292217558RT39</t>
  </si>
  <si>
    <t>May292217562RT17</t>
  </si>
  <si>
    <t>May302217558RT36</t>
  </si>
  <si>
    <t>May302219559RT39</t>
  </si>
  <si>
    <t>May302219561RT31</t>
  </si>
  <si>
    <t>May302219563RT13</t>
  </si>
  <si>
    <t>May312218559RT34</t>
  </si>
  <si>
    <t>May312219558RT32</t>
  </si>
  <si>
    <t>Jun012218562RT16</t>
  </si>
  <si>
    <t>Jun022217559RT112</t>
  </si>
  <si>
    <t>Jun022217562RT26</t>
  </si>
  <si>
    <t>Jun032217562RT11</t>
  </si>
  <si>
    <t>Jun032218560RT215</t>
  </si>
  <si>
    <t>Jun042217561RT43</t>
  </si>
  <si>
    <t>Jun042218561RT36</t>
  </si>
  <si>
    <t>Jun042218562RT410</t>
  </si>
  <si>
    <t>Jun042217564RT33</t>
  </si>
  <si>
    <t>Jun052216562RT119</t>
  </si>
  <si>
    <t>Jun052217558RT34</t>
  </si>
  <si>
    <t>Jun052217561RT19</t>
  </si>
  <si>
    <t>Jun052217561RT22</t>
  </si>
  <si>
    <t>Jun052218558RT310</t>
  </si>
  <si>
    <t>Jun052219558RT124</t>
  </si>
  <si>
    <t>Jun062216562RT23</t>
  </si>
  <si>
    <t>Jun062217559RT46</t>
  </si>
  <si>
    <t>Jun062217561RT36</t>
  </si>
  <si>
    <t>Jun072216558RT17</t>
  </si>
  <si>
    <t>Jun072216562RT221</t>
  </si>
  <si>
    <t>Jun072217559RT217</t>
  </si>
  <si>
    <t>Jun072218562RT221</t>
  </si>
  <si>
    <t>Jun072219561RT220</t>
  </si>
  <si>
    <t>Jun092217558RT36</t>
  </si>
  <si>
    <t>Jun092219559RT41</t>
  </si>
  <si>
    <t>Jun102217559RT116</t>
  </si>
  <si>
    <t>Jun102217562RT23</t>
  </si>
  <si>
    <t>Jun102218563RT19</t>
  </si>
  <si>
    <t>Jun102219558RT43</t>
  </si>
  <si>
    <t>Jun112216561RT37</t>
  </si>
  <si>
    <t>Jun112218559RT212</t>
  </si>
  <si>
    <t>Jun112218561RT25</t>
  </si>
  <si>
    <t>Jun112218561RT38</t>
  </si>
  <si>
    <t>Jun112218561RT47</t>
  </si>
  <si>
    <t>Jun112219558RT112</t>
  </si>
  <si>
    <t>Jun112219561RT125</t>
  </si>
  <si>
    <t>Jun112219562RT411</t>
  </si>
  <si>
    <t>Jun122216562RT26</t>
  </si>
  <si>
    <t>Jun122217558RT318</t>
  </si>
  <si>
    <t>Jun122219562RT325</t>
  </si>
  <si>
    <t>Jun132216558RT29</t>
  </si>
  <si>
    <t>Jun132217561RT26</t>
  </si>
  <si>
    <t>Jun132218558RT31</t>
  </si>
  <si>
    <t>Jun132218561RT210</t>
  </si>
  <si>
    <t>Jun132218562RT46</t>
  </si>
  <si>
    <t>Jun132218563RT212</t>
  </si>
  <si>
    <t>Jun132219560RT214</t>
  </si>
  <si>
    <t>Jun142218561RT117</t>
  </si>
  <si>
    <t>Jun142219560RT26</t>
  </si>
  <si>
    <t>Jun142219561RT22</t>
  </si>
  <si>
    <t>Jun152218558RT26</t>
  </si>
  <si>
    <t>Jun152218559RT31</t>
  </si>
  <si>
    <t>Jun152218561RT211</t>
  </si>
  <si>
    <t>Jun162218558RT17</t>
  </si>
  <si>
    <t>Jun162218563RT22</t>
  </si>
  <si>
    <t>Jun162219560RT13</t>
  </si>
  <si>
    <t>Jun162219560RT310</t>
  </si>
  <si>
    <t>Jun172217561RT112</t>
  </si>
  <si>
    <t>Jun182217559RT41</t>
  </si>
  <si>
    <t>Jun182219558RT43</t>
  </si>
  <si>
    <t>Jun182219560RT35</t>
  </si>
  <si>
    <t>Jun182219561RT217</t>
  </si>
  <si>
    <t>Jun182219561RT42</t>
  </si>
  <si>
    <t>Jun182219562RT112</t>
  </si>
  <si>
    <t>Jun192216559RT411</t>
  </si>
  <si>
    <t>Jun192217562RT19</t>
  </si>
  <si>
    <t>Jun192218558RT25</t>
  </si>
  <si>
    <t>Jun192219562RT41</t>
  </si>
  <si>
    <t>Jun202217559RT25</t>
  </si>
  <si>
    <t>Jun212216561RT17</t>
  </si>
  <si>
    <t>Jun212216562RT14</t>
  </si>
  <si>
    <t>Jun212217563RT13</t>
  </si>
  <si>
    <t>Jun212218558RT11</t>
  </si>
  <si>
    <t>Jun212218562RT46</t>
  </si>
  <si>
    <t>Jun212219559RT26</t>
  </si>
  <si>
    <t>Jun222216562RT35</t>
  </si>
  <si>
    <t>Jun222218561RT216</t>
  </si>
  <si>
    <t>Jun232216559RT212</t>
  </si>
  <si>
    <t>Jun232216561RT310</t>
  </si>
  <si>
    <t>Jun232218558RT16</t>
  </si>
  <si>
    <t>Jun232218560RT215</t>
  </si>
  <si>
    <t>Jun252217559RT219</t>
  </si>
  <si>
    <t>Jun252218559RT117</t>
  </si>
  <si>
    <t>Jun252218563RT34</t>
  </si>
  <si>
    <t>Jun252219558RT35</t>
  </si>
  <si>
    <t>Jun262216559RT126</t>
  </si>
  <si>
    <t>Jun262216561RT23</t>
  </si>
  <si>
    <t>Jun262217558RT112</t>
  </si>
  <si>
    <t>Jun262217561RT44</t>
  </si>
  <si>
    <t>Jun262218561RT41</t>
  </si>
  <si>
    <t>Jun272217562RT43</t>
  </si>
  <si>
    <t>Jun272218558RT34</t>
  </si>
  <si>
    <t>Jun272217564RT35</t>
  </si>
  <si>
    <t>Jun282216558RT111</t>
  </si>
  <si>
    <t>Jun282216560RT212</t>
  </si>
  <si>
    <t>Jun282218562RT35</t>
  </si>
  <si>
    <t>Jun282219563RT14</t>
  </si>
  <si>
    <t>Jun292216558RT32</t>
  </si>
  <si>
    <t>Jun292218562RT34</t>
  </si>
  <si>
    <t>Jun292219559RT310</t>
  </si>
  <si>
    <t>Jun292219562RT24</t>
  </si>
  <si>
    <t>Jun302216558RT111</t>
  </si>
  <si>
    <t>Jul012218562RT113</t>
  </si>
  <si>
    <t>Jul012218562RT211</t>
  </si>
  <si>
    <t>Jul012219561RT17</t>
  </si>
  <si>
    <t>Jul012219561RT42</t>
  </si>
  <si>
    <t>Jul022217561RT118</t>
  </si>
  <si>
    <t>Jul022218558RT318</t>
  </si>
  <si>
    <t>Jul022219559RT36</t>
  </si>
  <si>
    <t>Jul032216560RT36</t>
  </si>
  <si>
    <t>Jul032216563RT413</t>
  </si>
  <si>
    <t>Jul032217561RT35</t>
  </si>
  <si>
    <t>Jul032218558RT15</t>
  </si>
  <si>
    <t>Jul042216559RT315</t>
  </si>
  <si>
    <t>Jul042219562RT212</t>
  </si>
  <si>
    <t>Jul052217560RT36</t>
  </si>
  <si>
    <t>Jul052217560RT37</t>
  </si>
  <si>
    <t>Jul052217562RT31</t>
  </si>
  <si>
    <t>Jul052219558RT214</t>
  </si>
  <si>
    <t>Jul052219562RT316</t>
  </si>
  <si>
    <t>Jul062217560RT214</t>
  </si>
  <si>
    <t>Jul062218559RT35</t>
  </si>
  <si>
    <t>Jul062219559RT213</t>
  </si>
  <si>
    <t>Jul072218558RT45</t>
  </si>
  <si>
    <t>Jul082216562RT221</t>
  </si>
  <si>
    <t>Jul082219558RT21</t>
  </si>
  <si>
    <t>Jul092216559RT223</t>
  </si>
  <si>
    <t>Jul092217558RT221</t>
  </si>
  <si>
    <t>Jul092219561RT42</t>
  </si>
  <si>
    <t>Jul092219562RT211</t>
  </si>
  <si>
    <t>Jul102216559RT321</t>
  </si>
  <si>
    <t>Jul102217563RT47</t>
  </si>
  <si>
    <t>Jul102219559RT118</t>
  </si>
  <si>
    <t>Jul102219561RT313</t>
  </si>
  <si>
    <t>Jul112216558RT17</t>
  </si>
  <si>
    <t>Jul112217562RT38</t>
  </si>
  <si>
    <t>Jul122216559RT223</t>
  </si>
  <si>
    <t>Jul122217559RT31</t>
  </si>
  <si>
    <t>Jul122217559RT37</t>
  </si>
  <si>
    <t>Jul122217562RT37</t>
  </si>
  <si>
    <t>Jul122217563RT211</t>
  </si>
  <si>
    <t>Jul122218561RT315</t>
  </si>
  <si>
    <t>Jul122219559RT21</t>
  </si>
  <si>
    <t>Jul122219562RT42</t>
  </si>
  <si>
    <t>Jul132218559RT26</t>
  </si>
  <si>
    <t>Jul132218562RT120</t>
  </si>
  <si>
    <t>Jul142216558RT110</t>
  </si>
  <si>
    <t>Jul142216558RT112</t>
  </si>
  <si>
    <t>Jul142218561RT113</t>
  </si>
  <si>
    <t>Jul152216561RT211</t>
  </si>
  <si>
    <t>Jul152218561RT18</t>
  </si>
  <si>
    <t>Jul152218562RT46</t>
  </si>
  <si>
    <t>Jul162218560RT412</t>
  </si>
  <si>
    <t>Jul162219558RT124</t>
  </si>
  <si>
    <t>Jul162217564RT214</t>
  </si>
  <si>
    <t>Jul172216558RT110</t>
  </si>
  <si>
    <t>Jul172216561RT212</t>
  </si>
  <si>
    <t>Jul172217559RT224</t>
  </si>
  <si>
    <t>Jul172217559RT310</t>
  </si>
  <si>
    <t>Jul172217562RT39</t>
  </si>
  <si>
    <t>Jul172218561RT19</t>
  </si>
  <si>
    <t>Jul172218561RT35</t>
  </si>
  <si>
    <t>Jul172218562RT222</t>
  </si>
  <si>
    <t>Jul172217564RT37</t>
  </si>
  <si>
    <t>Jul182216559RT210</t>
  </si>
  <si>
    <t>Jul182219561RT213</t>
  </si>
  <si>
    <t>Jul182219561RT31</t>
  </si>
  <si>
    <t>Jul182219562RT28</t>
  </si>
  <si>
    <t>Jul192217563RT225</t>
  </si>
  <si>
    <t>Jul192219559RT11</t>
  </si>
  <si>
    <t>Jul202216559RT36</t>
  </si>
  <si>
    <t>Jul202216563RT121</t>
  </si>
  <si>
    <t>Jul212217563RT18</t>
  </si>
  <si>
    <t>Jul212218562RT23</t>
  </si>
  <si>
    <t>Jul212219561RT19</t>
  </si>
  <si>
    <t>Jul222216561RT12</t>
  </si>
  <si>
    <t>Jul222216561RT23</t>
  </si>
  <si>
    <t>Jul222217558RT213</t>
  </si>
  <si>
    <t>Jul222217559RT31</t>
  </si>
  <si>
    <t>Jul222217561RT11</t>
  </si>
  <si>
    <t>Jul222217561RT214</t>
  </si>
  <si>
    <t>Jul232216562RT12</t>
  </si>
  <si>
    <t>Jul232217558RT39</t>
  </si>
  <si>
    <t>Jul232218562RT35</t>
  </si>
  <si>
    <t>Jul232219559RT217</t>
  </si>
  <si>
    <t>Jul242216558RT28</t>
  </si>
  <si>
    <t>Jul242218561RT218</t>
  </si>
  <si>
    <t>Jul262217559RT16</t>
  </si>
  <si>
    <t>Jul262218559RT213</t>
  </si>
  <si>
    <t>Jul262218561RT28</t>
  </si>
  <si>
    <t>Jul272217563RT48</t>
  </si>
  <si>
    <t>Jul272219558RT18</t>
  </si>
  <si>
    <t>Jul272219561RT43</t>
  </si>
  <si>
    <t>Jul272219562RT112</t>
  </si>
  <si>
    <t>Jul282216558RT26</t>
  </si>
  <si>
    <t>Jul282218561RT220</t>
  </si>
  <si>
    <t>Jul282219559RT23</t>
  </si>
  <si>
    <t>Jul292216562RT12</t>
  </si>
  <si>
    <t>Jul292217559RT36</t>
  </si>
  <si>
    <t>Jul292218560RT34</t>
  </si>
  <si>
    <t>Jul292218562RT120</t>
  </si>
  <si>
    <t>Jul302216560RT36</t>
  </si>
  <si>
    <t>Jul302217559RT11</t>
  </si>
  <si>
    <t>Jul302218562RT215</t>
  </si>
  <si>
    <t>Jul312219562RT13</t>
  </si>
  <si>
    <t>May012216563RT112</t>
  </si>
  <si>
    <t>May012217559RT39</t>
  </si>
  <si>
    <t>May012218560RT49</t>
  </si>
  <si>
    <t>May012218561RT114</t>
  </si>
  <si>
    <t>May012218563RT14</t>
  </si>
  <si>
    <t>May012219560RT413</t>
  </si>
  <si>
    <t>May012219561RT232</t>
  </si>
  <si>
    <t>May022217558RT216</t>
  </si>
  <si>
    <t>May022217563RT31</t>
  </si>
  <si>
    <t>May022218558RT29</t>
  </si>
  <si>
    <t>May022218558RT312</t>
  </si>
  <si>
    <t>May032218558RT216</t>
  </si>
  <si>
    <t>May032218558RT46</t>
  </si>
  <si>
    <t>May032218562RT45</t>
  </si>
  <si>
    <t>May032219559RT24</t>
  </si>
  <si>
    <t>May032219561RT314</t>
  </si>
  <si>
    <t>May042218562RT17</t>
  </si>
  <si>
    <t>May042219558RT215</t>
  </si>
  <si>
    <t>May042219562RT313</t>
  </si>
  <si>
    <t>May042217564RT36</t>
  </si>
  <si>
    <t>May052216562RT14</t>
  </si>
  <si>
    <t>May052217562RT311</t>
  </si>
  <si>
    <t>May052219559RT37</t>
  </si>
  <si>
    <t>May062216559RT314</t>
  </si>
  <si>
    <t>May062218560RT213</t>
  </si>
  <si>
    <t>May062218562RT215</t>
  </si>
  <si>
    <t>May072217561RT118</t>
  </si>
  <si>
    <t>May072218561RT238</t>
  </si>
  <si>
    <t>May072219558RT212</t>
  </si>
  <si>
    <t>May072219560RT13</t>
  </si>
  <si>
    <t>May072219561RT217</t>
  </si>
  <si>
    <t>May082217558RT44</t>
  </si>
  <si>
    <t>May082218558RT35</t>
  </si>
  <si>
    <t>May082219561RT320</t>
  </si>
  <si>
    <t>May092216559RT211</t>
  </si>
  <si>
    <t>May092216559RT221</t>
  </si>
  <si>
    <t>May092216561RT42</t>
  </si>
  <si>
    <t>May092218559RT42</t>
  </si>
  <si>
    <t>May092218562RT110</t>
  </si>
  <si>
    <t>May092218562RT42</t>
  </si>
  <si>
    <t>May092218562RT47</t>
  </si>
  <si>
    <t>May092219559RT216</t>
  </si>
  <si>
    <t>May102216560RT210</t>
  </si>
  <si>
    <t>May102216561RT314</t>
  </si>
  <si>
    <t>May102217559RT36</t>
  </si>
  <si>
    <t>May102217561RT213</t>
  </si>
  <si>
    <t>May102217563RT226</t>
  </si>
  <si>
    <t>May112217561RT14</t>
  </si>
  <si>
    <t>May112217563RT210</t>
  </si>
  <si>
    <t>May122217558RT38</t>
  </si>
  <si>
    <t>May132216559RT214</t>
  </si>
  <si>
    <t>May132219558RT11</t>
  </si>
  <si>
    <t>May132219559RT210</t>
  </si>
  <si>
    <t>May132219563RT210</t>
  </si>
  <si>
    <t>May142216562RT118</t>
  </si>
  <si>
    <t>May142219558RT119</t>
  </si>
  <si>
    <t>May142219561RT38</t>
  </si>
  <si>
    <t>May142219562RT214</t>
  </si>
  <si>
    <t>May152216560RT210</t>
  </si>
  <si>
    <t>May152217560RT313</t>
  </si>
  <si>
    <t>May152217562RT312</t>
  </si>
  <si>
    <t>May152218559RT39</t>
  </si>
  <si>
    <t>May152218561RT112</t>
  </si>
  <si>
    <t>May152218561RT220</t>
  </si>
  <si>
    <t>May152218562RT16</t>
  </si>
  <si>
    <t>May162216559RT13</t>
  </si>
  <si>
    <t>May162216559RT17</t>
  </si>
  <si>
    <t>May162216562RT14</t>
  </si>
  <si>
    <t>May162217559RT112</t>
  </si>
  <si>
    <t>May162218558RT45</t>
  </si>
  <si>
    <t>May172219558RT210</t>
  </si>
  <si>
    <t>May192217558RT220</t>
  </si>
  <si>
    <t>May192217561RT25</t>
  </si>
  <si>
    <t>May192218558RT39</t>
  </si>
  <si>
    <t>May192218562RT33</t>
  </si>
  <si>
    <t>May192219561RT24</t>
  </si>
  <si>
    <t>May202217559RT29</t>
  </si>
  <si>
    <t>May202217559RT36</t>
  </si>
  <si>
    <t>May202218558RT21</t>
  </si>
  <si>
    <t>May202219559RT18</t>
  </si>
  <si>
    <t>May202219563RT26</t>
  </si>
  <si>
    <t>May202217564RT21</t>
  </si>
  <si>
    <t>May212218558RT211</t>
  </si>
  <si>
    <t>May212218562RT41</t>
  </si>
  <si>
    <t>May212219563RT42</t>
  </si>
  <si>
    <t>May222216563RT316</t>
  </si>
  <si>
    <t>May222218562RT16</t>
  </si>
  <si>
    <t>May222218562RT129</t>
  </si>
  <si>
    <t>May222219562RT217</t>
  </si>
  <si>
    <t>May232216558RT21</t>
  </si>
  <si>
    <t>May232218558RT310</t>
  </si>
  <si>
    <t>May232219559RT215</t>
  </si>
  <si>
    <t>May242216558RT15</t>
  </si>
  <si>
    <t>May242216560RT11</t>
  </si>
  <si>
    <t>May242217561RT115</t>
  </si>
  <si>
    <t>May242218561RT211</t>
  </si>
  <si>
    <t>May242219560RT28</t>
  </si>
  <si>
    <t>May242219562RT28</t>
  </si>
  <si>
    <t>May252216559RT319</t>
  </si>
  <si>
    <t>May252216561RT32</t>
  </si>
  <si>
    <t>May252217560RT114</t>
  </si>
  <si>
    <t>May262217559RT18</t>
  </si>
  <si>
    <t>May262217559RT216</t>
  </si>
  <si>
    <t>May262217562RT23</t>
  </si>
  <si>
    <t>May262219559RT29</t>
  </si>
  <si>
    <t>May272216559RT34</t>
  </si>
  <si>
    <t>May272217559RT38</t>
  </si>
  <si>
    <t>May272218562RT24</t>
  </si>
  <si>
    <t>May282216559RT218</t>
  </si>
  <si>
    <t>May282216559RT415</t>
  </si>
  <si>
    <t>May282217559RT217</t>
  </si>
  <si>
    <t>May282217560RT318</t>
  </si>
  <si>
    <t>May282217561RT113</t>
  </si>
  <si>
    <t>May282218559RT223</t>
  </si>
  <si>
    <t>May282218561RT31</t>
  </si>
  <si>
    <t>May282218563RT36</t>
  </si>
  <si>
    <t>May282219559RT310</t>
  </si>
  <si>
    <t>May292218558RT12</t>
  </si>
  <si>
    <t>May292218559RT120</t>
  </si>
  <si>
    <t>May292218562RT210</t>
  </si>
  <si>
    <t>May292219558RT14</t>
  </si>
  <si>
    <t>May292219559RT26</t>
  </si>
  <si>
    <t>May302217559RT36</t>
  </si>
  <si>
    <t>May302217560RT216</t>
  </si>
  <si>
    <t>May302218559RT217</t>
  </si>
  <si>
    <t>May302219560RT18</t>
  </si>
  <si>
    <t>May312217558RT29</t>
  </si>
  <si>
    <t>May312217561RT114</t>
  </si>
  <si>
    <t>May312218559RT18</t>
  </si>
  <si>
    <t>May312218559RT211</t>
  </si>
  <si>
    <t>May312218562RT310</t>
  </si>
  <si>
    <t>May312219559RT12</t>
  </si>
  <si>
    <t>May312219561RT16</t>
  </si>
  <si>
    <t>Jun012217559RT220</t>
  </si>
  <si>
    <t>Jun012217559RT35</t>
  </si>
  <si>
    <t>Jun012219558RT34</t>
  </si>
  <si>
    <t>Jun022216559RT311</t>
  </si>
  <si>
    <t>Jun022218562RT114</t>
  </si>
  <si>
    <t>Jun022219562RT311</t>
  </si>
  <si>
    <t>Jun022217564RT11</t>
  </si>
  <si>
    <t>Jun032216562RT214</t>
  </si>
  <si>
    <t>Jun032218563RT28</t>
  </si>
  <si>
    <t>Jun032219562RT211</t>
  </si>
  <si>
    <t>Jun042217558RT218</t>
  </si>
  <si>
    <t>Jun042217559RT213</t>
  </si>
  <si>
    <t>Jun042219558RT113</t>
  </si>
  <si>
    <t>Jun042219559RT34</t>
  </si>
  <si>
    <t>Jun042219560RT228</t>
  </si>
  <si>
    <t>Jun042219562RT122</t>
  </si>
  <si>
    <t>Jun042219563RT117</t>
  </si>
  <si>
    <t>Jun052217559RT116</t>
  </si>
  <si>
    <t>Jun052217559RT34</t>
  </si>
  <si>
    <t>Jun052217562RT15</t>
  </si>
  <si>
    <t>Jun052218558RT42</t>
  </si>
  <si>
    <t>Jun052218562RT25</t>
  </si>
  <si>
    <t>Jun052218563RT118</t>
  </si>
  <si>
    <t>Jun062216561RT45</t>
  </si>
  <si>
    <t>Jun062217561RT37</t>
  </si>
  <si>
    <t>Jun062217562RT11</t>
  </si>
  <si>
    <t>Jun062218559RT37</t>
  </si>
  <si>
    <t>Jun062219558RT114</t>
  </si>
  <si>
    <t>Jun062219560RT223</t>
  </si>
  <si>
    <t>Jun062219563RT112</t>
  </si>
  <si>
    <t>Jun062217564RT25</t>
  </si>
  <si>
    <t>Jun072216559RT37</t>
  </si>
  <si>
    <t>Jun072216563RT117</t>
  </si>
  <si>
    <t>Jun072217559RT215</t>
  </si>
  <si>
    <t>Jun072218558RT39</t>
  </si>
  <si>
    <t>Jun072218559RT12</t>
  </si>
  <si>
    <t>Jun072219563RT39</t>
  </si>
  <si>
    <t>Jun082217558RT213</t>
  </si>
  <si>
    <t>Jun082217561RT212</t>
  </si>
  <si>
    <t>Jun082218559RT211</t>
  </si>
  <si>
    <t>Jun082218562RT211</t>
  </si>
  <si>
    <t>Jun082219559RT111</t>
  </si>
  <si>
    <t>Jun082219560RT15</t>
  </si>
  <si>
    <t>Jun092216559RT110</t>
  </si>
  <si>
    <t>Jun092216563RT120</t>
  </si>
  <si>
    <t>Jun092217559RT211</t>
  </si>
  <si>
    <t>Jun092217559RT36</t>
  </si>
  <si>
    <t>Jun092218562RT412</t>
  </si>
  <si>
    <t>Jun092219562RT35</t>
  </si>
  <si>
    <t>Jun102217559RT225</t>
  </si>
  <si>
    <t>Jun102217559RT39</t>
  </si>
  <si>
    <t>Jun102217562RT29</t>
  </si>
  <si>
    <t>Jun112217558RT311</t>
  </si>
  <si>
    <t>Jun112217559RT48</t>
  </si>
  <si>
    <t>Jun112218561RT124</t>
  </si>
  <si>
    <t>Jun112218561RT213</t>
  </si>
  <si>
    <t>Jun112218561RT317</t>
  </si>
  <si>
    <t>Jun112218562RT322</t>
  </si>
  <si>
    <t>Jun112218562RT48</t>
  </si>
  <si>
    <t>Jun112219560RT29</t>
  </si>
  <si>
    <t>Jun122216560RT17</t>
  </si>
  <si>
    <t>Jun122218562RT214</t>
  </si>
  <si>
    <t>Jun122219563RT15</t>
  </si>
  <si>
    <t>Jun132217561RT114</t>
  </si>
  <si>
    <t>Jun132217561RT216</t>
  </si>
  <si>
    <t>Jun132217563RT112</t>
  </si>
  <si>
    <t>Jun132217563RT41</t>
  </si>
  <si>
    <t>Jun132218561RT214</t>
  </si>
  <si>
    <t>Jun132218563RT45</t>
  </si>
  <si>
    <t>Jun132219559RT26</t>
  </si>
  <si>
    <t>Jun132219560RT223</t>
  </si>
  <si>
    <t>Jun142216558RT12</t>
  </si>
  <si>
    <t>Jun142218561RT21</t>
  </si>
  <si>
    <t>Jun142219561RT118</t>
  </si>
  <si>
    <t>Jun152216561RT11</t>
  </si>
  <si>
    <t>Jun152216561RT18</t>
  </si>
  <si>
    <t>Jun152217560RT36</t>
  </si>
  <si>
    <t>Jun152217561RT113</t>
  </si>
  <si>
    <t>Jun152217561RT114</t>
  </si>
  <si>
    <t>Jun152217561RT214</t>
  </si>
  <si>
    <t>Jun152218559RT28</t>
  </si>
  <si>
    <t>Jun152218559RT38</t>
  </si>
  <si>
    <t>Jun152218561RT116</t>
  </si>
  <si>
    <t>Jun152218561RT34</t>
  </si>
  <si>
    <t>Jun152218563RT45</t>
  </si>
  <si>
    <t>Jun152217564RT35</t>
  </si>
  <si>
    <t>Jun162217558RT13</t>
  </si>
  <si>
    <t>Jun162217559RT21</t>
  </si>
  <si>
    <t>Jun162218558RT39</t>
  </si>
  <si>
    <t>Jun162218559RT24</t>
  </si>
  <si>
    <t>Jun162219558RT214</t>
  </si>
  <si>
    <t>Jun162219558RT34</t>
  </si>
  <si>
    <t>Jun162219561RT33</t>
  </si>
  <si>
    <t>Jun172216560RT212</t>
  </si>
  <si>
    <t>Jun172216560RT37</t>
  </si>
  <si>
    <t>Jun172216561RT211</t>
  </si>
  <si>
    <t>Jun172216562RT211</t>
  </si>
  <si>
    <t>Jun172219559RT33</t>
  </si>
  <si>
    <t>Jun182216563RT312</t>
  </si>
  <si>
    <t>Jun182218560RT11</t>
  </si>
  <si>
    <t>Jun182218562RT138</t>
  </si>
  <si>
    <t>Jun182218562RT213</t>
  </si>
  <si>
    <t>Jun182218562RT319</t>
  </si>
  <si>
    <t>Jun192216559RT24</t>
  </si>
  <si>
    <t>Jun192216559RT38</t>
  </si>
  <si>
    <t>Jun192217562RT43</t>
  </si>
  <si>
    <t>Jun192218558RT215</t>
  </si>
  <si>
    <t>Jun192218562RT130</t>
  </si>
  <si>
    <t>Jun192219559RT34</t>
  </si>
  <si>
    <t>Jun202216561RT13</t>
  </si>
  <si>
    <t>Jun202217558RT24</t>
  </si>
  <si>
    <t>Jun202218558RT31</t>
  </si>
  <si>
    <t>Jun202218562RT17</t>
  </si>
  <si>
    <t>Jun202218562RT215</t>
  </si>
  <si>
    <t>Jun212217558RT29</t>
  </si>
  <si>
    <t>Jun212217559RT213</t>
  </si>
  <si>
    <t>Jun212217559RT49</t>
  </si>
  <si>
    <t>Jun212218559RT22</t>
  </si>
  <si>
    <t>Jun222217559RT218</t>
  </si>
  <si>
    <t>Jun222218559RT11</t>
  </si>
  <si>
    <t>Jun222218563RT112</t>
  </si>
  <si>
    <t>Jun232216559RT113</t>
  </si>
  <si>
    <t>Jun232217559RT112</t>
  </si>
  <si>
    <t>Jun232218562RT22</t>
  </si>
  <si>
    <t>Jun232219561RT24</t>
  </si>
  <si>
    <t>Jun242216561RT32</t>
  </si>
  <si>
    <t>Jun242218561RT32</t>
  </si>
  <si>
    <t>Jun252216559RT43</t>
  </si>
  <si>
    <t>Jun252217559RT225</t>
  </si>
  <si>
    <t>Jun252218559RT27</t>
  </si>
  <si>
    <t>Jun252218560RT29</t>
  </si>
  <si>
    <t>Jun252218560RT228</t>
  </si>
  <si>
    <t>Jun252219561RT39</t>
  </si>
  <si>
    <t>Jun252219562RT47</t>
  </si>
  <si>
    <t>Jun252219562RT49</t>
  </si>
  <si>
    <t>Jun262216558RT35</t>
  </si>
  <si>
    <t>Jun262216559RT13</t>
  </si>
  <si>
    <t>Jun262217562RT38</t>
  </si>
  <si>
    <t>Jun262218563RT27</t>
  </si>
  <si>
    <t>Jun262219559RT113</t>
  </si>
  <si>
    <t>Jun262219561RT43</t>
  </si>
  <si>
    <t>Jun272217559RT38</t>
  </si>
  <si>
    <t>Jun272218562RT39</t>
  </si>
  <si>
    <t>Jun272219562RT48</t>
  </si>
  <si>
    <t>Jun272219563RT37</t>
  </si>
  <si>
    <t>Jun282216559RT114</t>
  </si>
  <si>
    <t>Jun282216559RT33</t>
  </si>
  <si>
    <t>Jun282217558RT214</t>
  </si>
  <si>
    <t>Jun292216559RT111</t>
  </si>
  <si>
    <t>Jun292216561RT42</t>
  </si>
  <si>
    <t>Jun292216562RT31</t>
  </si>
  <si>
    <t>Jun302219561RT212</t>
  </si>
  <si>
    <t>Jul012216559RT410</t>
  </si>
  <si>
    <t>Jul012216562RT38</t>
  </si>
  <si>
    <t>Jul012219558RT35</t>
  </si>
  <si>
    <t>Jul012219562RT316</t>
  </si>
  <si>
    <t>Jul022216562RT213</t>
  </si>
  <si>
    <t>Jul022217558RT31</t>
  </si>
  <si>
    <t>Jul022217559RT116</t>
  </si>
  <si>
    <t>Jul022217562RT110</t>
  </si>
  <si>
    <t>Jul022218558RT39</t>
  </si>
  <si>
    <t>Jul022218559RT18</t>
  </si>
  <si>
    <t>Jul022218562RT226</t>
  </si>
  <si>
    <t>Jul022219558RT29</t>
  </si>
  <si>
    <t>Jul022219560RT233</t>
  </si>
  <si>
    <t>Jul032216559RT211</t>
  </si>
  <si>
    <t>Jul032216559RT221</t>
  </si>
  <si>
    <t>Jul032216562RT211</t>
  </si>
  <si>
    <t>Jul032217559RT129</t>
  </si>
  <si>
    <t>Jul032217561RT316</t>
  </si>
  <si>
    <t>Jul032218562RT128</t>
  </si>
  <si>
    <t>Jul032219558RT35</t>
  </si>
  <si>
    <t>Jul032219562RT12</t>
  </si>
  <si>
    <t>Jul042216559RT116</t>
  </si>
  <si>
    <t>Jul042217558RT19</t>
  </si>
  <si>
    <t>Jul042218559RT216</t>
  </si>
  <si>
    <t>Jul042218561RT16</t>
  </si>
  <si>
    <t>Jul042219558RT214</t>
  </si>
  <si>
    <t>Jul042219562RT210</t>
  </si>
  <si>
    <t>Jul052216562RT110</t>
  </si>
  <si>
    <t>Jul052218561RT111</t>
  </si>
  <si>
    <t>Jul052219562RT111</t>
  </si>
  <si>
    <t>Jul062216561RT45</t>
  </si>
  <si>
    <t>Jul062216562RT19</t>
  </si>
  <si>
    <t>Jul062217559RT32</t>
  </si>
  <si>
    <t>Jul062218558RT25</t>
  </si>
  <si>
    <t>Jul062218561RT117</t>
  </si>
  <si>
    <t>Jul062219558RT214</t>
  </si>
  <si>
    <t>Jul062217564RT43</t>
  </si>
  <si>
    <t>Jul072218561RT42</t>
  </si>
  <si>
    <t>Jul072218563RT35</t>
  </si>
  <si>
    <t>Jul072219562RT110</t>
  </si>
  <si>
    <t>Jul082217562RT18</t>
  </si>
  <si>
    <t>Jul082218562RT12</t>
  </si>
  <si>
    <t>Jul082219559RT33</t>
  </si>
  <si>
    <t>Jul082219562RT34</t>
  </si>
  <si>
    <t>Jul082219563RT18</t>
  </si>
  <si>
    <t>Jul092216558RT31</t>
  </si>
  <si>
    <t>Jul092216559RT312</t>
  </si>
  <si>
    <t>Jul092216561RT47</t>
  </si>
  <si>
    <t>Jul092217559RT32</t>
  </si>
  <si>
    <t>Jul092217561RT34</t>
  </si>
  <si>
    <t>Jul092218558RT46</t>
  </si>
  <si>
    <t>Jul092218561RT19</t>
  </si>
  <si>
    <t>Jul102216563RT316</t>
  </si>
  <si>
    <t>Jul102217559RT12</t>
  </si>
  <si>
    <t>Jul102217559RT311</t>
  </si>
  <si>
    <t>Jul102218558RT21</t>
  </si>
  <si>
    <t>Jul102219560RT28</t>
  </si>
  <si>
    <t>Jul102219562RT39</t>
  </si>
  <si>
    <t>Jul112216559RT116</t>
  </si>
  <si>
    <t>Jul112218559RT31</t>
  </si>
  <si>
    <t>Jul122216559RT117</t>
  </si>
  <si>
    <t>Jul122219562RT18</t>
  </si>
  <si>
    <t>Jul132217561RT22</t>
  </si>
  <si>
    <t>Jul132218558RT24</t>
  </si>
  <si>
    <t>Jul132218562RT113</t>
  </si>
  <si>
    <t>Jul132218563RT17</t>
  </si>
  <si>
    <t>Jul132219558RT112</t>
  </si>
  <si>
    <t>Jul132219559RT22</t>
  </si>
  <si>
    <t>Jul132219559RT210</t>
  </si>
  <si>
    <t>Jul132219560RT22</t>
  </si>
  <si>
    <t>Jul142217559RT26</t>
  </si>
  <si>
    <t>Jul142219559RT42</t>
  </si>
  <si>
    <t>Jul142219560RT46</t>
  </si>
  <si>
    <t>Jul152217558RT222</t>
  </si>
  <si>
    <t>Jul152218561RT34</t>
  </si>
  <si>
    <t>Jul152219561RT24</t>
  </si>
  <si>
    <t>Jul162216559RT13</t>
  </si>
  <si>
    <t>Jul162216559RT111</t>
  </si>
  <si>
    <t>Jul162217561RT120</t>
  </si>
  <si>
    <t>Jul162218559RT19</t>
  </si>
  <si>
    <t>Jul162218561RT127</t>
  </si>
  <si>
    <t>Jul162219562RT27</t>
  </si>
  <si>
    <t>Jul162217564RT43</t>
  </si>
  <si>
    <t>Jul172218558RT33</t>
  </si>
  <si>
    <t>Jul172218561RT311</t>
  </si>
  <si>
    <t>Jul172219562RT45</t>
  </si>
  <si>
    <t>Jul172219563RT111</t>
  </si>
  <si>
    <t>Jul182218558RT13</t>
  </si>
  <si>
    <t>Jul182218558RT21</t>
  </si>
  <si>
    <t>Jul182218562RT114</t>
  </si>
  <si>
    <t>Jul192216561RT24</t>
  </si>
  <si>
    <t>Jul192217558RT210</t>
  </si>
  <si>
    <t>Jul192218558RT35</t>
  </si>
  <si>
    <t>Jul192218562RT117</t>
  </si>
  <si>
    <t>Jul202218562RT18</t>
  </si>
  <si>
    <t>Jul202219562RT113</t>
  </si>
  <si>
    <t>Jul212217560RT29</t>
  </si>
  <si>
    <t>Jul212218558RT16</t>
  </si>
  <si>
    <t>Jul222216559RT317</t>
  </si>
  <si>
    <t>Jul222219559RT210</t>
  </si>
  <si>
    <t>Jul232216561RT18</t>
  </si>
  <si>
    <t>Jul232218563RT22</t>
  </si>
  <si>
    <t>Jul232219559RT210</t>
  </si>
  <si>
    <t>Jul232219561RT17</t>
  </si>
  <si>
    <t>Jul242216563RT224</t>
  </si>
  <si>
    <t>Jul242217559RT11</t>
  </si>
  <si>
    <t>Jul242217564RT17</t>
  </si>
  <si>
    <t>Jul252216559RT11</t>
  </si>
  <si>
    <t>Jul252216559RT17</t>
  </si>
  <si>
    <t>Jul252216563RT14</t>
  </si>
  <si>
    <t>Jul252218558RT33</t>
  </si>
  <si>
    <t>Jul252218562RT39</t>
  </si>
  <si>
    <t>Jul262217558RT28</t>
  </si>
  <si>
    <t>Jul262217561RT14</t>
  </si>
  <si>
    <t>Jul262218560RT214</t>
  </si>
  <si>
    <t>Jul262219561RT15</t>
  </si>
  <si>
    <t>Jul272217559RT218</t>
  </si>
  <si>
    <t>Jul272217562RT11</t>
  </si>
  <si>
    <t>Jul272218561RT313</t>
  </si>
  <si>
    <t>Jul272218562RT31</t>
  </si>
  <si>
    <t>Jul282217561RT216</t>
  </si>
  <si>
    <t>Jul282219560RT212</t>
  </si>
  <si>
    <t>Jul282219562RT315</t>
  </si>
  <si>
    <t>Jul292216559RT12</t>
  </si>
  <si>
    <t>Jul292217560RT26</t>
  </si>
  <si>
    <t>Jul292219559RT38</t>
  </si>
  <si>
    <t>Jul292219561RT12</t>
  </si>
  <si>
    <t>Jul302216559RT231</t>
  </si>
  <si>
    <t>Jul302217559RT49</t>
  </si>
  <si>
    <t>Jul302218561RT35</t>
  </si>
  <si>
    <t>Jul302218562RT32</t>
  </si>
  <si>
    <t>Jul302218562RT35</t>
  </si>
  <si>
    <t>Jul302218563RT215</t>
  </si>
  <si>
    <t>Jul312216561RT111</t>
  </si>
  <si>
    <t>Jul312216562RT36</t>
  </si>
  <si>
    <t>Jul312218559RT46</t>
  </si>
  <si>
    <t>Jul312218561RT125</t>
  </si>
  <si>
    <t>Jul312218562RT117</t>
  </si>
  <si>
    <t>Jul312218562RT26</t>
  </si>
  <si>
    <t>Jul312217564RT33</t>
  </si>
  <si>
    <t>May012216561RT17</t>
  </si>
  <si>
    <t>May012216562RT211</t>
  </si>
  <si>
    <t>May012218558RT220</t>
  </si>
  <si>
    <t>May012218558RT32</t>
  </si>
  <si>
    <t>May012218559RT128</t>
  </si>
  <si>
    <t>May022216562RT111</t>
  </si>
  <si>
    <t>May022218561RT124</t>
  </si>
  <si>
    <t>May022218562RT117</t>
  </si>
  <si>
    <t>May032218558RT43</t>
  </si>
  <si>
    <t>May032218562RT27</t>
  </si>
  <si>
    <t>May042217560RT23</t>
  </si>
  <si>
    <t>May042218563RT116</t>
  </si>
  <si>
    <t>May042219559RT31</t>
  </si>
  <si>
    <t>May042219561RT311</t>
  </si>
  <si>
    <t>May052216561RT37</t>
  </si>
  <si>
    <t>May052217560RT312</t>
  </si>
  <si>
    <t>May052218561RT220</t>
  </si>
  <si>
    <t>May052219560RT27</t>
  </si>
  <si>
    <t>May062218559RT117</t>
  </si>
  <si>
    <t>May062218561RT24</t>
  </si>
  <si>
    <t>May062219559RT212</t>
  </si>
  <si>
    <t>May072216560RT24</t>
  </si>
  <si>
    <t>May072216562RT31</t>
  </si>
  <si>
    <t>May072217558RT31</t>
  </si>
  <si>
    <t>May072217559RT33</t>
  </si>
  <si>
    <t>May072218559RT11</t>
  </si>
  <si>
    <t>May072218559RT48</t>
  </si>
  <si>
    <t>May072218562RT37</t>
  </si>
  <si>
    <t>May072219562RT217</t>
  </si>
  <si>
    <t>May082216559RT114</t>
  </si>
  <si>
    <t>May082216560RT121</t>
  </si>
  <si>
    <t>May082216560RT39</t>
  </si>
  <si>
    <t>May082216562RT112</t>
  </si>
  <si>
    <t>May082216563RT211</t>
  </si>
  <si>
    <t>May082219559RT311</t>
  </si>
  <si>
    <t>May082219560RT31</t>
  </si>
  <si>
    <t>May082219561RT11</t>
  </si>
  <si>
    <t>May082219561RT125</t>
  </si>
  <si>
    <t>May082219561RT21</t>
  </si>
  <si>
    <t>May082217564RT39</t>
  </si>
  <si>
    <t>May092217558RT33</t>
  </si>
  <si>
    <t>May092218560RT230</t>
  </si>
  <si>
    <t>May092218561RT11</t>
  </si>
  <si>
    <t>May102217559RT215</t>
  </si>
  <si>
    <t>May102217561RT17</t>
  </si>
  <si>
    <t>May102217561RT214</t>
  </si>
  <si>
    <t>May102219559RT211</t>
  </si>
  <si>
    <t>May112216561RT211</t>
  </si>
  <si>
    <t>May112217558RT28</t>
  </si>
  <si>
    <t>May112218561RT22</t>
  </si>
  <si>
    <t>May112219558RT17</t>
  </si>
  <si>
    <t>May122216562RT15</t>
  </si>
  <si>
    <t>May122216563RT37</t>
  </si>
  <si>
    <t>May122217558RT219</t>
  </si>
  <si>
    <t>May122219561RT114</t>
  </si>
  <si>
    <t>May132217558RT224</t>
  </si>
  <si>
    <t>May132217562RT39</t>
  </si>
  <si>
    <t>May132217563RT15</t>
  </si>
  <si>
    <t>May132218559RT117</t>
  </si>
  <si>
    <t>May132218562RT318</t>
  </si>
  <si>
    <t>May132219559RT21</t>
  </si>
  <si>
    <t>May142216563RT113</t>
  </si>
  <si>
    <t>May142217559RT118</t>
  </si>
  <si>
    <t>May142217559RT216</t>
  </si>
  <si>
    <t>May142218560RT315</t>
  </si>
  <si>
    <t>May142219559RT229</t>
  </si>
  <si>
    <t>May152216558RT211</t>
  </si>
  <si>
    <t>May152217561RT41</t>
  </si>
  <si>
    <t>May152219559RT29</t>
  </si>
  <si>
    <t>May152219561RT34</t>
  </si>
  <si>
    <t>May152219563RT231</t>
  </si>
  <si>
    <t>May162216562RT11</t>
  </si>
  <si>
    <t>May162216562RT214</t>
  </si>
  <si>
    <t>May162217559RT213</t>
  </si>
  <si>
    <t>May162217561RT26</t>
  </si>
  <si>
    <t>May162218562RT21</t>
  </si>
  <si>
    <t>May162218562RT217</t>
  </si>
  <si>
    <t>May162219561RT22</t>
  </si>
  <si>
    <t>May162219563RT16</t>
  </si>
  <si>
    <t>May172217558RT34</t>
  </si>
  <si>
    <t>May172217560RT31</t>
  </si>
  <si>
    <t>May172219559RT39</t>
  </si>
  <si>
    <t>May172219562RT15</t>
  </si>
  <si>
    <t>May182216562RT22</t>
  </si>
  <si>
    <t>May182218558RT39</t>
  </si>
  <si>
    <t>May182219561RT213</t>
  </si>
  <si>
    <t>May192218558RT214</t>
  </si>
  <si>
    <t>May192218559RT213</t>
  </si>
  <si>
    <t>May192218559RT46</t>
  </si>
  <si>
    <t>May212216559RT44</t>
  </si>
  <si>
    <t>May212217558RT229</t>
  </si>
  <si>
    <t>May212218559RT311</t>
  </si>
  <si>
    <t>May212219559RT41</t>
  </si>
  <si>
    <t>May212219561RT42</t>
  </si>
  <si>
    <t>May222216558RT26</t>
  </si>
  <si>
    <t>May222216561RT113</t>
  </si>
  <si>
    <t>May222217562RT216</t>
  </si>
  <si>
    <t>May222217562RT313</t>
  </si>
  <si>
    <t>May222217562RT315</t>
  </si>
  <si>
    <t>May222219558RT45</t>
  </si>
  <si>
    <t>May222219560RT223</t>
  </si>
  <si>
    <t>May222219563RT318</t>
  </si>
  <si>
    <t>May232216561RT37</t>
  </si>
  <si>
    <t>May232217561RT13</t>
  </si>
  <si>
    <t>May232217561RT110</t>
  </si>
  <si>
    <t>May232217561RT312</t>
  </si>
  <si>
    <t>May232217562RT17</t>
  </si>
  <si>
    <t>May232217563RT220</t>
  </si>
  <si>
    <t>May232218561RT217</t>
  </si>
  <si>
    <t>May232218563RT34</t>
  </si>
  <si>
    <t>May232219563RT111</t>
  </si>
  <si>
    <t>May242216559RT25</t>
  </si>
  <si>
    <t>May242216559RT28</t>
  </si>
  <si>
    <t>May242216559RT32</t>
  </si>
  <si>
    <t>May242216562RT34</t>
  </si>
  <si>
    <t>May242217558RT223</t>
  </si>
  <si>
    <t>May242217559RT216</t>
  </si>
  <si>
    <t>May242219560RT38</t>
  </si>
  <si>
    <t>May252216559RT222</t>
  </si>
  <si>
    <t>May252216560RT44</t>
  </si>
  <si>
    <t>May252216561RT212</t>
  </si>
  <si>
    <t>May252216561RT41</t>
  </si>
  <si>
    <t>May252216562RT37</t>
  </si>
  <si>
    <t>May252219562RT43</t>
  </si>
  <si>
    <t>May252219563RT220</t>
  </si>
  <si>
    <t>May262216562RT34</t>
  </si>
  <si>
    <t>May262217559RT213</t>
  </si>
  <si>
    <t>May262219560RT14</t>
  </si>
  <si>
    <t>May272219559RT215</t>
  </si>
  <si>
    <t>May272219561RT113</t>
  </si>
  <si>
    <t>May272219563RT15</t>
  </si>
  <si>
    <t>May282216559RT212</t>
  </si>
  <si>
    <t>May282216560RT114</t>
  </si>
  <si>
    <t>May282216563RT26</t>
  </si>
  <si>
    <t>May282217559RT28</t>
  </si>
  <si>
    <t>May282217561RT311</t>
  </si>
  <si>
    <t>May282218560RT316</t>
  </si>
  <si>
    <t>May282218561RT116</t>
  </si>
  <si>
    <t>May282219558RT220</t>
  </si>
  <si>
    <t>May282219559RT22</t>
  </si>
  <si>
    <t>May292218560RT18</t>
  </si>
  <si>
    <t>May292218562RT12</t>
  </si>
  <si>
    <t>May292219558RT41</t>
  </si>
  <si>
    <t>May302216559RT38</t>
  </si>
  <si>
    <t>May302216563RT13</t>
  </si>
  <si>
    <t>May302216563RT39</t>
  </si>
  <si>
    <t>May302218558RT17</t>
  </si>
  <si>
    <t>May302218559RT211</t>
  </si>
  <si>
    <t>May302219562RT44</t>
  </si>
  <si>
    <t>May312216559RT213</t>
  </si>
  <si>
    <t>May312216560RT35</t>
  </si>
  <si>
    <t>May312216561RT22</t>
  </si>
  <si>
    <t>May312218559RT42</t>
  </si>
  <si>
    <t>May312218562RT32</t>
  </si>
  <si>
    <t>May312219562RT29</t>
  </si>
  <si>
    <t>Jun012216559RT34</t>
  </si>
  <si>
    <t>Jun012219559RT19</t>
  </si>
  <si>
    <t>Jun012219563RT12</t>
  </si>
  <si>
    <t>Jun022219562RT313</t>
  </si>
  <si>
    <t>Jun032216560RT42</t>
  </si>
  <si>
    <t>Jun032217561RT12</t>
  </si>
  <si>
    <t>Jun042216559RT113</t>
  </si>
  <si>
    <t>Jun042216561RT16</t>
  </si>
  <si>
    <t>Jun042218558RT312</t>
  </si>
  <si>
    <t>Jun042218559RT34</t>
  </si>
  <si>
    <t>Jun042218561RT12</t>
  </si>
  <si>
    <t>Jun042219561RT16</t>
  </si>
  <si>
    <t>Jun052216559RT224</t>
  </si>
  <si>
    <t>Jun052217560RT24</t>
  </si>
  <si>
    <t>Jun052217562RT27</t>
  </si>
  <si>
    <t>Jun052217563RT312</t>
  </si>
  <si>
    <t>Jun052218559RT27</t>
  </si>
  <si>
    <t>Jun052218562RT14</t>
  </si>
  <si>
    <t>Jun052218562RT120</t>
  </si>
  <si>
    <t>Jun062218558RT36</t>
  </si>
  <si>
    <t>Jun062219558RT36</t>
  </si>
  <si>
    <t>Jun062219559RT24</t>
  </si>
  <si>
    <t>Jun062219561RT18</t>
  </si>
  <si>
    <t>Jun072216560RT28</t>
  </si>
  <si>
    <t>Jun072218559RT212</t>
  </si>
  <si>
    <t>Jun072218561RT14</t>
  </si>
  <si>
    <t>Jun072219559RT34</t>
  </si>
  <si>
    <t>Jun072219562RT33</t>
  </si>
  <si>
    <t>Jun082216558RT213</t>
  </si>
  <si>
    <t>Jun082216560RT42</t>
  </si>
  <si>
    <t>Jun082216562RT32</t>
  </si>
  <si>
    <t>Jun082217558RT311</t>
  </si>
  <si>
    <t>Jun082217559RT39</t>
  </si>
  <si>
    <t>Jun082218558RT35</t>
  </si>
  <si>
    <t>Jun082218559RT19</t>
  </si>
  <si>
    <t>Jun092216559RT44</t>
  </si>
  <si>
    <t>Jun092217559RT114</t>
  </si>
  <si>
    <t>Jun092219561RT211</t>
  </si>
  <si>
    <t>Jun092219562RT313</t>
  </si>
  <si>
    <t>Jun102218559RT12</t>
  </si>
  <si>
    <t>Jun102218559RT37</t>
  </si>
  <si>
    <t>Jun102218561RT41</t>
  </si>
  <si>
    <t>Jun102218562RT121</t>
  </si>
  <si>
    <t>Jun102218562RT216</t>
  </si>
  <si>
    <t>Jun102219561RT27</t>
  </si>
  <si>
    <t>Jun102219561RT314</t>
  </si>
  <si>
    <t>Jun112217560RT26</t>
  </si>
  <si>
    <t>Jun112217562RT12</t>
  </si>
  <si>
    <t>Jun112218559RT213</t>
  </si>
  <si>
    <t>Jun112218563RT37</t>
  </si>
  <si>
    <t>Jun112219558RT123</t>
  </si>
  <si>
    <t>Jun122217558RT32</t>
  </si>
  <si>
    <t>Jun122219559RT213</t>
  </si>
  <si>
    <t>Jun122219559RT316</t>
  </si>
  <si>
    <t>Jun122219561RT24</t>
  </si>
  <si>
    <t>Jun122219562RT210</t>
  </si>
  <si>
    <t>Jun132217562RT212</t>
  </si>
  <si>
    <t>Jun132218560RT111</t>
  </si>
  <si>
    <t>Jun142216563RT214</t>
  </si>
  <si>
    <t>Jun142217559RT45</t>
  </si>
  <si>
    <t>Jun142217559RT48</t>
  </si>
  <si>
    <t>Jun142218559RT17</t>
  </si>
  <si>
    <t>Jun142218562RT413</t>
  </si>
  <si>
    <t>Jun142219558RT17</t>
  </si>
  <si>
    <t>Jun142219559RT213</t>
  </si>
  <si>
    <t>Jun142219559RT31</t>
  </si>
  <si>
    <t>Jun152216559RT16</t>
  </si>
  <si>
    <t>Jun152216559RT26</t>
  </si>
  <si>
    <t>Jun152217562RT18</t>
  </si>
  <si>
    <t>Jun152218562RT121</t>
  </si>
  <si>
    <t>Jun152219559RT111</t>
  </si>
  <si>
    <t>Jun152219559RT36</t>
  </si>
  <si>
    <t>Jun152219562RT32</t>
  </si>
  <si>
    <t>Jun162216559RT110</t>
  </si>
  <si>
    <t>Jun162217559RT22</t>
  </si>
  <si>
    <t>Jun162217562RT14</t>
  </si>
  <si>
    <t>Jun162218559RT11</t>
  </si>
  <si>
    <t>Jun162218559RT41</t>
  </si>
  <si>
    <t>Jun162218562RT115</t>
  </si>
  <si>
    <t>Jun172217558RT11</t>
  </si>
  <si>
    <t>Jun172217561RT212</t>
  </si>
  <si>
    <t>Jun172218561RT121</t>
  </si>
  <si>
    <t>Jun172219562RT116</t>
  </si>
  <si>
    <t>Jun182217561RT22</t>
  </si>
  <si>
    <t>Jun182218560RT33</t>
  </si>
  <si>
    <t>Jun182219558RT17</t>
  </si>
  <si>
    <t>Jun182219558RT118</t>
  </si>
  <si>
    <t>Jun182219562RT117</t>
  </si>
  <si>
    <t>Jun192217558RT230</t>
  </si>
  <si>
    <t>Jun192218559RT32</t>
  </si>
  <si>
    <t>Jun192218561RT45</t>
  </si>
  <si>
    <t>Jun202216563RT17</t>
  </si>
  <si>
    <t>Jun202219562RT12</t>
  </si>
  <si>
    <t>Jun212216558RT15</t>
  </si>
  <si>
    <t>Jun212217559RT45</t>
  </si>
  <si>
    <t>Jun212217563RT42</t>
  </si>
  <si>
    <t>Jun222218561RT212</t>
  </si>
  <si>
    <t>Jun222218562RT27</t>
  </si>
  <si>
    <t>Jun222219562RT16</t>
  </si>
  <si>
    <t>Jun232218559RT19</t>
  </si>
  <si>
    <t>Jun242216558RT11</t>
  </si>
  <si>
    <t>Jun242216559RT41</t>
  </si>
  <si>
    <t>Jun242217558RT26</t>
  </si>
  <si>
    <t>Jun252216559RT11</t>
  </si>
  <si>
    <t>Jun252216561RT111</t>
  </si>
  <si>
    <t>Jun252217558RT223</t>
  </si>
  <si>
    <t>Jun262216559RT413</t>
  </si>
  <si>
    <t>Jun262216560RT119</t>
  </si>
  <si>
    <t>Jun262216561RT44</t>
  </si>
  <si>
    <t>Jun262216563RT218</t>
  </si>
  <si>
    <t>Jun262217560RT13</t>
  </si>
  <si>
    <t>Jun262218559RT22</t>
  </si>
  <si>
    <t>Jun262218560RT46</t>
  </si>
  <si>
    <t>Jun262218562RT49</t>
  </si>
  <si>
    <t>Jun262218562RT410</t>
  </si>
  <si>
    <t>Jun262219558RT12</t>
  </si>
  <si>
    <t>Jun272216558RT33</t>
  </si>
  <si>
    <t>Jun272216561RT15</t>
  </si>
  <si>
    <t>Jun272216562RT22</t>
  </si>
  <si>
    <t>Jun272219560RT17</t>
  </si>
  <si>
    <t>Jun272219561RT21</t>
  </si>
  <si>
    <t>Jun282216559RT18</t>
  </si>
  <si>
    <t>Jun282216560RT112</t>
  </si>
  <si>
    <t>Jun282219561RT211</t>
  </si>
  <si>
    <t>Jun292216559RT23</t>
  </si>
  <si>
    <t>Jun292217561RT22</t>
  </si>
  <si>
    <t>Jun292218559RT215</t>
  </si>
  <si>
    <t>Jun292219560RT41</t>
  </si>
  <si>
    <t>Jun302216561RT18</t>
  </si>
  <si>
    <t>Jun302216563RT46</t>
  </si>
  <si>
    <t>Jun302217559RT210</t>
  </si>
  <si>
    <t>Jun302218559RT33</t>
  </si>
  <si>
    <t>Jun302218563RT15</t>
  </si>
  <si>
    <t>Jun302219558RT13</t>
  </si>
  <si>
    <t>Jun302219559RT16</t>
  </si>
  <si>
    <t>Jun302217564RT211</t>
  </si>
  <si>
    <t>Jul012216563RT22</t>
  </si>
  <si>
    <t>Jul012219558RT23</t>
  </si>
  <si>
    <t>Jul012219561RT221</t>
  </si>
  <si>
    <t>Jul022216559RT122</t>
  </si>
  <si>
    <t>Jul022216561RT21</t>
  </si>
  <si>
    <t>Jul022217562RT114</t>
  </si>
  <si>
    <t>Jul022218561RT213</t>
  </si>
  <si>
    <t>Jul022218563RT216</t>
  </si>
  <si>
    <t>Jul022219561RT44</t>
  </si>
  <si>
    <t>Jul032216561RT28</t>
  </si>
  <si>
    <t>Jul032216562RT37</t>
  </si>
  <si>
    <t>Jul032218562RT122</t>
  </si>
  <si>
    <t>Jul032218562RT414</t>
  </si>
  <si>
    <t>Jul032219559RT12</t>
  </si>
  <si>
    <t>Jul032219559RT226</t>
  </si>
  <si>
    <t>Jul032219561RT124</t>
  </si>
  <si>
    <t>Jul032219561RT25</t>
  </si>
  <si>
    <t>Jul042216558RT27</t>
  </si>
  <si>
    <t>Jul042217559RT222</t>
  </si>
  <si>
    <t>Jul042217561RT18</t>
  </si>
  <si>
    <t>Jul042217563RT31</t>
  </si>
  <si>
    <t>Jul052216558RT35</t>
  </si>
  <si>
    <t>Jul052217562RT27</t>
  </si>
  <si>
    <t>Jul052217562RT39</t>
  </si>
  <si>
    <t>Jul052219563RT114</t>
  </si>
  <si>
    <t>Jul052219563RT34</t>
  </si>
  <si>
    <t>Jul062216561RT17</t>
  </si>
  <si>
    <t>Jul062217561RT110</t>
  </si>
  <si>
    <t>Jul062218558RT37</t>
  </si>
  <si>
    <t>Jul062218559RT113</t>
  </si>
  <si>
    <t>Jul072216559RT313</t>
  </si>
  <si>
    <t>Jul072217560RT31</t>
  </si>
  <si>
    <t>Jul072217561RT211</t>
  </si>
  <si>
    <t>Jul072217562RT28</t>
  </si>
  <si>
    <t>Jul072218559RT111</t>
  </si>
  <si>
    <t>Jul072219562RT213</t>
  </si>
  <si>
    <t>Jul082216559RT312</t>
  </si>
  <si>
    <t>Jul082217559RT45</t>
  </si>
  <si>
    <t>Jul082218561RT26</t>
  </si>
  <si>
    <t>Jul092216563RT131</t>
  </si>
  <si>
    <t>Jul092217560RT212</t>
  </si>
  <si>
    <t>Jul102216562RT17</t>
  </si>
  <si>
    <t>Jul102217558RT19</t>
  </si>
  <si>
    <t>Jul102217559RT28</t>
  </si>
  <si>
    <t>Jul102217562RT25</t>
  </si>
  <si>
    <t>Jul102217562RT33</t>
  </si>
  <si>
    <t>Jul102217563RT215</t>
  </si>
  <si>
    <t>Jul102217563RT219</t>
  </si>
  <si>
    <t>Jul102218558RT213</t>
  </si>
  <si>
    <t>Jul102218561RT46</t>
  </si>
  <si>
    <t>Jul102219558RT313</t>
  </si>
  <si>
    <t>Jul102219559RT228</t>
  </si>
  <si>
    <t>Jul102219561RT29</t>
  </si>
  <si>
    <t>Jul112217558RT227</t>
  </si>
  <si>
    <t>Jul112218559RT44</t>
  </si>
  <si>
    <t>Jul112218561RT223</t>
  </si>
  <si>
    <t>Jul112219561RT32</t>
  </si>
  <si>
    <t>Jul122216559RT214</t>
  </si>
  <si>
    <t>Jul122216559RT36</t>
  </si>
  <si>
    <t>Jul122216562RT17</t>
  </si>
  <si>
    <t>Jul122217562RT11</t>
  </si>
  <si>
    <t>Jul122219559RT42</t>
  </si>
  <si>
    <t>Jul122219562RT25</t>
  </si>
  <si>
    <t>Jul132216559RT110</t>
  </si>
  <si>
    <t>Jul132216562RT310</t>
  </si>
  <si>
    <t>Jul132218562RT13</t>
  </si>
  <si>
    <t>Jul132218562RT47</t>
  </si>
  <si>
    <t>Jul132219559RT28</t>
  </si>
  <si>
    <t>Jul132219560RT115</t>
  </si>
  <si>
    <t>Jul142216558RT211</t>
  </si>
  <si>
    <t>Jul142216561RT210</t>
  </si>
  <si>
    <t>Jul142217559RT38</t>
  </si>
  <si>
    <t>Jul142217560RT213</t>
  </si>
  <si>
    <t>Jul142218558RT14</t>
  </si>
  <si>
    <t>Jul142218560RT219</t>
  </si>
  <si>
    <t>Jul142219558RT19</t>
  </si>
  <si>
    <t>Jul142219559RT26</t>
  </si>
  <si>
    <t>Jul152216558RT42</t>
  </si>
  <si>
    <t>Jul152217559RT110</t>
  </si>
  <si>
    <t>Jul152217561RT213</t>
  </si>
  <si>
    <t>Jul152219559RT32</t>
  </si>
  <si>
    <t>Jul152217564RT21</t>
  </si>
  <si>
    <t>Jul162216558RT12</t>
  </si>
  <si>
    <t>Jul162216558RT215</t>
  </si>
  <si>
    <t>Jul162216559RT322</t>
  </si>
  <si>
    <t>Jul162216560RT219</t>
  </si>
  <si>
    <t>Jul162216561RT29</t>
  </si>
  <si>
    <t>Jul162216563RT112</t>
  </si>
  <si>
    <t>Jul162217562RT212</t>
  </si>
  <si>
    <t>Jul162218558RT214</t>
  </si>
  <si>
    <t>Jul162218559RT221</t>
  </si>
  <si>
    <t>Jul162218561RT114</t>
  </si>
  <si>
    <t>Jul162219559RT210</t>
  </si>
  <si>
    <t>Jul172217559RT41</t>
  </si>
  <si>
    <t>Jul172218560RT122</t>
  </si>
  <si>
    <t>Jul182217558RT27</t>
  </si>
  <si>
    <t>Jul182219559RT11</t>
  </si>
  <si>
    <t>Jul182219561RT312</t>
  </si>
  <si>
    <t>Jul182219563RT219</t>
  </si>
  <si>
    <t>Jul192216559RT28</t>
  </si>
  <si>
    <t>Jul192217558RT310</t>
  </si>
  <si>
    <t>Jul192217560RT110</t>
  </si>
  <si>
    <t>Jul192218559RT113</t>
  </si>
  <si>
    <t>Jul192219563RT113</t>
  </si>
  <si>
    <t>Jul202216561RT35</t>
  </si>
  <si>
    <t>Jul202217559RT310</t>
  </si>
  <si>
    <t>Jul202219558RT23</t>
  </si>
  <si>
    <t>Jul202219562RT25</t>
  </si>
  <si>
    <t>Jul212218561RT23</t>
  </si>
  <si>
    <t>Jul212219560RT39</t>
  </si>
  <si>
    <t>Jul212219561RT21</t>
  </si>
  <si>
    <t>Jul222217559RT220</t>
  </si>
  <si>
    <t>Jul222217562RT26</t>
  </si>
  <si>
    <t>Jul222218563RT12</t>
  </si>
  <si>
    <t>Jul222219561RT311</t>
  </si>
  <si>
    <t>Jul222219562RT18</t>
  </si>
  <si>
    <t>Jul232216561RT35</t>
  </si>
  <si>
    <t>Jul232216562RT224</t>
  </si>
  <si>
    <t>Jul232217562RT18</t>
  </si>
  <si>
    <t>Jul232218558RT49</t>
  </si>
  <si>
    <t>Jul232218559RT41</t>
  </si>
  <si>
    <t>Jul232219562RT215</t>
  </si>
  <si>
    <t>Jul242216559RT220</t>
  </si>
  <si>
    <t>Jul242216560RT11</t>
  </si>
  <si>
    <t>Jul242217558RT222</t>
  </si>
  <si>
    <t>Jul242217558RT227</t>
  </si>
  <si>
    <t>Jul242218558RT314</t>
  </si>
  <si>
    <t>Jul242218561RT112</t>
  </si>
  <si>
    <t>Jul242218562RT110</t>
  </si>
  <si>
    <t>Jul242219558RT29</t>
  </si>
  <si>
    <t>Jul242219562RT11</t>
  </si>
  <si>
    <t>Jul252216561RT13</t>
  </si>
  <si>
    <t>Jul252217562RT16</t>
  </si>
  <si>
    <t>Jul252218562RT14</t>
  </si>
  <si>
    <t>Jul252219561RT311</t>
  </si>
  <si>
    <t>Jul272216561RT27</t>
  </si>
  <si>
    <t>Jul272217558RT33</t>
  </si>
  <si>
    <t>Jul272217562RT34</t>
  </si>
  <si>
    <t>Jul282216559RT33</t>
  </si>
  <si>
    <t>Jul282216562RT215</t>
  </si>
  <si>
    <t>Jul282217559RT18</t>
  </si>
  <si>
    <t>Jul282219560RT27</t>
  </si>
  <si>
    <t>Jul282219560RT38</t>
  </si>
  <si>
    <t>Jul282219561RT111</t>
  </si>
  <si>
    <t>Jul292216561RT23</t>
  </si>
  <si>
    <t>Jul292217559RT44</t>
  </si>
  <si>
    <t>Jul292217562RT11</t>
  </si>
  <si>
    <t>Jul292218563RT42</t>
  </si>
  <si>
    <t>Jul292219561RT310</t>
  </si>
  <si>
    <t>Jul302216562RT13</t>
  </si>
  <si>
    <t>Jul302217559RT14</t>
  </si>
  <si>
    <t>Jul302219558RT110</t>
  </si>
  <si>
    <t>Jul302219560RT412</t>
  </si>
  <si>
    <t>Jul312217560RT39</t>
  </si>
  <si>
    <t>Jul312218560RT115</t>
  </si>
  <si>
    <t>Jul312218561RT110</t>
  </si>
  <si>
    <t>May012216562RT313</t>
  </si>
  <si>
    <t>May012216563RT310</t>
  </si>
  <si>
    <t>May012216563RT313</t>
  </si>
  <si>
    <t>May012219560RT46</t>
  </si>
  <si>
    <t>May022216562RT42</t>
  </si>
  <si>
    <t>May032216562RT33</t>
  </si>
  <si>
    <t>May032219562RT46</t>
  </si>
  <si>
    <t>May042218558RT48</t>
  </si>
  <si>
    <t>May052216562RT43</t>
  </si>
  <si>
    <t>May052218560RT31</t>
  </si>
  <si>
    <t>May052218561RT31</t>
  </si>
  <si>
    <t>May052218562RT31</t>
  </si>
  <si>
    <t>May062219558RT42</t>
  </si>
  <si>
    <t>May072217559RT413</t>
  </si>
  <si>
    <t>May072217560RT43</t>
  </si>
  <si>
    <t>May072217563RT46</t>
  </si>
  <si>
    <t>May072218562RT311</t>
  </si>
  <si>
    <t>May072219560RT49</t>
  </si>
  <si>
    <t>May082218562RT41</t>
  </si>
  <si>
    <t>May082218563RT32</t>
  </si>
  <si>
    <t>May092219562RT47</t>
  </si>
  <si>
    <t>May102216561RT32</t>
  </si>
  <si>
    <t>May102216561RT45</t>
  </si>
  <si>
    <t>May102218559RT35</t>
  </si>
  <si>
    <t>May102217564RT47</t>
  </si>
  <si>
    <t>May112216559RT45</t>
  </si>
  <si>
    <t>May112217558RT43</t>
  </si>
  <si>
    <t>May122216560RT34</t>
  </si>
  <si>
    <t>May122217563RT44</t>
  </si>
  <si>
    <t>May122218562RT43</t>
  </si>
  <si>
    <t>May132216563RT33</t>
  </si>
  <si>
    <t>May132218558RT49</t>
  </si>
  <si>
    <t>May142216562RT43</t>
  </si>
  <si>
    <t>May142218559RT311</t>
  </si>
  <si>
    <t>May142218559RT411</t>
  </si>
  <si>
    <t>May142218561RT37</t>
  </si>
  <si>
    <t>May142219561RT43</t>
  </si>
  <si>
    <t>May152216563RT310</t>
  </si>
  <si>
    <t>May152218558RT33</t>
  </si>
  <si>
    <t>May152218562RT413</t>
  </si>
  <si>
    <t>May162216563RT41</t>
  </si>
  <si>
    <t>May202218558RT47</t>
  </si>
  <si>
    <t>May202218560RT39</t>
  </si>
  <si>
    <t>May202218562RT37</t>
  </si>
  <si>
    <t>May202218563RT41</t>
  </si>
  <si>
    <t>May212216561RT311</t>
  </si>
  <si>
    <t>May212217559RT49</t>
  </si>
  <si>
    <t>May212217560RT45</t>
  </si>
  <si>
    <t>May212217561RT43</t>
  </si>
  <si>
    <t>May222217563RT414</t>
  </si>
  <si>
    <t>May222218561RT318</t>
  </si>
  <si>
    <t>May222218562RT46</t>
  </si>
  <si>
    <t>May222219560RT42</t>
  </si>
  <si>
    <t>May222219562RT48</t>
  </si>
  <si>
    <t>May232216561RT36</t>
  </si>
  <si>
    <t>May232216561RT45</t>
  </si>
  <si>
    <t>May232216563RT32</t>
  </si>
  <si>
    <t>May232217563RT48</t>
  </si>
  <si>
    <t>May232218561RT35</t>
  </si>
  <si>
    <t>May232218561RT314</t>
  </si>
  <si>
    <t>May232218563RT36</t>
  </si>
  <si>
    <t>May242219560RT43</t>
  </si>
  <si>
    <t>May252216560RT34</t>
  </si>
  <si>
    <t>May262216559RT42</t>
  </si>
  <si>
    <t>May262218558RT39</t>
  </si>
  <si>
    <t>May262218561RT41</t>
  </si>
  <si>
    <t>May272216562RT39</t>
  </si>
  <si>
    <t>May272218560RT313</t>
  </si>
  <si>
    <t>May282218562RT322</t>
  </si>
  <si>
    <t>May282219560RT410</t>
  </si>
  <si>
    <t>May292218559RT310</t>
  </si>
  <si>
    <t>May292218560RT411</t>
  </si>
  <si>
    <t>May292218562RT34</t>
  </si>
  <si>
    <t>May312217559RT43</t>
  </si>
  <si>
    <t>Jun012216562RT36</t>
  </si>
  <si>
    <t>Jun012216563RT44</t>
  </si>
  <si>
    <t>Jun012217560RT43</t>
  </si>
  <si>
    <t>Jun012218562RT310</t>
  </si>
  <si>
    <t>Jun012219560RT46</t>
  </si>
  <si>
    <t>Jun012219561RT43</t>
  </si>
  <si>
    <t>Jun012219562RT41</t>
  </si>
  <si>
    <t>Jun022218558RT39</t>
  </si>
  <si>
    <t>Jun032216560RT37</t>
  </si>
  <si>
    <t>Jun032218560RT34</t>
  </si>
  <si>
    <t>Jun042218562RT41</t>
  </si>
  <si>
    <t>Jun052216561RT37</t>
  </si>
  <si>
    <t>Jun052217560RT49</t>
  </si>
  <si>
    <t>Jun052218563RT37</t>
  </si>
  <si>
    <t>Jun052219562RT41</t>
  </si>
  <si>
    <t>Jun062217559RT48</t>
  </si>
  <si>
    <t>Jun072216561RT312</t>
  </si>
  <si>
    <t>Jun082216560RT44</t>
  </si>
  <si>
    <t>Jun082217559RT45</t>
  </si>
  <si>
    <t>Jun082217561RT41</t>
  </si>
  <si>
    <t>Jun082217562RT43</t>
  </si>
  <si>
    <t>Jun092216562RT36</t>
  </si>
  <si>
    <t>Jun092217563RT49</t>
  </si>
  <si>
    <t>Jun092219562RT41</t>
  </si>
  <si>
    <t>Jun102216558RT43</t>
  </si>
  <si>
    <t>Jun102218559RT35</t>
  </si>
  <si>
    <t>Jun102218561RT314</t>
  </si>
  <si>
    <t>Jun112216560RT310</t>
  </si>
  <si>
    <t>Jun112216562RT32</t>
  </si>
  <si>
    <t>Jun122216558RT36</t>
  </si>
  <si>
    <t>Jun122216559RT44</t>
  </si>
  <si>
    <t>Jun122216561RT41</t>
  </si>
  <si>
    <t>Jun122216562RT44</t>
  </si>
  <si>
    <t>Jun122218562RT49</t>
  </si>
  <si>
    <t>Jun122219559RT41</t>
  </si>
  <si>
    <t>Jun132216558RT33</t>
  </si>
  <si>
    <t>Jun132218561RT46</t>
  </si>
  <si>
    <t>Jun142218561RT35</t>
  </si>
  <si>
    <t>Jun142218562RT35</t>
  </si>
  <si>
    <t>Jun142218562RT46</t>
  </si>
  <si>
    <t>Jun152218562RT33</t>
  </si>
  <si>
    <t>Jun152218563RT43</t>
  </si>
  <si>
    <t>Jun152219563RT43</t>
  </si>
  <si>
    <t>Jun162218562RT31</t>
  </si>
  <si>
    <t>Jun172217563RT49</t>
  </si>
  <si>
    <t>Jun172218562RT314</t>
  </si>
  <si>
    <t>Jun182218558RT36</t>
  </si>
  <si>
    <t>Jun182218558RT42</t>
  </si>
  <si>
    <t>Jun202216563RT36</t>
  </si>
  <si>
    <t>Jun222216562RT33</t>
  </si>
  <si>
    <t>Jun222216563RT41</t>
  </si>
  <si>
    <t>Jun222218560RT311</t>
  </si>
  <si>
    <t>Jun222219558RT43</t>
  </si>
  <si>
    <t>Jun222219560RT43</t>
  </si>
  <si>
    <t>Jun242216560RT34</t>
  </si>
  <si>
    <t>Jun242218562RT310</t>
  </si>
  <si>
    <t>Jun252216563RT31</t>
  </si>
  <si>
    <t>Jun252217560RT43</t>
  </si>
  <si>
    <t>Jun262218562RT326</t>
  </si>
  <si>
    <t>Jun272216560RT41</t>
  </si>
  <si>
    <t>Jun272216563RT47</t>
  </si>
  <si>
    <t>Jun282216560RT41</t>
  </si>
  <si>
    <t>Jun292216558RT41</t>
  </si>
  <si>
    <t>Jun292216562RT42</t>
  </si>
  <si>
    <t>Jun292218561RT32</t>
  </si>
  <si>
    <t>Jun292218561RT312</t>
  </si>
  <si>
    <t>Jun302216563RT44</t>
  </si>
  <si>
    <t>Jun302218561RT310</t>
  </si>
  <si>
    <t>Jun302218563RT410</t>
  </si>
  <si>
    <t>Jul012218560RT45</t>
  </si>
  <si>
    <t>Jul012218561RT32</t>
  </si>
  <si>
    <t>Jul012218562RT312</t>
  </si>
  <si>
    <t>Jul012218563RT43</t>
  </si>
  <si>
    <t>Jul022216563RT42</t>
  </si>
  <si>
    <t>Jul022217562RT42</t>
  </si>
  <si>
    <t>Jul022218562RT37</t>
  </si>
  <si>
    <t>Jul022219560RT410</t>
  </si>
  <si>
    <t>Jul032218561RT31</t>
  </si>
  <si>
    <t>Jul042216559RT41</t>
  </si>
  <si>
    <t>Jul042219561RT43</t>
  </si>
  <si>
    <t>Jul052218561RT37</t>
  </si>
  <si>
    <t>Jul062216563RT42</t>
  </si>
  <si>
    <t>Jul072216561RT36</t>
  </si>
  <si>
    <t>Jul072216562RT34</t>
  </si>
  <si>
    <t>Jul082216562RT32</t>
  </si>
  <si>
    <t>Jul092216563RT412</t>
  </si>
  <si>
    <t>Jul092217563RT45</t>
  </si>
  <si>
    <t>Jul092218559RT46</t>
  </si>
  <si>
    <t>Jul092218562RT311</t>
  </si>
  <si>
    <t>Jul102216559RT45</t>
  </si>
  <si>
    <t>Jul102216561RT37</t>
  </si>
  <si>
    <t>Jul102216561RT45</t>
  </si>
  <si>
    <t>Jul102216562RT31</t>
  </si>
  <si>
    <t>Jul102218560RT410</t>
  </si>
  <si>
    <t>Jul102218561RT31</t>
  </si>
  <si>
    <t>Jul102218562RT410</t>
  </si>
  <si>
    <t>Jul122218558RT38</t>
  </si>
  <si>
    <t>Jul122218561RT45</t>
  </si>
  <si>
    <t>Jul122218562RT36</t>
  </si>
  <si>
    <t>Jul132218560RT310</t>
  </si>
  <si>
    <t>Jul132218563RT310</t>
  </si>
  <si>
    <t>Jul152216559RT41</t>
  </si>
  <si>
    <t>Jul152218561RT43</t>
  </si>
  <si>
    <t>Jul152219559RT41</t>
  </si>
  <si>
    <t>Jul152219561RT44</t>
  </si>
  <si>
    <t>Jul162216563RT47</t>
  </si>
  <si>
    <t>Jul162218561RT312</t>
  </si>
  <si>
    <t>Jul162218562RT31</t>
  </si>
  <si>
    <t>Jul162218562RT416</t>
  </si>
  <si>
    <t>Jul182218558RT35</t>
  </si>
  <si>
    <t>Jul182218561RT311</t>
  </si>
  <si>
    <t>Jul192218563RT32</t>
  </si>
  <si>
    <t>Jul192219560RT45</t>
  </si>
  <si>
    <t>Jul202218562RT315</t>
  </si>
  <si>
    <t>Jul202219561RT42</t>
  </si>
  <si>
    <t>Jul232216561RT43</t>
  </si>
  <si>
    <t>Jul232216563RT48</t>
  </si>
  <si>
    <t>Jul232217563RT43</t>
  </si>
  <si>
    <t>Jul242216562RT42</t>
  </si>
  <si>
    <t>Jul242218559RT35</t>
  </si>
  <si>
    <t>Jul242218561RT313</t>
  </si>
  <si>
    <t>Jul252218560RT31</t>
  </si>
  <si>
    <t>Jul262219562RT43</t>
  </si>
  <si>
    <t>Jul272216560RT34</t>
  </si>
  <si>
    <t>Jul272218560RT41</t>
  </si>
  <si>
    <t>Jul282218562RT48</t>
  </si>
  <si>
    <t>Jul292216560RT43</t>
  </si>
  <si>
    <t>Jul292216562RT32</t>
  </si>
  <si>
    <t>Jul292218561RT31</t>
  </si>
  <si>
    <t>Jul302218563RT36</t>
  </si>
  <si>
    <t>Jul312218562RT318</t>
  </si>
  <si>
    <t>May022219561RT317</t>
  </si>
  <si>
    <t>May072219559RT320</t>
  </si>
  <si>
    <t>May072219562RT321</t>
  </si>
  <si>
    <t>May082219561RT34</t>
  </si>
  <si>
    <t>May082219561RT312</t>
  </si>
  <si>
    <t>May102219560RT35</t>
  </si>
  <si>
    <t>May112219563RT316</t>
  </si>
  <si>
    <t>May122219558RT37</t>
  </si>
  <si>
    <t>May162219561RT38</t>
  </si>
  <si>
    <t>May162219562RT314</t>
  </si>
  <si>
    <t>May172219562RT31</t>
  </si>
  <si>
    <t>May202219559RT35</t>
  </si>
  <si>
    <t>May252219559RT314</t>
  </si>
  <si>
    <t>May272219561RT35</t>
  </si>
  <si>
    <t>May282219562RT39</t>
  </si>
  <si>
    <t>May292219563RT32</t>
  </si>
  <si>
    <t>May302219560RT31</t>
  </si>
  <si>
    <t>Jun042219559RT31</t>
  </si>
  <si>
    <t>Jun042219561RT312</t>
  </si>
  <si>
    <t>Jun052219558RT310</t>
  </si>
  <si>
    <t>Jun052219561RT313</t>
  </si>
  <si>
    <t>Jun052219563RT33</t>
  </si>
  <si>
    <t>Jun072219561RT34</t>
  </si>
  <si>
    <t>Jun082219561RT39</t>
  </si>
  <si>
    <t>Jun092219561RT314</t>
  </si>
  <si>
    <t>Jun102219561RT310</t>
  </si>
  <si>
    <t>Jun102219561RT312</t>
  </si>
  <si>
    <t>Jun112219558RT36</t>
  </si>
  <si>
    <t>Jun182219561RT312</t>
  </si>
  <si>
    <t>Jun182219561RT317</t>
  </si>
  <si>
    <t>Jun192219558RT34</t>
  </si>
  <si>
    <t>Jun202219558RT35</t>
  </si>
  <si>
    <t>Jun202219562RT38</t>
  </si>
  <si>
    <t>Jun222219559RT31</t>
  </si>
  <si>
    <t>Jun222219562RT31</t>
  </si>
  <si>
    <t>Jun232219559RT37</t>
  </si>
  <si>
    <t>Jun242219561RT36</t>
  </si>
  <si>
    <t>Jun242219562RT312</t>
  </si>
  <si>
    <t>Jun272219558RT37</t>
  </si>
  <si>
    <t>Jun282219559RT313</t>
  </si>
  <si>
    <t>Jun282219560RT314</t>
  </si>
  <si>
    <t>Jun292219558RT33</t>
  </si>
  <si>
    <t>Jun292219561RT31</t>
  </si>
  <si>
    <t>Jun302219562RT36</t>
  </si>
  <si>
    <t>Jul022219563RT313</t>
  </si>
  <si>
    <t>Jul032219560RT316</t>
  </si>
  <si>
    <t>Jul032219562RT37</t>
  </si>
  <si>
    <t>Jul042219558RT34</t>
  </si>
  <si>
    <t>Jul042219561RT31</t>
  </si>
  <si>
    <t>Jul042219562RT318</t>
  </si>
  <si>
    <t>Jul052219559RT311</t>
  </si>
  <si>
    <t>Jul062219562RT38</t>
  </si>
  <si>
    <t>Jul062219563RT33</t>
  </si>
  <si>
    <t>Jul072219562RT311</t>
  </si>
  <si>
    <t>Jul092219558RT36</t>
  </si>
  <si>
    <t>Jul142219559RT32</t>
  </si>
  <si>
    <t>Jul152219560RT37</t>
  </si>
  <si>
    <t>Jul182219562RT37</t>
  </si>
  <si>
    <t>Jul202219562RT312</t>
  </si>
  <si>
    <t>Jul212219561RT35</t>
  </si>
  <si>
    <t>Jul232219559RT312</t>
  </si>
  <si>
    <t>Jul242219561RT33</t>
  </si>
  <si>
    <t>Jul252219561RT313</t>
  </si>
  <si>
    <t>Jul252219563RT33</t>
  </si>
  <si>
    <t>Jul262219562RT36</t>
  </si>
  <si>
    <t>Jul302219558RT34</t>
  </si>
  <si>
    <t>Jul302219561RT316</t>
  </si>
  <si>
    <t>Jul312219559RT314</t>
  </si>
  <si>
    <t>May042216559RT33</t>
  </si>
  <si>
    <t>May072217559RT314</t>
  </si>
  <si>
    <t>May082217561RT36</t>
  </si>
  <si>
    <t>May082217562RT310</t>
  </si>
  <si>
    <t>May142217559RT34</t>
  </si>
  <si>
    <t>May152217558RT35</t>
  </si>
  <si>
    <t>May152217562RT311</t>
  </si>
  <si>
    <t>May172217564RT33</t>
  </si>
  <si>
    <t>May202216559RT36</t>
  </si>
  <si>
    <t>May202217561RT35</t>
  </si>
  <si>
    <t>May212217558RT36</t>
  </si>
  <si>
    <t>May222217564RT313</t>
  </si>
  <si>
    <t>May232216559RT316</t>
  </si>
  <si>
    <t>May232217558RT36</t>
  </si>
  <si>
    <t>May242217562RT35</t>
  </si>
  <si>
    <t>May282217558RT311</t>
  </si>
  <si>
    <t>May292217560RT34</t>
  </si>
  <si>
    <t>May292217561RT313</t>
  </si>
  <si>
    <t>Jun032216559RT34</t>
  </si>
  <si>
    <t>Jun052217558RT36</t>
  </si>
  <si>
    <t>Jun052217559RT39</t>
  </si>
  <si>
    <t>Jun052217564RT33</t>
  </si>
  <si>
    <t>Jun072216559RT36</t>
  </si>
  <si>
    <t>Jun072217563RT37</t>
  </si>
  <si>
    <t>Jun082217560RT31</t>
  </si>
  <si>
    <t>Jun092216559RT38</t>
  </si>
  <si>
    <t>Jun102216559RT314</t>
  </si>
  <si>
    <t>Jun112217559RT32</t>
  </si>
  <si>
    <t>Jun122217560RT39</t>
  </si>
  <si>
    <t>Jun122217562RT38</t>
  </si>
  <si>
    <t>Jun142216559RT33</t>
  </si>
  <si>
    <t>Jun152217560RT32</t>
  </si>
  <si>
    <t>Jun182216559RT329</t>
  </si>
  <si>
    <t>Jun182217558RT32</t>
  </si>
  <si>
    <t>Jun192217559RT31</t>
  </si>
  <si>
    <t>Jun202217560RT37</t>
  </si>
  <si>
    <t>Jun242216559RT37</t>
  </si>
  <si>
    <t>Jun242217558RT37</t>
  </si>
  <si>
    <t>Jun262216559RT39</t>
  </si>
  <si>
    <t>Jun262217561RT311</t>
  </si>
  <si>
    <t>Jun262217562RT32</t>
  </si>
  <si>
    <t>Jun272217559RT311</t>
  </si>
  <si>
    <t>Jun282216559RT38</t>
  </si>
  <si>
    <t>Jun282217559RT34</t>
  </si>
  <si>
    <t>Jun302216559RT36</t>
  </si>
  <si>
    <t>Jun302216559RT318</t>
  </si>
  <si>
    <t>Jul012217558RT313</t>
  </si>
  <si>
    <t>Jul022217562RT32</t>
  </si>
  <si>
    <t>Jul022217562RT33</t>
  </si>
  <si>
    <t>Jul032217558RT32</t>
  </si>
  <si>
    <t>Jul032217564RT34</t>
  </si>
  <si>
    <t>Jul052217562RT35</t>
  </si>
  <si>
    <t>Jul072216559RT317</t>
  </si>
  <si>
    <t>Jul072217560RT311</t>
  </si>
  <si>
    <t>Jul082217560RT32</t>
  </si>
  <si>
    <t>Jul092217562RT35</t>
  </si>
  <si>
    <t>Jul102216559RT316</t>
  </si>
  <si>
    <t>Jul102217558RT32</t>
  </si>
  <si>
    <t>Jul112216559RT314</t>
  </si>
  <si>
    <t>Jul112217559RT38</t>
  </si>
  <si>
    <t>Jul122217561RT310</t>
  </si>
  <si>
    <t>Jul122217564RT36</t>
  </si>
  <si>
    <t>Jul132217562RT31</t>
  </si>
  <si>
    <t>Jul142217558RT38</t>
  </si>
  <si>
    <t>Jul162217558RT311</t>
  </si>
  <si>
    <t>Jul182217560RT35</t>
  </si>
  <si>
    <t>Jul192217561RT38</t>
  </si>
  <si>
    <t>Jul212217562RT35</t>
  </si>
  <si>
    <t>Jul222217558RT32</t>
  </si>
  <si>
    <t>Jul222217558RT37</t>
  </si>
  <si>
    <t>Jul232216559RT320</t>
  </si>
  <si>
    <t>Jul232217562RT38</t>
  </si>
  <si>
    <t>Jul242216559RT318</t>
  </si>
  <si>
    <t>Jul242217559RT310</t>
  </si>
  <si>
    <t>Jul262217561RT37</t>
  </si>
  <si>
    <t>Jul282217558RT31</t>
  </si>
  <si>
    <t>Jul282217562RT37</t>
  </si>
  <si>
    <t>Jul302217563RT35</t>
  </si>
  <si>
    <t>May032219559RT112</t>
  </si>
  <si>
    <t>May032219560RT112</t>
  </si>
  <si>
    <t>May032219560RT114</t>
  </si>
  <si>
    <t>May052219558RT19</t>
  </si>
  <si>
    <t>May052219563RT110</t>
  </si>
  <si>
    <t>May062219558RT12</t>
  </si>
  <si>
    <t>May062219563RT18</t>
  </si>
  <si>
    <t>May062219563RT114</t>
  </si>
  <si>
    <t>May072219560RT120</t>
  </si>
  <si>
    <t>May072219560RT123</t>
  </si>
  <si>
    <t>May082219562RT16</t>
  </si>
  <si>
    <t>May092219561RT11</t>
  </si>
  <si>
    <t>May092219562RT118</t>
  </si>
  <si>
    <t>May102219562RT117</t>
  </si>
  <si>
    <t>May112219560RT12</t>
  </si>
  <si>
    <t>May112219561RT18</t>
  </si>
  <si>
    <t>May112219561RT113</t>
  </si>
  <si>
    <t>May122219559RT13</t>
  </si>
  <si>
    <t>May122219563RT14</t>
  </si>
  <si>
    <t>May142219562RT121</t>
  </si>
  <si>
    <t>May152219561RT17</t>
  </si>
  <si>
    <t>May162219558RT110</t>
  </si>
  <si>
    <t>May162219558RT112</t>
  </si>
  <si>
    <t>May162219561RT14</t>
  </si>
  <si>
    <t>May162219563RT12</t>
  </si>
  <si>
    <t>May172219560RT13</t>
  </si>
  <si>
    <t>May202219561RT18</t>
  </si>
  <si>
    <t>May222219563RT113</t>
  </si>
  <si>
    <t>May232219561RT16</t>
  </si>
  <si>
    <t>May242219562RT16</t>
  </si>
  <si>
    <t>May242219563RT18</t>
  </si>
  <si>
    <t>May262219561RT11</t>
  </si>
  <si>
    <t>May282219563RT119</t>
  </si>
  <si>
    <t>May292219559RT113</t>
  </si>
  <si>
    <t>May292219560RT116</t>
  </si>
  <si>
    <t>May292219561RT115</t>
  </si>
  <si>
    <t>Jun012219562RT112</t>
  </si>
  <si>
    <t>Jun042219559RT11</t>
  </si>
  <si>
    <t>Jun052219558RT18</t>
  </si>
  <si>
    <t>Jun052219560RT119</t>
  </si>
  <si>
    <t>Jun072219561RT114</t>
  </si>
  <si>
    <t>Jun082219558RT113</t>
  </si>
  <si>
    <t>Jun082219560RT14</t>
  </si>
  <si>
    <t>Jun102219561RT113</t>
  </si>
  <si>
    <t>Jun112219561RT17</t>
  </si>
  <si>
    <t>Jun112219562RT110</t>
  </si>
  <si>
    <t>Jun122219561RT125</t>
  </si>
  <si>
    <t>Jun122219562RT11</t>
  </si>
  <si>
    <t>Jun132219558RT16</t>
  </si>
  <si>
    <t>Jun132219562RT118</t>
  </si>
  <si>
    <t>Jun142219561RT11</t>
  </si>
  <si>
    <t>Jun142219562RT15</t>
  </si>
  <si>
    <t>Jun162219562RT11</t>
  </si>
  <si>
    <t>Jun182219559RT15</t>
  </si>
  <si>
    <t>Jun182219560RT116</t>
  </si>
  <si>
    <t>Jun192219559RT17</t>
  </si>
  <si>
    <t>Jun192219561RT110</t>
  </si>
  <si>
    <t>Jun192219563RT117</t>
  </si>
  <si>
    <t>Jun202219559RT14</t>
  </si>
  <si>
    <t>Jun202219562RT15</t>
  </si>
  <si>
    <t>Jun222219559RT11</t>
  </si>
  <si>
    <t>Jun232219563RT11</t>
  </si>
  <si>
    <t>Jun282219558RT12</t>
  </si>
  <si>
    <t>Jun282219563RT12</t>
  </si>
  <si>
    <t>Jun302219558RT114</t>
  </si>
  <si>
    <t>Jul012219561RT12</t>
  </si>
  <si>
    <t>Jul022219560RT120</t>
  </si>
  <si>
    <t>Jul022219562RT112</t>
  </si>
  <si>
    <t>Jul032219560RT18</t>
  </si>
  <si>
    <t>Jul062219559RT19</t>
  </si>
  <si>
    <t>Jul082219559RT14</t>
  </si>
  <si>
    <t>Jul122219562RT11</t>
  </si>
  <si>
    <t>Jul132219560RT16</t>
  </si>
  <si>
    <t>Jul142219559RT110</t>
  </si>
  <si>
    <t>Jul142219561RT113</t>
  </si>
  <si>
    <t>Jul142219562RT13</t>
  </si>
  <si>
    <t>Jul152219560RT14</t>
  </si>
  <si>
    <t>Jul162219561RT117</t>
  </si>
  <si>
    <t>Jul172219558RT12</t>
  </si>
  <si>
    <t>Jul192219561RT112</t>
  </si>
  <si>
    <t>Jul202219561RT113</t>
  </si>
  <si>
    <t>Jul222219561RT13</t>
  </si>
  <si>
    <t>Jul242219561RT112</t>
  </si>
  <si>
    <t>Jul252219560RT17</t>
  </si>
  <si>
    <t>Jul252219561RT19</t>
  </si>
  <si>
    <t>Jul252219563RT16</t>
  </si>
  <si>
    <t>Jul272219560RT12</t>
  </si>
  <si>
    <t>Jul272219562RT15</t>
  </si>
  <si>
    <t>Jul302219559RT113</t>
  </si>
  <si>
    <t>Jul302219563RT112</t>
  </si>
  <si>
    <t>Jul312219558RT112</t>
  </si>
  <si>
    <t>Jul312219558RT115</t>
  </si>
  <si>
    <t>May012216563RT232</t>
  </si>
  <si>
    <t>May022216562RT219</t>
  </si>
  <si>
    <t>May022216563RT25</t>
  </si>
  <si>
    <t>May032216563RT218</t>
  </si>
  <si>
    <t>May052216562RT215</t>
  </si>
  <si>
    <t>May072216561RT26</t>
  </si>
  <si>
    <t>May072216562RT215</t>
  </si>
  <si>
    <t>May072216562RT223</t>
  </si>
  <si>
    <t>May072216562RT230</t>
  </si>
  <si>
    <t>May072216563RT224</t>
  </si>
  <si>
    <t>May082216560RT25</t>
  </si>
  <si>
    <t>May082216560RT221</t>
  </si>
  <si>
    <t>May112216562RT211</t>
  </si>
  <si>
    <t>May122216561RT211</t>
  </si>
  <si>
    <t>May122216563RT22</t>
  </si>
  <si>
    <t>May132216561RT215</t>
  </si>
  <si>
    <t>May132216563RT219</t>
  </si>
  <si>
    <t>May142216562RT27</t>
  </si>
  <si>
    <t>May162216563RT211</t>
  </si>
  <si>
    <t>May202216563RT217</t>
  </si>
  <si>
    <t>May222216558RT219</t>
  </si>
  <si>
    <t>May222216563RT217</t>
  </si>
  <si>
    <t>May232216558RT28</t>
  </si>
  <si>
    <t>May242216562RT21</t>
  </si>
  <si>
    <t>May252216562RT217</t>
  </si>
  <si>
    <t>May262216561RT212</t>
  </si>
  <si>
    <t>May262216562RT217</t>
  </si>
  <si>
    <t>May272216558RT25</t>
  </si>
  <si>
    <t>May272216561RT211</t>
  </si>
  <si>
    <t>May292216560RT219</t>
  </si>
  <si>
    <t>May302216560RT28</t>
  </si>
  <si>
    <t>May302216562RT25</t>
  </si>
  <si>
    <t>May312216562RT210</t>
  </si>
  <si>
    <t>Jun032216558RT27</t>
  </si>
  <si>
    <t>Jun032216562RT215</t>
  </si>
  <si>
    <t>Jun042216558RT26</t>
  </si>
  <si>
    <t>Jun062216561RT26</t>
  </si>
  <si>
    <t>Jun082216558RT29</t>
  </si>
  <si>
    <t>Jun112216560RT210</t>
  </si>
  <si>
    <t>Jun122216558RT218</t>
  </si>
  <si>
    <t>Jun122216560RT216</t>
  </si>
  <si>
    <t>Jun122216563RT29</t>
  </si>
  <si>
    <t>Jun122216563RT232</t>
  </si>
  <si>
    <t>Jun132216562RT216</t>
  </si>
  <si>
    <t>Jun142216558RT27</t>
  </si>
  <si>
    <t>Jun142216563RT220</t>
  </si>
  <si>
    <t>Jun152216563RT213</t>
  </si>
  <si>
    <t>Jun162216563RT24</t>
  </si>
  <si>
    <t>Jun172216558RT213</t>
  </si>
  <si>
    <t>Jun182216563RT229</t>
  </si>
  <si>
    <t>Jun192216558RT23</t>
  </si>
  <si>
    <t>Jun192216558RT218</t>
  </si>
  <si>
    <t>Jun192216562RT26</t>
  </si>
  <si>
    <t>Jun202216560RT217</t>
  </si>
  <si>
    <t>Jun212216562RT213</t>
  </si>
  <si>
    <t>Jun212216563RT24</t>
  </si>
  <si>
    <t>Jun212216563RT29</t>
  </si>
  <si>
    <t>Jun232216563RT28</t>
  </si>
  <si>
    <t>Jun242216562RT218</t>
  </si>
  <si>
    <t>Jun262216560RT212</t>
  </si>
  <si>
    <t>Jun262216563RT229</t>
  </si>
  <si>
    <t>Jun292216561RT211</t>
  </si>
  <si>
    <t>Jun292216562RT211</t>
  </si>
  <si>
    <t>Jun302216562RT24</t>
  </si>
  <si>
    <t>Jul022216562RT215</t>
  </si>
  <si>
    <t>Jul032216562RT21</t>
  </si>
  <si>
    <t>Jul032216563RT232</t>
  </si>
  <si>
    <t>Jul042216563RT213</t>
  </si>
  <si>
    <t>Jul062216563RT216</t>
  </si>
  <si>
    <t>Jul072216561RT22</t>
  </si>
  <si>
    <t>Jul082216563RT217</t>
  </si>
  <si>
    <t>Jul092216562RT224</t>
  </si>
  <si>
    <t>Jul092216563RT216</t>
  </si>
  <si>
    <t>Jul102216558RT213</t>
  </si>
  <si>
    <t>Jul102216562RT212</t>
  </si>
  <si>
    <t>Jul112216561RT214</t>
  </si>
  <si>
    <t>Jul122216562RT24</t>
  </si>
  <si>
    <t>Jul122216563RT221</t>
  </si>
  <si>
    <t>Jul132216562RT25</t>
  </si>
  <si>
    <t>Jul132216563RT212</t>
  </si>
  <si>
    <t>Jul132216563RT214</t>
  </si>
  <si>
    <t>Jul132216563RT218</t>
  </si>
  <si>
    <t>Jul142216561RT28</t>
  </si>
  <si>
    <t>Jul152216558RT24</t>
  </si>
  <si>
    <t>Jul152216562RT213</t>
  </si>
  <si>
    <t>Jul152216563RT21</t>
  </si>
  <si>
    <t>Jul162216563RT25</t>
  </si>
  <si>
    <t>Jul172216560RT214</t>
  </si>
  <si>
    <t>Jul172216562RT29</t>
  </si>
  <si>
    <t>Jul172216563RT218</t>
  </si>
  <si>
    <t>Jul182216558RT211</t>
  </si>
  <si>
    <t>Jul192216563RT26</t>
  </si>
  <si>
    <t>Jul212216560RT27</t>
  </si>
  <si>
    <t>Jul212216563RT21</t>
  </si>
  <si>
    <t>Jul212216563RT219</t>
  </si>
  <si>
    <t>Jul222216558RT23</t>
  </si>
  <si>
    <t>Jul232216558RT212</t>
  </si>
  <si>
    <t>Jul232216561RT211</t>
  </si>
  <si>
    <t>Jul232216563RT22</t>
  </si>
  <si>
    <t>Jul242216561RT217</t>
  </si>
  <si>
    <t>Jul262216562RT211</t>
  </si>
  <si>
    <t>Jul272216562RT211</t>
  </si>
  <si>
    <t>Jul292216561RT215</t>
  </si>
  <si>
    <t>Jul292216562RT219</t>
  </si>
  <si>
    <t>Jul312216561RT216</t>
  </si>
  <si>
    <t>May012216558RT116</t>
  </si>
  <si>
    <t>May022216560RT14</t>
  </si>
  <si>
    <t>May022216561RT13</t>
  </si>
  <si>
    <t>May022216563RT117</t>
  </si>
  <si>
    <t>May072216558RT14</t>
  </si>
  <si>
    <t>May082216558RT18</t>
  </si>
  <si>
    <t>May082216562RT111</t>
  </si>
  <si>
    <t>May092216561RT13</t>
  </si>
  <si>
    <t>May092216561RT111</t>
  </si>
  <si>
    <t>May112216562RT112</t>
  </si>
  <si>
    <t>May142216558RT110</t>
  </si>
  <si>
    <t>May142216562RT110</t>
  </si>
  <si>
    <t>May162216560RT18</t>
  </si>
  <si>
    <t>May162216561RT111</t>
  </si>
  <si>
    <t>May162216563RT111</t>
  </si>
  <si>
    <t>May172216563RT13</t>
  </si>
  <si>
    <t>May192216562RT18</t>
  </si>
  <si>
    <t>May212216562RT11</t>
  </si>
  <si>
    <t>May232216558RT19</t>
  </si>
  <si>
    <t>May232216560RT11</t>
  </si>
  <si>
    <t>May242216563RT118</t>
  </si>
  <si>
    <t>May252216561RT12</t>
  </si>
  <si>
    <t>May262216560RT16</t>
  </si>
  <si>
    <t>May262216562RT11</t>
  </si>
  <si>
    <t>May272216558RT111</t>
  </si>
  <si>
    <t>May272216560RT118</t>
  </si>
  <si>
    <t>May272216562RT11</t>
  </si>
  <si>
    <t>May282216563RT132</t>
  </si>
  <si>
    <t>May302216558RT17</t>
  </si>
  <si>
    <t>May302216562RT18</t>
  </si>
  <si>
    <t>Jun012216558RT13</t>
  </si>
  <si>
    <t>Jun012216563RT11</t>
  </si>
  <si>
    <t>Jun032216560RT112</t>
  </si>
  <si>
    <t>Jun032216563RT13</t>
  </si>
  <si>
    <t>Jun042216561RT19</t>
  </si>
  <si>
    <t>Jun052216563RT135</t>
  </si>
  <si>
    <t>Jun062216558RT11</t>
  </si>
  <si>
    <t>Jun062216560RT16</t>
  </si>
  <si>
    <t>Jun062216563RT14</t>
  </si>
  <si>
    <t>Jun062216563RT115</t>
  </si>
  <si>
    <t>Jun072216563RT125</t>
  </si>
  <si>
    <t>Jun092216558RT19</t>
  </si>
  <si>
    <t>Jun092216561RT110</t>
  </si>
  <si>
    <t>Jun092216563RT117</t>
  </si>
  <si>
    <t>Jun102216563RT13</t>
  </si>
  <si>
    <t>Jun102216563RT124</t>
  </si>
  <si>
    <t>Jun112216560RT116</t>
  </si>
  <si>
    <t>Jun112216562RT14</t>
  </si>
  <si>
    <t>Jun122216562RT12</t>
  </si>
  <si>
    <t>Jun142216563RT113</t>
  </si>
  <si>
    <t>Jun152216560RT111</t>
  </si>
  <si>
    <t>Jun162216562RT14</t>
  </si>
  <si>
    <t>Jun192216561RT17</t>
  </si>
  <si>
    <t>Jun202216563RT114</t>
  </si>
  <si>
    <t>Jun232216562RT18</t>
  </si>
  <si>
    <t>Jun252216562RT19</t>
  </si>
  <si>
    <t>Jun262216558RT115</t>
  </si>
  <si>
    <t>Jun262216561RT115</t>
  </si>
  <si>
    <t>Jun262216563RT139</t>
  </si>
  <si>
    <t>Jun272216560RT19</t>
  </si>
  <si>
    <t>Jun272216561RT14</t>
  </si>
  <si>
    <t>Jun272216562RT110</t>
  </si>
  <si>
    <t>Jun282216560RT15</t>
  </si>
  <si>
    <t>Jun282216563RT116</t>
  </si>
  <si>
    <t>Jun282216563RT118</t>
  </si>
  <si>
    <t>Jun292216560RT113</t>
  </si>
  <si>
    <t>Jun302216560RT116</t>
  </si>
  <si>
    <t>Jun302216563RT118</t>
  </si>
  <si>
    <t>Jul012216563RT129</t>
  </si>
  <si>
    <t>Jul022216560RT17</t>
  </si>
  <si>
    <t>Jul032216561RT17</t>
  </si>
  <si>
    <t>Jul032216562RT16</t>
  </si>
  <si>
    <t>Jul042216561RT13</t>
  </si>
  <si>
    <t>Jul042216562RT16</t>
  </si>
  <si>
    <t>Jul042216562RT111</t>
  </si>
  <si>
    <t>Jul042216563RT114</t>
  </si>
  <si>
    <t>Jul052216558RT11</t>
  </si>
  <si>
    <t>Jul052216561RT17</t>
  </si>
  <si>
    <t>Jul072216561RT15</t>
  </si>
  <si>
    <t>Jul082216561RT14</t>
  </si>
  <si>
    <t>Jul082216562RT14</t>
  </si>
  <si>
    <t>Jul082216563RT126</t>
  </si>
  <si>
    <t>Jul092216561RT11</t>
  </si>
  <si>
    <t>Jul092216562RT16</t>
  </si>
  <si>
    <t>Jul092216563RT128</t>
  </si>
  <si>
    <t>Jul112216562RT111</t>
  </si>
  <si>
    <t>Jul122216561RT17</t>
  </si>
  <si>
    <t>Jul152216560RT15</t>
  </si>
  <si>
    <t>Jul152216560RT116</t>
  </si>
  <si>
    <t>Jul152216561RT19</t>
  </si>
  <si>
    <t>Jul162216563RT130</t>
  </si>
  <si>
    <t>Jul172216558RT112</t>
  </si>
  <si>
    <t>Jul202216560RT16</t>
  </si>
  <si>
    <t>Jul212216558RT12</t>
  </si>
  <si>
    <t>Jul222216563RT110</t>
  </si>
  <si>
    <t>Jul232216563RT125</t>
  </si>
  <si>
    <t>Jul242216563RT128</t>
  </si>
  <si>
    <t>Jul262216558RT110</t>
  </si>
  <si>
    <t>Jul262216562RT13</t>
  </si>
  <si>
    <t>Jul262216562RT17</t>
  </si>
  <si>
    <t>Jul262216562RT19</t>
  </si>
  <si>
    <t>Jul272216558RT11</t>
  </si>
  <si>
    <t>Jul272216563RT12</t>
  </si>
  <si>
    <t>Jul282216563RT11</t>
  </si>
  <si>
    <t>Jul292216562RT15</t>
  </si>
  <si>
    <t>May022218560RT111</t>
  </si>
  <si>
    <t>May042218559RT12</t>
  </si>
  <si>
    <t>May062218559RT15</t>
  </si>
  <si>
    <t>May062218560RT18</t>
  </si>
  <si>
    <t>May082218560RT11</t>
  </si>
  <si>
    <t>May082218560RT16</t>
  </si>
  <si>
    <t>May082218562RT112</t>
  </si>
  <si>
    <t>May102218559RT16</t>
  </si>
  <si>
    <t>May102218562RT121</t>
  </si>
  <si>
    <t>May122218562RT113</t>
  </si>
  <si>
    <t>May132218559RT15</t>
  </si>
  <si>
    <t>May132218560RT116</t>
  </si>
  <si>
    <t>May142218559RT16</t>
  </si>
  <si>
    <t>May142218559RT18</t>
  </si>
  <si>
    <t>May152218560RT19</t>
  </si>
  <si>
    <t>May152218561RT118</t>
  </si>
  <si>
    <t>May162218560RT19</t>
  </si>
  <si>
    <t>May162218561RT14</t>
  </si>
  <si>
    <t>May162218563RT19</t>
  </si>
  <si>
    <t>May172218559RT11</t>
  </si>
  <si>
    <t>May192218560RT18</t>
  </si>
  <si>
    <t>May192218562RT111</t>
  </si>
  <si>
    <t>May222218558RT19</t>
  </si>
  <si>
    <t>May222218562RT127</t>
  </si>
  <si>
    <t>May252218559RT17</t>
  </si>
  <si>
    <t>May252218561RT116</t>
  </si>
  <si>
    <t>May262218560RT12</t>
  </si>
  <si>
    <t>May262218563RT14</t>
  </si>
  <si>
    <t>May272218559RT15</t>
  </si>
  <si>
    <t>May272218560RT119</t>
  </si>
  <si>
    <t>May272218561RT18</t>
  </si>
  <si>
    <t>May282218562RT18</t>
  </si>
  <si>
    <t>Jun022218559RT13</t>
  </si>
  <si>
    <t>Jun032218561RT112</t>
  </si>
  <si>
    <t>Jun032218562RT11</t>
  </si>
  <si>
    <t>Jun062218561RT114</t>
  </si>
  <si>
    <t>Jun072218558RT17</t>
  </si>
  <si>
    <t>Jun082218562RT112</t>
  </si>
  <si>
    <t>Jun082218563RT13</t>
  </si>
  <si>
    <t>Jun092218558RT12</t>
  </si>
  <si>
    <t>Jun092218560RT118</t>
  </si>
  <si>
    <t>Jun102218559RT110</t>
  </si>
  <si>
    <t>Jun102218560RT112</t>
  </si>
  <si>
    <t>Jun102218561RT11</t>
  </si>
  <si>
    <t>Jun112218558RT16</t>
  </si>
  <si>
    <t>Jun112218559RT18</t>
  </si>
  <si>
    <t>Jun152218560RT19</t>
  </si>
  <si>
    <t>Jun162218562RT15</t>
  </si>
  <si>
    <t>Jun172218559RT14</t>
  </si>
  <si>
    <t>Jun172218561RT115</t>
  </si>
  <si>
    <t>Jun182218559RT117</t>
  </si>
  <si>
    <t>Jun192218559RT117</t>
  </si>
  <si>
    <t>Jun202218563RT18</t>
  </si>
  <si>
    <t>Jun212218562RT110</t>
  </si>
  <si>
    <t>Jun222218563RT13</t>
  </si>
  <si>
    <t>Jun232218559RT12</t>
  </si>
  <si>
    <t>Jun242218560RT115</t>
  </si>
  <si>
    <t>Jun242218563RT11</t>
  </si>
  <si>
    <t>Jun252218559RT16</t>
  </si>
  <si>
    <t>Jun252218559RT113</t>
  </si>
  <si>
    <t>Jun252218559RT125</t>
  </si>
  <si>
    <t>Jun252218562RT11</t>
  </si>
  <si>
    <t>Jun262218559RT18</t>
  </si>
  <si>
    <t>Jun262218560RT115</t>
  </si>
  <si>
    <t>Jun272218563RT15</t>
  </si>
  <si>
    <t>Jun282218559RT17</t>
  </si>
  <si>
    <t>Jun302218559RT19</t>
  </si>
  <si>
    <t>Jun302218560RT114</t>
  </si>
  <si>
    <t>Jul022218560RT110</t>
  </si>
  <si>
    <t>Jul022218561RT13</t>
  </si>
  <si>
    <t>Jul022218563RT117</t>
  </si>
  <si>
    <t>Jul042218561RT18</t>
  </si>
  <si>
    <t>Jul042218562RT112</t>
  </si>
  <si>
    <t>Jul072218563RT14</t>
  </si>
  <si>
    <t>Jul092218559RT120</t>
  </si>
  <si>
    <t>Jul092218560RT17</t>
  </si>
  <si>
    <t>Jul092218561RT119</t>
  </si>
  <si>
    <t>Jul092218562RT18</t>
  </si>
  <si>
    <t>Jul102218561RT112</t>
  </si>
  <si>
    <t>Jul122218559RT114</t>
  </si>
  <si>
    <t>Jul122218562RT116</t>
  </si>
  <si>
    <t>Jul132218563RT15</t>
  </si>
  <si>
    <t>Jul152218559RT12</t>
  </si>
  <si>
    <t>Jul152218560RT114</t>
  </si>
  <si>
    <t>Jul152218560RT118</t>
  </si>
  <si>
    <t>Jul152218561RT114</t>
  </si>
  <si>
    <t>Jul162218560RT17</t>
  </si>
  <si>
    <t>Jul162218561RT111</t>
  </si>
  <si>
    <t>Jul162218561RT117</t>
  </si>
  <si>
    <t>Jul162218562RT119</t>
  </si>
  <si>
    <t>Jul172218560RT13</t>
  </si>
  <si>
    <t>Jul172218562RT123</t>
  </si>
  <si>
    <t>Jul182218560RT115</t>
  </si>
  <si>
    <t>Jul182218563RT18</t>
  </si>
  <si>
    <t>Jul192218560RT17</t>
  </si>
  <si>
    <t>Jul192218562RT13</t>
  </si>
  <si>
    <t>Jul202218561RT14</t>
  </si>
  <si>
    <t>Jul242218559RT17</t>
  </si>
  <si>
    <t>Jul242218561RT17</t>
  </si>
  <si>
    <t>Jul252218562RT115</t>
  </si>
  <si>
    <t>Jul252218563RT16</t>
  </si>
  <si>
    <t>Jul262218560RT11</t>
  </si>
  <si>
    <t>Jul262218563RT13</t>
  </si>
  <si>
    <t>Jul282218562RT11</t>
  </si>
  <si>
    <t>Jul292218560RT14</t>
  </si>
  <si>
    <t>Jul302218559RT18</t>
  </si>
  <si>
    <t>Jul302218559RT111</t>
  </si>
  <si>
    <t>May012218562RT25</t>
  </si>
  <si>
    <t>May012218562RT228</t>
  </si>
  <si>
    <t>May032218559RT28</t>
  </si>
  <si>
    <t>May032218560RT25</t>
  </si>
  <si>
    <t>May032218562RT212</t>
  </si>
  <si>
    <t>May062218558RT26</t>
  </si>
  <si>
    <t>May072218561RT212</t>
  </si>
  <si>
    <t>May082218563RT24</t>
  </si>
  <si>
    <t>May092218562RT220</t>
  </si>
  <si>
    <t>May092218563RT26</t>
  </si>
  <si>
    <t>May102218560RT214</t>
  </si>
  <si>
    <t>May102218561RT212</t>
  </si>
  <si>
    <t>May102218562RT217</t>
  </si>
  <si>
    <t>May112218558RT214</t>
  </si>
  <si>
    <t>May122218558RT211</t>
  </si>
  <si>
    <t>May122218559RT211</t>
  </si>
  <si>
    <t>May132218559RT25</t>
  </si>
  <si>
    <t>May132218559RT217</t>
  </si>
  <si>
    <t>May142218559RT28</t>
  </si>
  <si>
    <t>May152218561RT215</t>
  </si>
  <si>
    <t>May162218558RT23</t>
  </si>
  <si>
    <t>May162218560RT212</t>
  </si>
  <si>
    <t>May162218561RT210</t>
  </si>
  <si>
    <t>May162218562RT24</t>
  </si>
  <si>
    <t>May172218561RT24</t>
  </si>
  <si>
    <t>May182218560RT29</t>
  </si>
  <si>
    <t>May192218560RT24</t>
  </si>
  <si>
    <t>May192218561RT21</t>
  </si>
  <si>
    <t>May212218562RT25</t>
  </si>
  <si>
    <t>May222218560RT229</t>
  </si>
  <si>
    <t>May232218561RT28</t>
  </si>
  <si>
    <t>May232218562RT21</t>
  </si>
  <si>
    <t>May242218559RT212</t>
  </si>
  <si>
    <t>May252218558RT211</t>
  </si>
  <si>
    <t>May252218561RT213</t>
  </si>
  <si>
    <t>May262218560RT23</t>
  </si>
  <si>
    <t>May262218562RT23</t>
  </si>
  <si>
    <t>May262218562RT217</t>
  </si>
  <si>
    <t>May272218561RT26</t>
  </si>
  <si>
    <t>May282218558RT29</t>
  </si>
  <si>
    <t>May292218558RT25</t>
  </si>
  <si>
    <t>May292218559RT217</t>
  </si>
  <si>
    <t>May292218560RT214</t>
  </si>
  <si>
    <t>May312218562RT25</t>
  </si>
  <si>
    <t>May312218562RT211</t>
  </si>
  <si>
    <t>May312218562RT218</t>
  </si>
  <si>
    <t>May312218563RT213</t>
  </si>
  <si>
    <t>Jun022218559RT22</t>
  </si>
  <si>
    <t>Jun032218560RT218</t>
  </si>
  <si>
    <t>Jun042218560RT22</t>
  </si>
  <si>
    <t>Jun042218560RT210</t>
  </si>
  <si>
    <t>Jun042218561RT24</t>
  </si>
  <si>
    <t>Jun042218563RT28</t>
  </si>
  <si>
    <t>Jun052218558RT26</t>
  </si>
  <si>
    <t>Jun052218562RT213</t>
  </si>
  <si>
    <t>Jun052218562RT223</t>
  </si>
  <si>
    <t>Jun072218562RT24</t>
  </si>
  <si>
    <t>Jun102218559RT21</t>
  </si>
  <si>
    <t>Jun102218559RT26</t>
  </si>
  <si>
    <t>Jun112218559RT26</t>
  </si>
  <si>
    <t>Jun112218560RT225</t>
  </si>
  <si>
    <t>Jun112218561RT23</t>
  </si>
  <si>
    <t>Jun122218562RT222</t>
  </si>
  <si>
    <t>Jun142218558RT22</t>
  </si>
  <si>
    <t>Jun142218560RT24</t>
  </si>
  <si>
    <t>Jun142218562RT25</t>
  </si>
  <si>
    <t>Jun142218563RT212</t>
  </si>
  <si>
    <t>Jun152218559RT23</t>
  </si>
  <si>
    <t>Jun182218559RT213</t>
  </si>
  <si>
    <t>Jun182218560RT223</t>
  </si>
  <si>
    <t>Jun182218561RT219</t>
  </si>
  <si>
    <t>Jun182218561RT225</t>
  </si>
  <si>
    <t>Jun182218562RT230</t>
  </si>
  <si>
    <t>Jun182218563RT26</t>
  </si>
  <si>
    <t>Jun192218559RT215</t>
  </si>
  <si>
    <t>Jun192218559RT220</t>
  </si>
  <si>
    <t>Jun202218559RT215</t>
  </si>
  <si>
    <t>Jun202218562RT212</t>
  </si>
  <si>
    <t>Jun212218558RT29</t>
  </si>
  <si>
    <t>Jun232218560RT25</t>
  </si>
  <si>
    <t>Jun242218561RT21</t>
  </si>
  <si>
    <t>Jun242218562RT212</t>
  </si>
  <si>
    <t>Jun252218561RT28</t>
  </si>
  <si>
    <t>Jun272218560RT222</t>
  </si>
  <si>
    <t>Jun292218559RT218</t>
  </si>
  <si>
    <t>Jun292218561RT222</t>
  </si>
  <si>
    <t>Jun292218562RT23</t>
  </si>
  <si>
    <t>Jun302218558RT212</t>
  </si>
  <si>
    <t>Jun302218560RT29</t>
  </si>
  <si>
    <t>Jun302218560RT221</t>
  </si>
  <si>
    <t>Jun302218561RT212</t>
  </si>
  <si>
    <t>Jun302218562RT24</t>
  </si>
  <si>
    <t>Jul012218559RT210</t>
  </si>
  <si>
    <t>Jul012218560RT219</t>
  </si>
  <si>
    <t>Jul012218560RT223</t>
  </si>
  <si>
    <t>Jul012218562RT21</t>
  </si>
  <si>
    <t>Jul022218561RT220</t>
  </si>
  <si>
    <t>Jul032218560RT210</t>
  </si>
  <si>
    <t>Jul032218561RT233</t>
  </si>
  <si>
    <t>Jul042218561RT223</t>
  </si>
  <si>
    <t>Jul082218562RT21</t>
  </si>
  <si>
    <t>Jul092218561RT224</t>
  </si>
  <si>
    <t>Jul092218563RT216</t>
  </si>
  <si>
    <t>Jul092218563RT218</t>
  </si>
  <si>
    <t>Jul102218559RT220</t>
  </si>
  <si>
    <t>Jul102218560RT212</t>
  </si>
  <si>
    <t>Jul132218560RT28</t>
  </si>
  <si>
    <t>Jul132218560RT213</t>
  </si>
  <si>
    <t>Jul132218562RT27</t>
  </si>
  <si>
    <t>Jul142218562RT25</t>
  </si>
  <si>
    <t>Jul152218563RT29</t>
  </si>
  <si>
    <t>Jul162218558RT27</t>
  </si>
  <si>
    <t>Jul162218559RT28</t>
  </si>
  <si>
    <t>Jul162218563RT29</t>
  </si>
  <si>
    <t>Jul172218558RT28</t>
  </si>
  <si>
    <t>Jul202218562RT24</t>
  </si>
  <si>
    <t>Jul212218562RT25</t>
  </si>
  <si>
    <t>Jul222218558RT24</t>
  </si>
  <si>
    <t>Jul232218560RT24</t>
  </si>
  <si>
    <t>Jul232218561RT212</t>
  </si>
  <si>
    <t>Jul232218561RT225</t>
  </si>
  <si>
    <t>Jul242218559RT27</t>
  </si>
  <si>
    <t>Jul252218558RT28</t>
  </si>
  <si>
    <t>Jul272218559RT24</t>
  </si>
  <si>
    <t>Jul272218559RT213</t>
  </si>
  <si>
    <t>Jul292218560RT21</t>
  </si>
  <si>
    <t>Jul292218562RT213</t>
  </si>
  <si>
    <t>Jul302218560RT226</t>
  </si>
  <si>
    <t>Jul302218562RT225</t>
  </si>
  <si>
    <t>Jul312218559RT219</t>
  </si>
  <si>
    <t>May012217559RT114</t>
  </si>
  <si>
    <t>May022217559RT15</t>
  </si>
  <si>
    <t>May022217559RT119</t>
  </si>
  <si>
    <t>May032217560RT18</t>
  </si>
  <si>
    <t>May042217560RT11</t>
  </si>
  <si>
    <t>May042217561RT13</t>
  </si>
  <si>
    <t>May042217561RT111</t>
  </si>
  <si>
    <t>May062217559RT19</t>
  </si>
  <si>
    <t>May072217559RT117</t>
  </si>
  <si>
    <t>May082217560RT15</t>
  </si>
  <si>
    <t>May082217560RT127</t>
  </si>
  <si>
    <t>May082217562RT14</t>
  </si>
  <si>
    <t>May092217558RT18</t>
  </si>
  <si>
    <t>May092217560RT117</t>
  </si>
  <si>
    <t>May102217563RT16</t>
  </si>
  <si>
    <t>May102217564RT15</t>
  </si>
  <si>
    <t>May112216559RT113</t>
  </si>
  <si>
    <t>May112217561RT13</t>
  </si>
  <si>
    <t>May112217563RT111</t>
  </si>
  <si>
    <t>May132217559RT17</t>
  </si>
  <si>
    <t>May132217563RT17</t>
  </si>
  <si>
    <t>May132217563RT112</t>
  </si>
  <si>
    <t>May152217560RT14</t>
  </si>
  <si>
    <t>May152217560RT112</t>
  </si>
  <si>
    <t>May162216559RT14</t>
  </si>
  <si>
    <t>May162217560RT14</t>
  </si>
  <si>
    <t>May162217563RT112</t>
  </si>
  <si>
    <t>May172217560RT15</t>
  </si>
  <si>
    <t>May182217558RT12</t>
  </si>
  <si>
    <t>May192217559RT120</t>
  </si>
  <si>
    <t>May192217559RT121</t>
  </si>
  <si>
    <t>May192217560RT19</t>
  </si>
  <si>
    <t>May202217562RT15</t>
  </si>
  <si>
    <t>May212217558RT110</t>
  </si>
  <si>
    <t>May212217559RT14</t>
  </si>
  <si>
    <t>May222217560RT14</t>
  </si>
  <si>
    <t>May222217562RT16</t>
  </si>
  <si>
    <t>May222217562RT112</t>
  </si>
  <si>
    <t>May222217563RT17</t>
  </si>
  <si>
    <t>May222217564RT14</t>
  </si>
  <si>
    <t>May232217559RT13</t>
  </si>
  <si>
    <t>May232217559RT117</t>
  </si>
  <si>
    <t>May242216559RT116</t>
  </si>
  <si>
    <t>May242217561RT14</t>
  </si>
  <si>
    <t>May252217561RT112</t>
  </si>
  <si>
    <t>May262217560RT110</t>
  </si>
  <si>
    <t>May272217558RT13</t>
  </si>
  <si>
    <t>May272217560RT11</t>
  </si>
  <si>
    <t>May282217564RT19</t>
  </si>
  <si>
    <t>Jun012216559RT113</t>
  </si>
  <si>
    <t>Jun012217562RT16</t>
  </si>
  <si>
    <t>Jun022216559RT112</t>
  </si>
  <si>
    <t>Jun032217558RT12</t>
  </si>
  <si>
    <t>Jun042217560RT19</t>
  </si>
  <si>
    <t>Jun052216559RT13</t>
  </si>
  <si>
    <t>Jun052217558RT18</t>
  </si>
  <si>
    <t>Jun052217563RT16</t>
  </si>
  <si>
    <t>Jun072217559RT13</t>
  </si>
  <si>
    <t>Jun072217560RT17</t>
  </si>
  <si>
    <t>Jun082216559RT15</t>
  </si>
  <si>
    <t>Jun092217558RT19</t>
  </si>
  <si>
    <t>Jun102217559RT14</t>
  </si>
  <si>
    <t>Jun122216559RT111</t>
  </si>
  <si>
    <t>Jun122216559RT116</t>
  </si>
  <si>
    <t>Jun122216559RT119</t>
  </si>
  <si>
    <t>Jun122217561RT111</t>
  </si>
  <si>
    <t>Jun132217558RT12</t>
  </si>
  <si>
    <t>Jun172216559RT13</t>
  </si>
  <si>
    <t>Jun172217564RT17</t>
  </si>
  <si>
    <t>Jun182216559RT15</t>
  </si>
  <si>
    <t>Jun182217561RT119</t>
  </si>
  <si>
    <t>Jun192217560RT114</t>
  </si>
  <si>
    <t>Jun192217561RT13</t>
  </si>
  <si>
    <t>Jun192217562RT13</t>
  </si>
  <si>
    <t>Jun222217562RT11</t>
  </si>
  <si>
    <t>Jun222217562RT12</t>
  </si>
  <si>
    <t>Jun242217560RT18</t>
  </si>
  <si>
    <t>Jun252217561RT15</t>
  </si>
  <si>
    <t>Jun262217559RT114</t>
  </si>
  <si>
    <t>Jun262217561RT117</t>
  </si>
  <si>
    <t>Jun272217560RT114</t>
  </si>
  <si>
    <t>Jun272217561RT16</t>
  </si>
  <si>
    <t>Jun282217559RT14</t>
  </si>
  <si>
    <t>Jun282217563RT115</t>
  </si>
  <si>
    <t>Jun282217564RT13</t>
  </si>
  <si>
    <t>Jun292216559RT118</t>
  </si>
  <si>
    <t>Jun292217559RT111</t>
  </si>
  <si>
    <t>Jun292217562RT11</t>
  </si>
  <si>
    <t>Jun302216559RT17</t>
  </si>
  <si>
    <t>Jul012217559RT118</t>
  </si>
  <si>
    <t>Jul022216559RT114</t>
  </si>
  <si>
    <t>Jul022217562RT17</t>
  </si>
  <si>
    <t>Jul032217559RT12</t>
  </si>
  <si>
    <t>Jul042216559RT14</t>
  </si>
  <si>
    <t>Jul042216559RT19</t>
  </si>
  <si>
    <t>Jul052217558RT14</t>
  </si>
  <si>
    <t>Jul052217561RT112</t>
  </si>
  <si>
    <t>Jul062217560RT14</t>
  </si>
  <si>
    <t>Jul062217561RT12</t>
  </si>
  <si>
    <t>Jul072217560RT113</t>
  </si>
  <si>
    <t>Jul082217559RT113</t>
  </si>
  <si>
    <t>Jul082217560RT17</t>
  </si>
  <si>
    <t>Jul092217558RT16</t>
  </si>
  <si>
    <t>Jul092217561RT11</t>
  </si>
  <si>
    <t>Jul102216559RT14</t>
  </si>
  <si>
    <t>Jul102217559RT120</t>
  </si>
  <si>
    <t>Jul102217561RT121</t>
  </si>
  <si>
    <t>Jul102217564RT11</t>
  </si>
  <si>
    <t>Jul112217560RT112</t>
  </si>
  <si>
    <t>Jul132217561RT115</t>
  </si>
  <si>
    <t>Jul142217562RT11</t>
  </si>
  <si>
    <t>Jul162216559RT124</t>
  </si>
  <si>
    <t>Jul162217561RT14</t>
  </si>
  <si>
    <t>Jul162217561RT116</t>
  </si>
  <si>
    <t>Jul202217559RT112</t>
  </si>
  <si>
    <t>Jul232217562RT16</t>
  </si>
  <si>
    <t>Jul252216559RT114</t>
  </si>
  <si>
    <t>Jul252217560RT114</t>
  </si>
  <si>
    <t>Jul262217560RT17</t>
  </si>
  <si>
    <t>Jul272217559RT13</t>
  </si>
  <si>
    <t>Jul272217560RT18</t>
  </si>
  <si>
    <t>Jul272217561RT16</t>
  </si>
  <si>
    <t>Jul282217560RT117</t>
  </si>
  <si>
    <t>Jul282217561RT13</t>
  </si>
  <si>
    <t>Jul292216559RT14</t>
  </si>
  <si>
    <t>Jul292217559RT112</t>
  </si>
  <si>
    <t>Jul292217561RT13</t>
  </si>
  <si>
    <t>Jul292217564RT14</t>
  </si>
  <si>
    <t>Jul302217560RT121</t>
  </si>
  <si>
    <t>Jul302217562RT18</t>
  </si>
  <si>
    <t>May012219560RT224</t>
  </si>
  <si>
    <t>May012219560RT237</t>
  </si>
  <si>
    <t>May012219561RT25</t>
  </si>
  <si>
    <t>May012219562RT222</t>
  </si>
  <si>
    <t>May022219559RT211</t>
  </si>
  <si>
    <t>May022219563RT215</t>
  </si>
  <si>
    <t>May032219562RT27</t>
  </si>
  <si>
    <t>May042219560RT210</t>
  </si>
  <si>
    <t>May052219558RT215</t>
  </si>
  <si>
    <t>May052219559RT21</t>
  </si>
  <si>
    <t>May052219560RT218</t>
  </si>
  <si>
    <t>May052219561RT23</t>
  </si>
  <si>
    <t>May062219561RT25</t>
  </si>
  <si>
    <t>May072219559RT212</t>
  </si>
  <si>
    <t>May082219560RT23</t>
  </si>
  <si>
    <t>May082219563RT24</t>
  </si>
  <si>
    <t>May082219563RT223</t>
  </si>
  <si>
    <t>May092219561RT220</t>
  </si>
  <si>
    <t>May102219560RT215</t>
  </si>
  <si>
    <t>May102219562RT23</t>
  </si>
  <si>
    <t>May112219559RT22</t>
  </si>
  <si>
    <t>May112219559RT215</t>
  </si>
  <si>
    <t>May112219562RT29</t>
  </si>
  <si>
    <t>May112219563RT26</t>
  </si>
  <si>
    <t>May122219559RT215</t>
  </si>
  <si>
    <t>May122219563RT27</t>
  </si>
  <si>
    <t>May132219563RT217</t>
  </si>
  <si>
    <t>May142219559RT23</t>
  </si>
  <si>
    <t>May142219559RT26</t>
  </si>
  <si>
    <t>May142219562RT213</t>
  </si>
  <si>
    <t>May162219563RT28</t>
  </si>
  <si>
    <t>May182219559RT214</t>
  </si>
  <si>
    <t>May182219561RT215</t>
  </si>
  <si>
    <t>May192219559RT28</t>
  </si>
  <si>
    <t>May192219562RT211</t>
  </si>
  <si>
    <t>May212219559RT214</t>
  </si>
  <si>
    <t>May212219560RT210</t>
  </si>
  <si>
    <t>May212219562RT213</t>
  </si>
  <si>
    <t>May222219561RT211</t>
  </si>
  <si>
    <t>May222219561RT226</t>
  </si>
  <si>
    <t>May232219560RT23</t>
  </si>
  <si>
    <t>May242219559RT211</t>
  </si>
  <si>
    <t>May242219560RT213</t>
  </si>
  <si>
    <t>May242219563RT27</t>
  </si>
  <si>
    <t>May252219561RT212</t>
  </si>
  <si>
    <t>May252219562RT23</t>
  </si>
  <si>
    <t>May262219559RT217</t>
  </si>
  <si>
    <t>May262219563RT216</t>
  </si>
  <si>
    <t>May272219561RT221</t>
  </si>
  <si>
    <t>May282219562RT210</t>
  </si>
  <si>
    <t>May292219559RT222</t>
  </si>
  <si>
    <t>May312219563RT216</t>
  </si>
  <si>
    <t>Jun022219559RT215</t>
  </si>
  <si>
    <t>Jun032219561RT215</t>
  </si>
  <si>
    <t>Jun042219560RT213</t>
  </si>
  <si>
    <t>Jun052219558RT211</t>
  </si>
  <si>
    <t>Jun072219561RT28</t>
  </si>
  <si>
    <t>Jun072219561RT211</t>
  </si>
  <si>
    <t>Jun082219560RT216</t>
  </si>
  <si>
    <t>Jun092219560RT23</t>
  </si>
  <si>
    <t>Jun092219563RT24</t>
  </si>
  <si>
    <t>Jun102219560RT213</t>
  </si>
  <si>
    <t>Jun112219560RT223</t>
  </si>
  <si>
    <t>Jun122219558RT26</t>
  </si>
  <si>
    <t>Jun122219559RT214</t>
  </si>
  <si>
    <t>Jun122219561RT228</t>
  </si>
  <si>
    <t>Jun132219559RT211</t>
  </si>
  <si>
    <t>Jun132219559RT213</t>
  </si>
  <si>
    <t>Jun142219563RT21</t>
  </si>
  <si>
    <t>Jun152219562RT29</t>
  </si>
  <si>
    <t>Jun162219559RT211</t>
  </si>
  <si>
    <t>Jun172219561RT221</t>
  </si>
  <si>
    <t>Jun172219563RT210</t>
  </si>
  <si>
    <t>Jun172219563RT214</t>
  </si>
  <si>
    <t>Jun182219562RT24</t>
  </si>
  <si>
    <t>Jun182219562RT28</t>
  </si>
  <si>
    <t>Jun182219563RT214</t>
  </si>
  <si>
    <t>Jun192219562RT26</t>
  </si>
  <si>
    <t>Jun202219558RT28</t>
  </si>
  <si>
    <t>Jun202219561RT27</t>
  </si>
  <si>
    <t>Jun212219561RT210</t>
  </si>
  <si>
    <t>Jun222219561RT22</t>
  </si>
  <si>
    <t>Jun222219563RT23</t>
  </si>
  <si>
    <t>Jun232219561RT210</t>
  </si>
  <si>
    <t>Jun252219562RT216</t>
  </si>
  <si>
    <t>Jun262219559RT231</t>
  </si>
  <si>
    <t>Jun262219561RT223</t>
  </si>
  <si>
    <t>Jun262219562RT24</t>
  </si>
  <si>
    <t>Jun272219561RT222</t>
  </si>
  <si>
    <t>Jun272219562RT22</t>
  </si>
  <si>
    <t>Jun272219563RT28</t>
  </si>
  <si>
    <t>Jun282219561RT210</t>
  </si>
  <si>
    <t>Jun282219562RT210</t>
  </si>
  <si>
    <t>Jun292219563RT26</t>
  </si>
  <si>
    <t>Jul012219561RT212</t>
  </si>
  <si>
    <t>Jul022219558RT25</t>
  </si>
  <si>
    <t>Jul022219559RT217</t>
  </si>
  <si>
    <t>Jul022219560RT220</t>
  </si>
  <si>
    <t>Jul022219561RT29</t>
  </si>
  <si>
    <t>Jul042219560RT222</t>
  </si>
  <si>
    <t>Jul082219560RT26</t>
  </si>
  <si>
    <t>Jul082219562RT210</t>
  </si>
  <si>
    <t>Jul092219560RT216</t>
  </si>
  <si>
    <t>Jul092219561RT29</t>
  </si>
  <si>
    <t>Jul092219561RT212</t>
  </si>
  <si>
    <t>Jul092219563RT29</t>
  </si>
  <si>
    <t>Jul102219559RT216</t>
  </si>
  <si>
    <t>Jul112219559RT24</t>
  </si>
  <si>
    <t>Jul112219560RT27</t>
  </si>
  <si>
    <t>Jul112219562RT210</t>
  </si>
  <si>
    <t>Jul122219558RT216</t>
  </si>
  <si>
    <t>Jul132219558RT215</t>
  </si>
  <si>
    <t>Jul142219563RT23</t>
  </si>
  <si>
    <t>Jul162219563RT26</t>
  </si>
  <si>
    <t>Jul162219563RT230</t>
  </si>
  <si>
    <t>Jul172219559RT27</t>
  </si>
  <si>
    <t>Jul172219561RT225</t>
  </si>
  <si>
    <t>Jul172219563RT227</t>
  </si>
  <si>
    <t>Jul182219563RT29</t>
  </si>
  <si>
    <t>Jul202219559RT26</t>
  </si>
  <si>
    <t>Jul202219560RT215</t>
  </si>
  <si>
    <t>Jul202219563RT218</t>
  </si>
  <si>
    <t>Jul212219560RT21</t>
  </si>
  <si>
    <t>Jul222219562RT211</t>
  </si>
  <si>
    <t>Jul232219559RT26</t>
  </si>
  <si>
    <t>Jul232219559RT27</t>
  </si>
  <si>
    <t>Jul252219559RT23</t>
  </si>
  <si>
    <t>Jul252219560RT210</t>
  </si>
  <si>
    <t>Jul262219558RT29</t>
  </si>
  <si>
    <t>Jul282219559RT22</t>
  </si>
  <si>
    <t>Jul292219563RT212</t>
  </si>
  <si>
    <t>Jul302219559RT221</t>
  </si>
  <si>
    <t>Jul302219561RT220</t>
  </si>
  <si>
    <t>Jul312219558RT212</t>
  </si>
  <si>
    <t>Jul312219559RT220</t>
  </si>
  <si>
    <t>Jul312219563RT211</t>
  </si>
  <si>
    <t>May012216559RT217</t>
  </si>
  <si>
    <t>May012217561RT26</t>
  </si>
  <si>
    <t>May012217563RT226</t>
  </si>
  <si>
    <t>May032217558RT215</t>
  </si>
  <si>
    <t>May042217562RT211</t>
  </si>
  <si>
    <t>May052217559RT218</t>
  </si>
  <si>
    <t>May062217563RT223</t>
  </si>
  <si>
    <t>May072217560RT213</t>
  </si>
  <si>
    <t>May072217560RT217</t>
  </si>
  <si>
    <t>May072217562RT23</t>
  </si>
  <si>
    <t>May082216559RT214</t>
  </si>
  <si>
    <t>May082217563RT220</t>
  </si>
  <si>
    <t>May092217558RT21</t>
  </si>
  <si>
    <t>May092217561RT213</t>
  </si>
  <si>
    <t>May092217562RT211</t>
  </si>
  <si>
    <t>May092217563RT210</t>
  </si>
  <si>
    <t>May092217563RT218</t>
  </si>
  <si>
    <t>May102216559RT23</t>
  </si>
  <si>
    <t>May102217563RT227</t>
  </si>
  <si>
    <t>May112217558RT224</t>
  </si>
  <si>
    <t>May122216559RT212</t>
  </si>
  <si>
    <t>May122216559RT221</t>
  </si>
  <si>
    <t>May122217560RT223</t>
  </si>
  <si>
    <t>May122217561RT23</t>
  </si>
  <si>
    <t>May122217561RT214</t>
  </si>
  <si>
    <t>May132217564RT21</t>
  </si>
  <si>
    <t>May142216559RT232</t>
  </si>
  <si>
    <t>May142217560RT25</t>
  </si>
  <si>
    <t>May142217561RT223</t>
  </si>
  <si>
    <t>May142217564RT222</t>
  </si>
  <si>
    <t>May152217558RT214</t>
  </si>
  <si>
    <t>May152217559RT227</t>
  </si>
  <si>
    <t>May152217559RT229</t>
  </si>
  <si>
    <t>May152217562RT212</t>
  </si>
  <si>
    <t>May152217563RT211</t>
  </si>
  <si>
    <t>May152217563RT227</t>
  </si>
  <si>
    <t>May152217564RT219</t>
  </si>
  <si>
    <t>May162216559RT21</t>
  </si>
  <si>
    <t>May162217560RT27</t>
  </si>
  <si>
    <t>May172216559RT213</t>
  </si>
  <si>
    <t>May172217563RT222</t>
  </si>
  <si>
    <t>May182217561RT22</t>
  </si>
  <si>
    <t>May182217562RT21</t>
  </si>
  <si>
    <t>May192216559RT22</t>
  </si>
  <si>
    <t>May202217563RT215</t>
  </si>
  <si>
    <t>May212217559RT26</t>
  </si>
  <si>
    <t>May212217560RT25</t>
  </si>
  <si>
    <t>May212217560RT225</t>
  </si>
  <si>
    <t>May212217563RT228</t>
  </si>
  <si>
    <t>May222217558RT233</t>
  </si>
  <si>
    <t>May232216559RT29</t>
  </si>
  <si>
    <t>May232217559RT216</t>
  </si>
  <si>
    <t>May232217561RT212</t>
  </si>
  <si>
    <t>May242217560RT25</t>
  </si>
  <si>
    <t>May242217561RT215</t>
  </si>
  <si>
    <t>May242217561RT223</t>
  </si>
  <si>
    <t>May252216559RT212</t>
  </si>
  <si>
    <t>May252217561RT217</t>
  </si>
  <si>
    <t>May252217563RT227</t>
  </si>
  <si>
    <t>May262216559RT28</t>
  </si>
  <si>
    <t>May262217563RT219</t>
  </si>
  <si>
    <t>May272217561RT213</t>
  </si>
  <si>
    <t>May272217563RT25</t>
  </si>
  <si>
    <t>May282217561RT218</t>
  </si>
  <si>
    <t>May292216559RT27</t>
  </si>
  <si>
    <t>May292217560RT24</t>
  </si>
  <si>
    <t>May302217559RT218</t>
  </si>
  <si>
    <t>May302217563RT218</t>
  </si>
  <si>
    <t>Jun012216559RT215</t>
  </si>
  <si>
    <t>Jun012217561RT26</t>
  </si>
  <si>
    <t>Jun022216559RT23</t>
  </si>
  <si>
    <t>Jun042217560RT225</t>
  </si>
  <si>
    <t>Jun052217558RT229</t>
  </si>
  <si>
    <t>Jun052217562RT24</t>
  </si>
  <si>
    <t>Jun052217562RT215</t>
  </si>
  <si>
    <t>Jun062217564RT213</t>
  </si>
  <si>
    <t>Jun072217558RT28</t>
  </si>
  <si>
    <t>Jun072217559RT221</t>
  </si>
  <si>
    <t>Jun072217562RT26</t>
  </si>
  <si>
    <t>Jun112216559RT217</t>
  </si>
  <si>
    <t>Jun122216559RT28</t>
  </si>
  <si>
    <t>Jun122217558RT23</t>
  </si>
  <si>
    <t>Jun122217560RT28</t>
  </si>
  <si>
    <t>Jun122217562RT24</t>
  </si>
  <si>
    <t>Jun122217563RT217</t>
  </si>
  <si>
    <t>Jun132217560RT22</t>
  </si>
  <si>
    <t>Jun142217559RT28</t>
  </si>
  <si>
    <t>Jun142217563RT216</t>
  </si>
  <si>
    <t>Jun142217564RT23</t>
  </si>
  <si>
    <t>Jun152217558RT24</t>
  </si>
  <si>
    <t>Jun152217561RT27</t>
  </si>
  <si>
    <t>Jun162217561RT215</t>
  </si>
  <si>
    <t>Jun162217563RT23</t>
  </si>
  <si>
    <t>Jun172217559RT24</t>
  </si>
  <si>
    <t>Jun172217563RT215</t>
  </si>
  <si>
    <t>Jun182217559RT25</t>
  </si>
  <si>
    <t>Jun182217559RT231</t>
  </si>
  <si>
    <t>Jun192217563RT23</t>
  </si>
  <si>
    <t>Jun202217558RT218</t>
  </si>
  <si>
    <t>Jun222217563RT29</t>
  </si>
  <si>
    <t>Jun232217559RT23</t>
  </si>
  <si>
    <t>Jun232217564RT212</t>
  </si>
  <si>
    <t>Jun242217560RT25</t>
  </si>
  <si>
    <t>Jun242217561RT28</t>
  </si>
  <si>
    <t>Jun242217563RT25</t>
  </si>
  <si>
    <t>Jun252217558RT228</t>
  </si>
  <si>
    <t>Jun262216559RT223</t>
  </si>
  <si>
    <t>Jun262217563RT219</t>
  </si>
  <si>
    <t>Jun262217564RT227</t>
  </si>
  <si>
    <t>Jun272217563RT28</t>
  </si>
  <si>
    <t>Jun272217564RT24</t>
  </si>
  <si>
    <t>Jun272217564RT213</t>
  </si>
  <si>
    <t>Jun282217560RT210</t>
  </si>
  <si>
    <t>Jun282217560RT217</t>
  </si>
  <si>
    <t>Jun282217564RT25</t>
  </si>
  <si>
    <t>Jun292217561RT21</t>
  </si>
  <si>
    <t>Jun292217562RT25</t>
  </si>
  <si>
    <t>Jun292217564RT29</t>
  </si>
  <si>
    <t>Jun302217561RT211</t>
  </si>
  <si>
    <t>Jul012216559RT212</t>
  </si>
  <si>
    <t>Jul012217560RT21</t>
  </si>
  <si>
    <t>Jul022217559RT217</t>
  </si>
  <si>
    <t>Jul022217560RT225</t>
  </si>
  <si>
    <t>Jul022217560RT229</t>
  </si>
  <si>
    <t>Jul022217561RT228</t>
  </si>
  <si>
    <t>Jul022217562RT22</t>
  </si>
  <si>
    <t>Jul022217564RT27</t>
  </si>
  <si>
    <t>Jul032217558RT224</t>
  </si>
  <si>
    <t>Jul032217559RT218</t>
  </si>
  <si>
    <t>Jul032217560RT211</t>
  </si>
  <si>
    <t>Jul032217564RT210</t>
  </si>
  <si>
    <t>Jul042217558RT26</t>
  </si>
  <si>
    <t>Jul042217559RT211</t>
  </si>
  <si>
    <t>Jul042217560RT218</t>
  </si>
  <si>
    <t>Jul042217561RT214</t>
  </si>
  <si>
    <t>Jul042217564RT29</t>
  </si>
  <si>
    <t>Jul062217561RT23</t>
  </si>
  <si>
    <t>Jul072216559RT25</t>
  </si>
  <si>
    <t>Jul072217559RT24</t>
  </si>
  <si>
    <t>Jul072217561RT223</t>
  </si>
  <si>
    <t>Jul072217562RT23</t>
  </si>
  <si>
    <t>Jul092216559RT210</t>
  </si>
  <si>
    <t>Jul092217561RT212</t>
  </si>
  <si>
    <t>Jul092217564RT221</t>
  </si>
  <si>
    <t>Jul102217558RT227</t>
  </si>
  <si>
    <t>Jul102217559RT229</t>
  </si>
  <si>
    <t>Jul102217560RT29</t>
  </si>
  <si>
    <t>Jul102217563RT214</t>
  </si>
  <si>
    <t>Jul102217563RT216</t>
  </si>
  <si>
    <t>Jul112216559RT25</t>
  </si>
  <si>
    <t>Jul112217560RT223</t>
  </si>
  <si>
    <t>Jul112217563RT25</t>
  </si>
  <si>
    <t>Jul122217563RT21</t>
  </si>
  <si>
    <t>Jul132217558RT21</t>
  </si>
  <si>
    <t>Jul132217561RT26</t>
  </si>
  <si>
    <t>Jul152216559RT223</t>
  </si>
  <si>
    <t>Jul152217560RT213</t>
  </si>
  <si>
    <t>Jul152217564RT26</t>
  </si>
  <si>
    <t>Jul162217558RT223</t>
  </si>
  <si>
    <t>Jul162217564RT21</t>
  </si>
  <si>
    <t>Jul162217564RT27</t>
  </si>
  <si>
    <t>Jul182217558RT23</t>
  </si>
  <si>
    <t>Jul182217563RT28</t>
  </si>
  <si>
    <t>Jul192216559RT217</t>
  </si>
  <si>
    <t>Jul192217563RT211</t>
  </si>
  <si>
    <t>Jul212217559RT219</t>
  </si>
  <si>
    <t>Jul232217559RT219</t>
  </si>
  <si>
    <t>Jul232217561RT212</t>
  </si>
  <si>
    <t>Jul232217563RT219</t>
  </si>
  <si>
    <t>Jul242216559RT212</t>
  </si>
  <si>
    <t>Jul242217559RT27</t>
  </si>
  <si>
    <t>Jul242217564RT212</t>
  </si>
  <si>
    <t>Jul242217564RT217</t>
  </si>
  <si>
    <t>Jul252216559RT26</t>
  </si>
  <si>
    <t>Jul252217559RT26</t>
  </si>
  <si>
    <t>Jul252217563RT218</t>
  </si>
  <si>
    <t>Jul262216559RT29</t>
  </si>
  <si>
    <t>Jul262217558RT23</t>
  </si>
  <si>
    <t>Jul272216559RT211</t>
  </si>
  <si>
    <t>Jul272217559RT26</t>
  </si>
  <si>
    <t>Jul272217559RT29</t>
  </si>
  <si>
    <t>Jul272217561RT217</t>
  </si>
  <si>
    <t>Jul282217559RT214</t>
  </si>
  <si>
    <t>Jul282217559RT216</t>
  </si>
  <si>
    <t>Jul282217561RT218</t>
  </si>
  <si>
    <t>Jul282217562RT23</t>
  </si>
  <si>
    <t>Jul282217563RT27</t>
  </si>
  <si>
    <t>Jul302217559RT232</t>
  </si>
  <si>
    <t>Jul302217560RT210</t>
  </si>
  <si>
    <t>Jul302217560RT217</t>
  </si>
  <si>
    <t>Jul302217561RT215</t>
  </si>
  <si>
    <t>Jul302217561RT224</t>
  </si>
  <si>
    <t>Jul302217562RT216</t>
  </si>
  <si>
    <t>May012217559RT212</t>
  </si>
  <si>
    <t>May022217559RT29</t>
  </si>
  <si>
    <t>May022217563RT215</t>
  </si>
  <si>
    <t>May032217560RT216</t>
  </si>
  <si>
    <t>May042217561RT217</t>
  </si>
  <si>
    <t>May042217562RT21</t>
  </si>
  <si>
    <t>May042217563RT210</t>
  </si>
  <si>
    <t>May052217564RT29</t>
  </si>
  <si>
    <t>May062216559RT213</t>
  </si>
  <si>
    <t>May062217558RT216</t>
  </si>
  <si>
    <t>May072217558RT226</t>
  </si>
  <si>
    <t>May072217559RT210</t>
  </si>
  <si>
    <t>May072217560RT231</t>
  </si>
  <si>
    <t>May072217561RT211</t>
  </si>
  <si>
    <t>May072217563RT211</t>
  </si>
  <si>
    <t>May072217563RT221</t>
  </si>
  <si>
    <t>May082216559RT217</t>
  </si>
  <si>
    <t>May082217560RT228</t>
  </si>
  <si>
    <t>May082217561RT213</t>
  </si>
  <si>
    <t>May082217564RT224</t>
  </si>
  <si>
    <t>May092217559RT21</t>
  </si>
  <si>
    <t>May092217564RT29</t>
  </si>
  <si>
    <t>May102217558RT214</t>
  </si>
  <si>
    <t>May112217558RT213</t>
  </si>
  <si>
    <t>May112217562RT27</t>
  </si>
  <si>
    <t>May112217563RT21</t>
  </si>
  <si>
    <t>May112217564RT214</t>
  </si>
  <si>
    <t>May122217558RT22</t>
  </si>
  <si>
    <t>May122217558RT221</t>
  </si>
  <si>
    <t>May132216559RT29</t>
  </si>
  <si>
    <t>May132217558RT218</t>
  </si>
  <si>
    <t>May132217562RT23</t>
  </si>
  <si>
    <t>May132217563RT214</t>
  </si>
  <si>
    <t>May142217558RT213</t>
  </si>
  <si>
    <t>May152217558RT29</t>
  </si>
  <si>
    <t>May152217559RT25</t>
  </si>
  <si>
    <t>May152217560RT221</t>
  </si>
  <si>
    <t>May152217560RT223</t>
  </si>
  <si>
    <t>May182217558RT216</t>
  </si>
  <si>
    <t>May192217560RT218</t>
  </si>
  <si>
    <t>May202216559RT25</t>
  </si>
  <si>
    <t>May202217564RT26</t>
  </si>
  <si>
    <t>May212217561RT226</t>
  </si>
  <si>
    <t>May222217562RT214</t>
  </si>
  <si>
    <t>May232217560RT24</t>
  </si>
  <si>
    <t>May232217562RT213</t>
  </si>
  <si>
    <t>May232217563RT225</t>
  </si>
  <si>
    <t>May242216559RT26</t>
  </si>
  <si>
    <t>May242217563RT221</t>
  </si>
  <si>
    <t>May252217558RT23</t>
  </si>
  <si>
    <t>May252217563RT223</t>
  </si>
  <si>
    <t>May262217562RT24</t>
  </si>
  <si>
    <t>May282217559RT215</t>
  </si>
  <si>
    <t>May282217560RT21</t>
  </si>
  <si>
    <t>May292216559RT220</t>
  </si>
  <si>
    <t>May292217559RT29</t>
  </si>
  <si>
    <t>May292217560RT227</t>
  </si>
  <si>
    <t>May302216559RT21</t>
  </si>
  <si>
    <t>May302217559RT215</t>
  </si>
  <si>
    <t>May302217563RT28</t>
  </si>
  <si>
    <t>May312217559RT215</t>
  </si>
  <si>
    <t>May312217563RT217</t>
  </si>
  <si>
    <t>Jun012216559RT216</t>
  </si>
  <si>
    <t>Jun012217558RT212</t>
  </si>
  <si>
    <t>Jun022217563RT212</t>
  </si>
  <si>
    <t>Jun032216559RT212</t>
  </si>
  <si>
    <t>Jun032217558RT27</t>
  </si>
  <si>
    <t>Jun032217558RT218</t>
  </si>
  <si>
    <t>Jun032217559RT217</t>
  </si>
  <si>
    <t>Jun042217561RT23</t>
  </si>
  <si>
    <t>Jun042217563RT214</t>
  </si>
  <si>
    <t>Jun052216559RT225</t>
  </si>
  <si>
    <t>Jun052217558RT227</t>
  </si>
  <si>
    <t>Jun052217560RT28</t>
  </si>
  <si>
    <t>Jun062217559RT211</t>
  </si>
  <si>
    <t>Jun062217560RT27</t>
  </si>
  <si>
    <t>Jun062217560RT210</t>
  </si>
  <si>
    <t>Jun072216559RT215</t>
  </si>
  <si>
    <t>Jun072217558RT214</t>
  </si>
  <si>
    <t>Jun072217560RT212</t>
  </si>
  <si>
    <t>Jun072217560RT216</t>
  </si>
  <si>
    <t>Jun072217561RT211</t>
  </si>
  <si>
    <t>Jun082217561RT26</t>
  </si>
  <si>
    <t>Jun082217562RT212</t>
  </si>
  <si>
    <t>Jun082217563RT25</t>
  </si>
  <si>
    <t>Jun092217559RT210</t>
  </si>
  <si>
    <t>Jun092217559RT220</t>
  </si>
  <si>
    <t>Jun102216559RT214</t>
  </si>
  <si>
    <t>Jun102217562RT210</t>
  </si>
  <si>
    <t>Jun112216559RT223</t>
  </si>
  <si>
    <t>Jun112217560RT216</t>
  </si>
  <si>
    <t>Jun112217563RT226</t>
  </si>
  <si>
    <t>Jun112217564RT218</t>
  </si>
  <si>
    <t>Jun122217561RT223</t>
  </si>
  <si>
    <t>Jun122217564RT221</t>
  </si>
  <si>
    <t>Jun132217558RT23</t>
  </si>
  <si>
    <t>Jun132217558RT216</t>
  </si>
  <si>
    <t>Jun132217559RT27</t>
  </si>
  <si>
    <t>Jun142216559RT218</t>
  </si>
  <si>
    <t>Jun142217560RT223</t>
  </si>
  <si>
    <t>Jun142217562RT21</t>
  </si>
  <si>
    <t>Jun152217559RT224</t>
  </si>
  <si>
    <t>Jun152217560RT219</t>
  </si>
  <si>
    <t>Jun152217563RT212</t>
  </si>
  <si>
    <t>Jun162217559RT225</t>
  </si>
  <si>
    <t>Jun172216559RT215</t>
  </si>
  <si>
    <t>Jun172217563RT26</t>
  </si>
  <si>
    <t>Jun172217564RT217</t>
  </si>
  <si>
    <t>Jun182217558RT227</t>
  </si>
  <si>
    <t>Jun182217561RT214</t>
  </si>
  <si>
    <t>Jun182217563RT230</t>
  </si>
  <si>
    <t>Jun192217559RT222</t>
  </si>
  <si>
    <t>Jun192217560RT24</t>
  </si>
  <si>
    <t>Jun202217560RT214</t>
  </si>
  <si>
    <t>Jun212217562RT22</t>
  </si>
  <si>
    <t>Jun232217562RT26</t>
  </si>
  <si>
    <t>Jun242216559RT218</t>
  </si>
  <si>
    <t>Jun242217558RT221</t>
  </si>
  <si>
    <t>Jun242217560RT220</t>
  </si>
  <si>
    <t>Jun252216559RT27</t>
  </si>
  <si>
    <t>Jun252217560RT220</t>
  </si>
  <si>
    <t>Jun262217563RT29</t>
  </si>
  <si>
    <t>Jun282217558RT217</t>
  </si>
  <si>
    <t>Jun282217558RT223</t>
  </si>
  <si>
    <t>Jun292216559RT21</t>
  </si>
  <si>
    <t>Jun292217560RT223</t>
  </si>
  <si>
    <t>Jun302217558RT28</t>
  </si>
  <si>
    <t>Jun302217560RT25</t>
  </si>
  <si>
    <t>Jun302217563RT211</t>
  </si>
  <si>
    <t>Jun302217564RT214</t>
  </si>
  <si>
    <t>Jul012216559RT217</t>
  </si>
  <si>
    <t>Jul012217561RT28</t>
  </si>
  <si>
    <t>Jul032216559RT23</t>
  </si>
  <si>
    <t>Jul032217558RT227</t>
  </si>
  <si>
    <t>Jul032217560RT214</t>
  </si>
  <si>
    <t>Jul032217561RT22</t>
  </si>
  <si>
    <t>Jul032217561RT216</t>
  </si>
  <si>
    <t>Jul032217561RT217</t>
  </si>
  <si>
    <t>Jul032217563RT227</t>
  </si>
  <si>
    <t>Jul032217564RT216</t>
  </si>
  <si>
    <t>Jul042217563RT23</t>
  </si>
  <si>
    <t>Jul052217558RT24</t>
  </si>
  <si>
    <t>Jul052217559RT22</t>
  </si>
  <si>
    <t>Jul062217561RT29</t>
  </si>
  <si>
    <t>Jul092217559RT27</t>
  </si>
  <si>
    <t>Jul092217561RT27</t>
  </si>
  <si>
    <t>Jul092217564RT222</t>
  </si>
  <si>
    <t>Jul112217564RT216</t>
  </si>
  <si>
    <t>Jul122217558RT29</t>
  </si>
  <si>
    <t>Jul122217564RT215</t>
  </si>
  <si>
    <t>Jul132217559RT26</t>
  </si>
  <si>
    <t>Jul132217559RT212</t>
  </si>
  <si>
    <t>Jul132217559RT216</t>
  </si>
  <si>
    <t>Jul142217558RT216</t>
  </si>
  <si>
    <t>Jul142217564RT23</t>
  </si>
  <si>
    <t>Jul152217563RT218</t>
  </si>
  <si>
    <t>Jul162217558RT225</t>
  </si>
  <si>
    <t>Jul162217558RT235</t>
  </si>
  <si>
    <t>Jul162217560RT29</t>
  </si>
  <si>
    <t>Jul162217560RT223</t>
  </si>
  <si>
    <t>Jul162217563RT214</t>
  </si>
  <si>
    <t>Jul172217561RT23</t>
  </si>
  <si>
    <t>Jul182217558RT28</t>
  </si>
  <si>
    <t>Jul212217561RT216</t>
  </si>
  <si>
    <t>Jul222216559RT216</t>
  </si>
  <si>
    <t>Jul222217560RT216</t>
  </si>
  <si>
    <t>Jul222217563RT29</t>
  </si>
  <si>
    <t>Jul222217564RT210</t>
  </si>
  <si>
    <t>Jul232217558RT22</t>
  </si>
  <si>
    <t>Jul232217561RT211</t>
  </si>
  <si>
    <t>Jul232217563RT23</t>
  </si>
  <si>
    <t>Jul262217562RT22</t>
  </si>
  <si>
    <t>Jul272216559RT217</t>
  </si>
  <si>
    <t>Jul272217563RT216</t>
  </si>
  <si>
    <t>Jul282217558RT215</t>
  </si>
  <si>
    <t>Jul302217563RT220</t>
  </si>
  <si>
    <t>Jul312217563RT222</t>
  </si>
  <si>
    <t>Jul312217563RT223</t>
  </si>
  <si>
    <t>May012219560RT232</t>
  </si>
  <si>
    <t>May012219563RT227</t>
  </si>
  <si>
    <t>May032219559RT222</t>
  </si>
  <si>
    <t>May032219560RT23</t>
  </si>
  <si>
    <t>May032219561RT213</t>
  </si>
  <si>
    <t>May032219562RT212</t>
  </si>
  <si>
    <t>May042219559RT220</t>
  </si>
  <si>
    <t>May042219560RT212</t>
  </si>
  <si>
    <t>May042219561RT218</t>
  </si>
  <si>
    <t>May052219560RT22</t>
  </si>
  <si>
    <t>May072219559RT220</t>
  </si>
  <si>
    <t>May072219560RT214</t>
  </si>
  <si>
    <t>May072219560RT223</t>
  </si>
  <si>
    <t>May082219560RT223</t>
  </si>
  <si>
    <t>May082219561RT213</t>
  </si>
  <si>
    <t>May092219558RT28</t>
  </si>
  <si>
    <t>May092219559RT217</t>
  </si>
  <si>
    <t>May092219560RT219</t>
  </si>
  <si>
    <t>May102219561RT215</t>
  </si>
  <si>
    <t>May112219562RT210</t>
  </si>
  <si>
    <t>May112219563RT214</t>
  </si>
  <si>
    <t>May132219559RT212</t>
  </si>
  <si>
    <t>May132219561RT217</t>
  </si>
  <si>
    <t>May142219563RT227</t>
  </si>
  <si>
    <t>May152219558RT212</t>
  </si>
  <si>
    <t>May162219558RT23</t>
  </si>
  <si>
    <t>May182219559RT216</t>
  </si>
  <si>
    <t>May182219562RT27</t>
  </si>
  <si>
    <t>May182219563RT29</t>
  </si>
  <si>
    <t>May192219559RT214</t>
  </si>
  <si>
    <t>May192219563RT220</t>
  </si>
  <si>
    <t>May222219558RT27</t>
  </si>
  <si>
    <t>May222219561RT24</t>
  </si>
  <si>
    <t>May232219560RT220</t>
  </si>
  <si>
    <t>May242219563RT217</t>
  </si>
  <si>
    <t>May252219559RT21</t>
  </si>
  <si>
    <t>May262219560RT215</t>
  </si>
  <si>
    <t>May262219563RT213</t>
  </si>
  <si>
    <t>May292219559RT213</t>
  </si>
  <si>
    <t>May312219558RT26</t>
  </si>
  <si>
    <t>Jun012219561RT26</t>
  </si>
  <si>
    <t>Jun022219563RT29</t>
  </si>
  <si>
    <t>Jun022219563RT215</t>
  </si>
  <si>
    <t>Jun022219563RT216</t>
  </si>
  <si>
    <t>Jun032219563RT23</t>
  </si>
  <si>
    <t>Jun052219560RT211</t>
  </si>
  <si>
    <t>Jun062219559RT25</t>
  </si>
  <si>
    <t>Jun062219559RT210</t>
  </si>
  <si>
    <t>Jun072219558RT213</t>
  </si>
  <si>
    <t>Jun092219560RT210</t>
  </si>
  <si>
    <t>Jun092219560RT224</t>
  </si>
  <si>
    <t>Jun092219561RT216</t>
  </si>
  <si>
    <t>Jun092219562RT21</t>
  </si>
  <si>
    <t>Jun102219560RT219</t>
  </si>
  <si>
    <t>Jun102219561RT210</t>
  </si>
  <si>
    <t>Jun102219561RT217</t>
  </si>
  <si>
    <t>Jun102219561RT222</t>
  </si>
  <si>
    <t>Jun122219559RT29</t>
  </si>
  <si>
    <t>Jun122219560RT222</t>
  </si>
  <si>
    <t>Jun142219559RT218</t>
  </si>
  <si>
    <t>Jun142219560RT27</t>
  </si>
  <si>
    <t>Jun142219561RT217</t>
  </si>
  <si>
    <t>Jun152219559RT21</t>
  </si>
  <si>
    <t>Jun162219559RT221</t>
  </si>
  <si>
    <t>Jun182219561RT29</t>
  </si>
  <si>
    <t>Jun182219563RT217</t>
  </si>
  <si>
    <t>Jun202219560RT25</t>
  </si>
  <si>
    <t>Jun202219560RT220</t>
  </si>
  <si>
    <t>Jun212219558RT25</t>
  </si>
  <si>
    <t>Jun232219561RT23</t>
  </si>
  <si>
    <t>Jun242219559RT215</t>
  </si>
  <si>
    <t>Jun252219559RT214</t>
  </si>
  <si>
    <t>Jun252219559RT223</t>
  </si>
  <si>
    <t>Jun252219560RT211</t>
  </si>
  <si>
    <t>Jun272219558RT210</t>
  </si>
  <si>
    <t>Jun272219562RT25</t>
  </si>
  <si>
    <t>Jun282219561RT218</t>
  </si>
  <si>
    <t>Jun292219561RT222</t>
  </si>
  <si>
    <t>Jun292219563RT222</t>
  </si>
  <si>
    <t>Jun302219561RT211</t>
  </si>
  <si>
    <t>Jul012219560RT22</t>
  </si>
  <si>
    <t>Jul012219563RT21</t>
  </si>
  <si>
    <t>Jul022219561RT22</t>
  </si>
  <si>
    <t>Jul022219561RT26</t>
  </si>
  <si>
    <t>Jul022219563RT217</t>
  </si>
  <si>
    <t>Jul042219563RT216</t>
  </si>
  <si>
    <t>Jul052219559RT214</t>
  </si>
  <si>
    <t>Jul052219563RT211</t>
  </si>
  <si>
    <t>Jul082219558RT214</t>
  </si>
  <si>
    <t>Jul082219561RT214</t>
  </si>
  <si>
    <t>Jul092219560RT226</t>
  </si>
  <si>
    <t>Jul102219560RT27</t>
  </si>
  <si>
    <t>Jul102219560RT212</t>
  </si>
  <si>
    <t>Jul112219559RT212</t>
  </si>
  <si>
    <t>Jul112219562RT25</t>
  </si>
  <si>
    <t>Jul112219563RT210</t>
  </si>
  <si>
    <t>Jul122219559RT219</t>
  </si>
  <si>
    <t>Jul132219561RT215</t>
  </si>
  <si>
    <t>Jul132219562RT21</t>
  </si>
  <si>
    <t>Jul142219561RT26</t>
  </si>
  <si>
    <t>Jul142219563RT27</t>
  </si>
  <si>
    <t>Jul142219563RT223</t>
  </si>
  <si>
    <t>Jul152219559RT28</t>
  </si>
  <si>
    <t>Jul162219558RT24</t>
  </si>
  <si>
    <t>Jul162219559RT216</t>
  </si>
  <si>
    <t>Jul162219561RT216</t>
  </si>
  <si>
    <t>Jul172219558RT22</t>
  </si>
  <si>
    <t>Jul172219559RT217</t>
  </si>
  <si>
    <t>Jul172219562RT27</t>
  </si>
  <si>
    <t>Jul172219562RT29</t>
  </si>
  <si>
    <t>Jul192219562RT210</t>
  </si>
  <si>
    <t>Jul202219563RT23</t>
  </si>
  <si>
    <t>Jul212219558RT29</t>
  </si>
  <si>
    <t>Jul222219559RT216</t>
  </si>
  <si>
    <t>Jul252219558RT211</t>
  </si>
  <si>
    <t>Jul252219560RT211</t>
  </si>
  <si>
    <t>Jul252219563RT215</t>
  </si>
  <si>
    <t>Jul272219561RT23</t>
  </si>
  <si>
    <t>Jul272219561RT26</t>
  </si>
  <si>
    <t>Jul282219560RT218</t>
  </si>
  <si>
    <t>Jul292219562RT210</t>
  </si>
  <si>
    <t>Jul302219559RT216</t>
  </si>
  <si>
    <t>Jul302219562RT214</t>
  </si>
  <si>
    <t>May012216559RT117</t>
  </si>
  <si>
    <t>May012217563RT112</t>
  </si>
  <si>
    <t>May012217564RT14</t>
  </si>
  <si>
    <t>May022217564RT17</t>
  </si>
  <si>
    <t>May032217560RT17</t>
  </si>
  <si>
    <t>May032217563RT15</t>
  </si>
  <si>
    <t>May042216559RT13</t>
  </si>
  <si>
    <t>May042216559RT119</t>
  </si>
  <si>
    <t>May042217560RT121</t>
  </si>
  <si>
    <t>May042217563RT13</t>
  </si>
  <si>
    <t>May052217564RT15</t>
  </si>
  <si>
    <t>May072217564RT17</t>
  </si>
  <si>
    <t>May082217559RT123</t>
  </si>
  <si>
    <t>May092217559RT111</t>
  </si>
  <si>
    <t>May092217560RT13</t>
  </si>
  <si>
    <t>May102216559RT114</t>
  </si>
  <si>
    <t>May112217560RT116</t>
  </si>
  <si>
    <t>May112217562RT17</t>
  </si>
  <si>
    <t>May122217560RT16</t>
  </si>
  <si>
    <t>May122217563RT15</t>
  </si>
  <si>
    <t>May122217564RT12</t>
  </si>
  <si>
    <t>May162217559RT16</t>
  </si>
  <si>
    <t>May192217561RT113</t>
  </si>
  <si>
    <t>May212217560RT16</t>
  </si>
  <si>
    <t>May222216559RT113</t>
  </si>
  <si>
    <t>May222217558RT14</t>
  </si>
  <si>
    <t>May232216559RT13</t>
  </si>
  <si>
    <t>May232217559RT121</t>
  </si>
  <si>
    <t>May232217560RT18</t>
  </si>
  <si>
    <t>May232217563RT116</t>
  </si>
  <si>
    <t>May262216559RT18</t>
  </si>
  <si>
    <t>May262217559RT119</t>
  </si>
  <si>
    <t>May262217563RT114</t>
  </si>
  <si>
    <t>May272217563RT15</t>
  </si>
  <si>
    <t>May272217563RT113</t>
  </si>
  <si>
    <t>May282217562RT111</t>
  </si>
  <si>
    <t>May292217560RT120</t>
  </si>
  <si>
    <t>May302216559RT12</t>
  </si>
  <si>
    <t>May302217561RT12</t>
  </si>
  <si>
    <t>Jun012217563RT17</t>
  </si>
  <si>
    <t>Jun012217564RT11</t>
  </si>
  <si>
    <t>Jun022217560RT17</t>
  </si>
  <si>
    <t>Jun062216559RT118</t>
  </si>
  <si>
    <t>Jun062217558RT111</t>
  </si>
  <si>
    <t>Jun062217560RT114</t>
  </si>
  <si>
    <t>Jun072217558RT12</t>
  </si>
  <si>
    <t>Jun072217559RT18</t>
  </si>
  <si>
    <t>Jun102216559RT18</t>
  </si>
  <si>
    <t>Jun122217558RT111</t>
  </si>
  <si>
    <t>Jun142217558RT11</t>
  </si>
  <si>
    <t>Jun152217558RT18</t>
  </si>
  <si>
    <t>Jun162217559RT111</t>
  </si>
  <si>
    <t>Jun172217561RT111</t>
  </si>
  <si>
    <t>Jun182217560RT114</t>
  </si>
  <si>
    <t>Jun182217561RT117</t>
  </si>
  <si>
    <t>Jun192217563RT111</t>
  </si>
  <si>
    <t>Jun202217561RT16</t>
  </si>
  <si>
    <t>Jun252217559RT112</t>
  </si>
  <si>
    <t>Jun262217563RT120</t>
  </si>
  <si>
    <t>Jun272216559RT113</t>
  </si>
  <si>
    <t>Jun272217561RT112</t>
  </si>
  <si>
    <t>Jun292217559RT11</t>
  </si>
  <si>
    <t>Jun292217560RT111</t>
  </si>
  <si>
    <t>Jul022217558RT13</t>
  </si>
  <si>
    <t>Jul022217561RT19</t>
  </si>
  <si>
    <t>Jul022217563RT117</t>
  </si>
  <si>
    <t>Jul032216559RT113</t>
  </si>
  <si>
    <t>Jul042217558RT11</t>
  </si>
  <si>
    <t>Jul042217560RT13</t>
  </si>
  <si>
    <t>Jul052217560RT120</t>
  </si>
  <si>
    <t>Jul072217559RT18</t>
  </si>
  <si>
    <t>Jul072217560RT116</t>
  </si>
  <si>
    <t>Jul082217562RT11</t>
  </si>
  <si>
    <t>Jul082217564RT16</t>
  </si>
  <si>
    <t>Jul092217560RT123</t>
  </si>
  <si>
    <t>Jul102216559RT125</t>
  </si>
  <si>
    <t>Jul102217560RT117</t>
  </si>
  <si>
    <t>Jul102217563RT116</t>
  </si>
  <si>
    <t>Jul112217561RT16</t>
  </si>
  <si>
    <t>Jul122217559RT12</t>
  </si>
  <si>
    <t>Jul122217559RT13</t>
  </si>
  <si>
    <t>Jul132217561RT113</t>
  </si>
  <si>
    <t>Jul142216559RT112</t>
  </si>
  <si>
    <t>Jul162217561RT123</t>
  </si>
  <si>
    <t>Jul172216559RT17</t>
  </si>
  <si>
    <t>Jul192217560RT115</t>
  </si>
  <si>
    <t>Jul202216559RT114</t>
  </si>
  <si>
    <t>Jul222216559RT112</t>
  </si>
  <si>
    <t>Jul222217564RT15</t>
  </si>
  <si>
    <t>Jul232217559RT119</t>
  </si>
  <si>
    <t>Jul232217561RT15</t>
  </si>
  <si>
    <t>Jul232217563RT19</t>
  </si>
  <si>
    <t>Jul232217564RT15</t>
  </si>
  <si>
    <t>Jul242217559RT122</t>
  </si>
  <si>
    <t>Jul242217560RT112</t>
  </si>
  <si>
    <t>Jul252217558RT17</t>
  </si>
  <si>
    <t>Jul252217561RT15</t>
  </si>
  <si>
    <t>Jul262217560RT110</t>
  </si>
  <si>
    <t>Jul282217561RT18</t>
  </si>
  <si>
    <t>Jul312217558RT11</t>
  </si>
  <si>
    <t>May012219562RT13</t>
  </si>
  <si>
    <t>May042219561RT116</t>
  </si>
  <si>
    <t>May042219562RT110</t>
  </si>
  <si>
    <t>May052219560RT117</t>
  </si>
  <si>
    <t>May092219558RT16</t>
  </si>
  <si>
    <t>May092219559RT110</t>
  </si>
  <si>
    <t>May092219563RT14</t>
  </si>
  <si>
    <t>May132219562RT117</t>
  </si>
  <si>
    <t>May152219562RT11</t>
  </si>
  <si>
    <t>May152219563RT14</t>
  </si>
  <si>
    <t>May162219559RT13</t>
  </si>
  <si>
    <t>May172219560RT18</t>
  </si>
  <si>
    <t>May182219559RT110</t>
  </si>
  <si>
    <t>May212219561RT111</t>
  </si>
  <si>
    <t>May212219563RT18</t>
  </si>
  <si>
    <t>May222219560RT116</t>
  </si>
  <si>
    <t>May232219558RT11</t>
  </si>
  <si>
    <t>May232219558RT16</t>
  </si>
  <si>
    <t>May242219563RT15</t>
  </si>
  <si>
    <t>May262219560RT112</t>
  </si>
  <si>
    <t>May262219563RT18</t>
  </si>
  <si>
    <t>May272219560RT15</t>
  </si>
  <si>
    <t>May272219562RT115</t>
  </si>
  <si>
    <t>May282219558RT120</t>
  </si>
  <si>
    <t>May282219559RT16</t>
  </si>
  <si>
    <t>May282219559RT18</t>
  </si>
  <si>
    <t>May282219559RT110</t>
  </si>
  <si>
    <t>May282219560RT115</t>
  </si>
  <si>
    <t>May292219560RT113</t>
  </si>
  <si>
    <t>May292219561RT117</t>
  </si>
  <si>
    <t>May302219560RT13</t>
  </si>
  <si>
    <t>Jun012219562RT12</t>
  </si>
  <si>
    <t>Jun012219562RT14</t>
  </si>
  <si>
    <t>Jun012219562RT116</t>
  </si>
  <si>
    <t>Jun022219558RT14</t>
  </si>
  <si>
    <t>Jun032219561RT117</t>
  </si>
  <si>
    <t>Jun042219558RT11</t>
  </si>
  <si>
    <t>Jun052219562RT126</t>
  </si>
  <si>
    <t>Jun102219558RT11</t>
  </si>
  <si>
    <t>Jun102219560RT119</t>
  </si>
  <si>
    <t>Jun112219561RT116</t>
  </si>
  <si>
    <t>Jun122219562RT120</t>
  </si>
  <si>
    <t>Jun132219561RT113</t>
  </si>
  <si>
    <t>Jun142219561RT15</t>
  </si>
  <si>
    <t>Jun172219559RT16</t>
  </si>
  <si>
    <t>Jun172219562RT113</t>
  </si>
  <si>
    <t>Jun182219561RT113</t>
  </si>
  <si>
    <t>Jun232219563RT16</t>
  </si>
  <si>
    <t>Jun242219558RT113</t>
  </si>
  <si>
    <t>Jun242219561RT13</t>
  </si>
  <si>
    <t>Jun242219561RT117</t>
  </si>
  <si>
    <t>Jun252219558RT19</t>
  </si>
  <si>
    <t>Jun252219558RT116</t>
  </si>
  <si>
    <t>Jun262219558RT117</t>
  </si>
  <si>
    <t>Jun262219563RT118</t>
  </si>
  <si>
    <t>Jun272219561RT111</t>
  </si>
  <si>
    <t>Jun272219561RT113</t>
  </si>
  <si>
    <t>Jun282219560RT112</t>
  </si>
  <si>
    <t>Jun282219561RT17</t>
  </si>
  <si>
    <t>Jun302219563RT13</t>
  </si>
  <si>
    <t>Jul022219562RT120</t>
  </si>
  <si>
    <t>Jul032219561RT123</t>
  </si>
  <si>
    <t>Jul042219560RT13</t>
  </si>
  <si>
    <t>Jul042219563RT17</t>
  </si>
  <si>
    <t>Jul052219563RT112</t>
  </si>
  <si>
    <t>Jul062219560RT12</t>
  </si>
  <si>
    <t>Jul072219560RT18</t>
  </si>
  <si>
    <t>Jul072219560RT112</t>
  </si>
  <si>
    <t>Jul082219561RT13</t>
  </si>
  <si>
    <t>Jul112219560RT15</t>
  </si>
  <si>
    <t>Jul112219561RT19</t>
  </si>
  <si>
    <t>Jul112219562RT18</t>
  </si>
  <si>
    <t>Jul122219560RT18</t>
  </si>
  <si>
    <t>Jul122219561RT15</t>
  </si>
  <si>
    <t>Jul132219561RT120</t>
  </si>
  <si>
    <t>Jul142219558RT15</t>
  </si>
  <si>
    <t>Jul152219563RT11</t>
  </si>
  <si>
    <t>Jul162219558RT18</t>
  </si>
  <si>
    <t>Jul172219559RT114</t>
  </si>
  <si>
    <t>Jul212219560RT112</t>
  </si>
  <si>
    <t>Jul212219563RT11</t>
  </si>
  <si>
    <t>Jul212219563RT18</t>
  </si>
  <si>
    <t>Jul222219562RT19</t>
  </si>
  <si>
    <t>Jul232219558RT116</t>
  </si>
  <si>
    <t>Jul232219563RT12</t>
  </si>
  <si>
    <t>Jul232219563RT112</t>
  </si>
  <si>
    <t>Jul242219562RT110</t>
  </si>
  <si>
    <t>Jul252219559RT17</t>
  </si>
  <si>
    <t>Jul262219563RT19</t>
  </si>
  <si>
    <t>Jul272219558RT19</t>
  </si>
  <si>
    <t>Jul302219558RT15</t>
  </si>
  <si>
    <t>May012218561RT119</t>
  </si>
  <si>
    <t>May032218560RT111</t>
  </si>
  <si>
    <t>May042218559RT18</t>
  </si>
  <si>
    <t>May052218560RT111</t>
  </si>
  <si>
    <t>May062218561RT18</t>
  </si>
  <si>
    <t>May072218562RT131</t>
  </si>
  <si>
    <t>May102218560RT15</t>
  </si>
  <si>
    <t>May122218558RT13</t>
  </si>
  <si>
    <t>May122218559RT110</t>
  </si>
  <si>
    <t>May132218561RT12</t>
  </si>
  <si>
    <t>May132218562RT112</t>
  </si>
  <si>
    <t>May142218560RT120</t>
  </si>
  <si>
    <t>May142218563RT14</t>
  </si>
  <si>
    <t>May152218559RT19</t>
  </si>
  <si>
    <t>May152218561RT116</t>
  </si>
  <si>
    <t>May172218558RT11</t>
  </si>
  <si>
    <t>May182218563RT111</t>
  </si>
  <si>
    <t>May192218559RT19</t>
  </si>
  <si>
    <t>May202218559RT17</t>
  </si>
  <si>
    <t>May212218562RT112</t>
  </si>
  <si>
    <t>May212218563RT14</t>
  </si>
  <si>
    <t>May222218558RT15</t>
  </si>
  <si>
    <t>May222218561RT17</t>
  </si>
  <si>
    <t>May232218558RT17</t>
  </si>
  <si>
    <t>May232218563RT12</t>
  </si>
  <si>
    <t>May242218559RT12</t>
  </si>
  <si>
    <t>May242218562RT111</t>
  </si>
  <si>
    <t>May262218559RT14</t>
  </si>
  <si>
    <t>May262218562RT116</t>
  </si>
  <si>
    <t>May282218562RT112</t>
  </si>
  <si>
    <t>Jun012218558RT16</t>
  </si>
  <si>
    <t>Jun012218562RT118</t>
  </si>
  <si>
    <t>Jun032218559RT18</t>
  </si>
  <si>
    <t>Jun032218559RT110</t>
  </si>
  <si>
    <t>Jun042218560RT13</t>
  </si>
  <si>
    <t>Jun052218560RT14</t>
  </si>
  <si>
    <t>Jun092218561RT114</t>
  </si>
  <si>
    <t>Jun092218561RT116</t>
  </si>
  <si>
    <t>Jun102218558RT17</t>
  </si>
  <si>
    <t>Jun112218563RT19</t>
  </si>
  <si>
    <t>Jun122218560RT117</t>
  </si>
  <si>
    <t>Jun142218560RT119</t>
  </si>
  <si>
    <t>Jun142218562RT11</t>
  </si>
  <si>
    <t>Jun142218562RT117</t>
  </si>
  <si>
    <t>Jun152218559RT111</t>
  </si>
  <si>
    <t>Jun162218562RT12</t>
  </si>
  <si>
    <t>Jun172218559RT12</t>
  </si>
  <si>
    <t>Jun192218560RT112</t>
  </si>
  <si>
    <t>Jun202218563RT14</t>
  </si>
  <si>
    <t>Jun212218560RT14</t>
  </si>
  <si>
    <t>Jun212218561RT115</t>
  </si>
  <si>
    <t>Jun212218562RT118</t>
  </si>
  <si>
    <t>Jun252218562RT115</t>
  </si>
  <si>
    <t>Jun272218559RT11</t>
  </si>
  <si>
    <t>Jun272218561RT12</t>
  </si>
  <si>
    <t>Jun282218560RT11</t>
  </si>
  <si>
    <t>Jun282218561RT18</t>
  </si>
  <si>
    <t>Jul022218560RT121</t>
  </si>
  <si>
    <t>Jul032218559RT16</t>
  </si>
  <si>
    <t>Jul052218559RT18</t>
  </si>
  <si>
    <t>Jul052218560RT112</t>
  </si>
  <si>
    <t>Jul062218560RT15</t>
  </si>
  <si>
    <t>Jul062218561RT13</t>
  </si>
  <si>
    <t>Jul062218562RT19</t>
  </si>
  <si>
    <t>Jul062218563RT14</t>
  </si>
  <si>
    <t>Jul072218562RT113</t>
  </si>
  <si>
    <t>Jul082218561RT111</t>
  </si>
  <si>
    <t>Jul092218563RT11</t>
  </si>
  <si>
    <t>Jul102218558RT16</t>
  </si>
  <si>
    <t>Jul112218562RT110</t>
  </si>
  <si>
    <t>Jul132218559RT117</t>
  </si>
  <si>
    <t>Jul132218563RT114</t>
  </si>
  <si>
    <t>Jul172218559RT19</t>
  </si>
  <si>
    <t>Jul172218559RT114</t>
  </si>
  <si>
    <t>Jul182218560RT19</t>
  </si>
  <si>
    <t>Jul182218562RT12</t>
  </si>
  <si>
    <t>Jul192218559RT12</t>
  </si>
  <si>
    <t>Jul202218562RT117</t>
  </si>
  <si>
    <t>Jul212218561RT19</t>
  </si>
  <si>
    <t>Jul232218562RT120</t>
  </si>
  <si>
    <t>Jul242218560RT16</t>
  </si>
  <si>
    <t>Jul242218562RT16</t>
  </si>
  <si>
    <t>Jul242218562RT122</t>
  </si>
  <si>
    <t>Jul262218558RT15</t>
  </si>
  <si>
    <t>Jul262218562RT118</t>
  </si>
  <si>
    <t>Jul282218562RT120</t>
  </si>
  <si>
    <t>Jul282218563RT111</t>
  </si>
  <si>
    <t>Jul292218560RT17</t>
  </si>
  <si>
    <t>Jul302218561RT117</t>
  </si>
  <si>
    <t>May012218559RT26</t>
  </si>
  <si>
    <t>May012218559RT27</t>
  </si>
  <si>
    <t>May032218561RT220</t>
  </si>
  <si>
    <t>May052218561RT223</t>
  </si>
  <si>
    <t>May062218559RT213</t>
  </si>
  <si>
    <t>May062218559RT218</t>
  </si>
  <si>
    <t>May072218558RT211</t>
  </si>
  <si>
    <t>May092218559RT22</t>
  </si>
  <si>
    <t>May092218561RT217</t>
  </si>
  <si>
    <t>May092218562RT210</t>
  </si>
  <si>
    <t>May112218560RT26</t>
  </si>
  <si>
    <t>May112218560RT212</t>
  </si>
  <si>
    <t>May112218563RT213</t>
  </si>
  <si>
    <t>May122218558RT213</t>
  </si>
  <si>
    <t>May142218559RT223</t>
  </si>
  <si>
    <t>May152218562RT29</t>
  </si>
  <si>
    <t>May172218559RT22</t>
  </si>
  <si>
    <t>May192218560RT213</t>
  </si>
  <si>
    <t>May202218563RT210</t>
  </si>
  <si>
    <t>May222218560RT236</t>
  </si>
  <si>
    <t>May222218562RT28</t>
  </si>
  <si>
    <t>May222218562RT229</t>
  </si>
  <si>
    <t>May222218563RT27</t>
  </si>
  <si>
    <t>May242218558RT211</t>
  </si>
  <si>
    <t>May252218560RT23</t>
  </si>
  <si>
    <t>May312218558RT28</t>
  </si>
  <si>
    <t>Jun022218558RT210</t>
  </si>
  <si>
    <t>Jun042218559RT22</t>
  </si>
  <si>
    <t>Jun042218559RT211</t>
  </si>
  <si>
    <t>Jun042218562RT223</t>
  </si>
  <si>
    <t>Jun052218558RT221</t>
  </si>
  <si>
    <t>Jun052218560RT234</t>
  </si>
  <si>
    <t>Jun062218560RT26</t>
  </si>
  <si>
    <t>Jun062218561RT221</t>
  </si>
  <si>
    <t>Jun062218561RT223</t>
  </si>
  <si>
    <t>Jun092218560RT220</t>
  </si>
  <si>
    <t>Jun092218561RT27</t>
  </si>
  <si>
    <t>Jun102218558RT24</t>
  </si>
  <si>
    <t>Jun102218560RT211</t>
  </si>
  <si>
    <t>Jun122218562RT220</t>
  </si>
  <si>
    <t>Jun132218560RT22</t>
  </si>
  <si>
    <t>Jun142218558RT213</t>
  </si>
  <si>
    <t>Jun142218563RT214</t>
  </si>
  <si>
    <t>Jun152218559RT210</t>
  </si>
  <si>
    <t>Jun152218560RT215</t>
  </si>
  <si>
    <t>Jun172218562RT25</t>
  </si>
  <si>
    <t>Jun172218562RT211</t>
  </si>
  <si>
    <t>Jun182218558RT216</t>
  </si>
  <si>
    <t>Jun182218562RT218</t>
  </si>
  <si>
    <t>Jun192218558RT211</t>
  </si>
  <si>
    <t>Jun192218560RT212</t>
  </si>
  <si>
    <t>Jun212218563RT25</t>
  </si>
  <si>
    <t>Jun232218561RT219</t>
  </si>
  <si>
    <t>Jun232218563RT25</t>
  </si>
  <si>
    <t>Jun252218560RT25</t>
  </si>
  <si>
    <t>Jun262218559RT221</t>
  </si>
  <si>
    <t>Jun272218558RT215</t>
  </si>
  <si>
    <t>Jun272218562RT213</t>
  </si>
  <si>
    <t>Jun292218560RT223</t>
  </si>
  <si>
    <t>Jul012218558RT25</t>
  </si>
  <si>
    <t>Jul012218559RT214</t>
  </si>
  <si>
    <t>Jul032218561RT227</t>
  </si>
  <si>
    <t>Jul042218560RT217</t>
  </si>
  <si>
    <t>Jul072218559RT216</t>
  </si>
  <si>
    <t>Jul082218561RT212</t>
  </si>
  <si>
    <t>Jul092218562RT211</t>
  </si>
  <si>
    <t>Jul102218558RT219</t>
  </si>
  <si>
    <t>Jul142218560RT21</t>
  </si>
  <si>
    <t>Jul142218561RT23</t>
  </si>
  <si>
    <t>Jul152218559RT220</t>
  </si>
  <si>
    <t>Jul182218563RT22</t>
  </si>
  <si>
    <t>Jul212218559RT213</t>
  </si>
  <si>
    <t>Jul222218559RT24</t>
  </si>
  <si>
    <t>Jul242218559RT211</t>
  </si>
  <si>
    <t>Jul252218561RT219</t>
  </si>
  <si>
    <t>Jul262218559RT28</t>
  </si>
  <si>
    <t>Jul262218562RT212</t>
  </si>
  <si>
    <t>Jul272218560RT219</t>
  </si>
  <si>
    <t>Jul272218560RT224</t>
  </si>
  <si>
    <t>Jul272218561RT28</t>
  </si>
  <si>
    <t>Jul282218562RT213</t>
  </si>
  <si>
    <t>Jul312218560RT229</t>
  </si>
  <si>
    <t>May012216561RT25</t>
  </si>
  <si>
    <t>May012216562RT21</t>
  </si>
  <si>
    <t>May012216563RT216</t>
  </si>
  <si>
    <t>May022216560RT28</t>
  </si>
  <si>
    <t>May032216561RT28</t>
  </si>
  <si>
    <t>May032216563RT25</t>
  </si>
  <si>
    <t>May042216563RT214</t>
  </si>
  <si>
    <t>May052216560RT217</t>
  </si>
  <si>
    <t>May052216561RT22</t>
  </si>
  <si>
    <t>May052216562RT22</t>
  </si>
  <si>
    <t>May072216562RT212</t>
  </si>
  <si>
    <t>May092216562RT26</t>
  </si>
  <si>
    <t>May092216562RT210</t>
  </si>
  <si>
    <t>May102216560RT23</t>
  </si>
  <si>
    <t>May102216562RT222</t>
  </si>
  <si>
    <t>May142216563RT226</t>
  </si>
  <si>
    <t>May172216562RT211</t>
  </si>
  <si>
    <t>May192216563RT211</t>
  </si>
  <si>
    <t>May212216562RT216</t>
  </si>
  <si>
    <t>May222216561RT214</t>
  </si>
  <si>
    <t>May232216560RT213</t>
  </si>
  <si>
    <t>May232216563RT23</t>
  </si>
  <si>
    <t>May232216563RT224</t>
  </si>
  <si>
    <t>May242216562RT26</t>
  </si>
  <si>
    <t>May262216563RT213</t>
  </si>
  <si>
    <t>May272216560RT26</t>
  </si>
  <si>
    <t>May282216560RT24</t>
  </si>
  <si>
    <t>May292216562RT29</t>
  </si>
  <si>
    <t>May302216558RT210</t>
  </si>
  <si>
    <t>May302216560RT22</t>
  </si>
  <si>
    <t>Jun042216562RT28</t>
  </si>
  <si>
    <t>Jun042216563RT211</t>
  </si>
  <si>
    <t>Jun052216561RT222</t>
  </si>
  <si>
    <t>Jun052216563RT230</t>
  </si>
  <si>
    <t>Jun072216558RT211</t>
  </si>
  <si>
    <t>Jun082216560RT26</t>
  </si>
  <si>
    <t>Jun082216561RT28</t>
  </si>
  <si>
    <t>Jun112216562RT213</t>
  </si>
  <si>
    <t>Jun122216562RT229</t>
  </si>
  <si>
    <t>Jun122216563RT225</t>
  </si>
  <si>
    <t>Jun142216558RT211</t>
  </si>
  <si>
    <t>Jun142216562RT217</t>
  </si>
  <si>
    <t>Jun142216563RT211</t>
  </si>
  <si>
    <t>Jun152216561RT26</t>
  </si>
  <si>
    <t>Jun162216558RT25</t>
  </si>
  <si>
    <t>Jun172216562RT216</t>
  </si>
  <si>
    <t>Jun172216563RT216</t>
  </si>
  <si>
    <t>Jun182216558RT28</t>
  </si>
  <si>
    <t>Jun192216563RT220</t>
  </si>
  <si>
    <t>Jun222216560RT27</t>
  </si>
  <si>
    <t>Jun232216560RT29</t>
  </si>
  <si>
    <t>Jun232216563RT214</t>
  </si>
  <si>
    <t>Jun272216562RT26</t>
  </si>
  <si>
    <t>Jun272216562RT212</t>
  </si>
  <si>
    <t>Jun302216560RT21</t>
  </si>
  <si>
    <t>Jun302216563RT218</t>
  </si>
  <si>
    <t>Jul012216562RT214</t>
  </si>
  <si>
    <t>Jul022216558RT217</t>
  </si>
  <si>
    <t>Jul022216562RT21</t>
  </si>
  <si>
    <t>Jul032216561RT21</t>
  </si>
  <si>
    <t>Jul042216563RT218</t>
  </si>
  <si>
    <t>Jul082216560RT214</t>
  </si>
  <si>
    <t>Jul092216562RT232</t>
  </si>
  <si>
    <t>Jul112216560RT22</t>
  </si>
  <si>
    <t>Jul152216563RT214</t>
  </si>
  <si>
    <t>Jul162216563RT213</t>
  </si>
  <si>
    <t>Jul162216563RT214</t>
  </si>
  <si>
    <t>Jul172216562RT27</t>
  </si>
  <si>
    <t>Jul212216562RT212</t>
  </si>
  <si>
    <t>Jul232216562RT218</t>
  </si>
  <si>
    <t>Jul242216563RT212</t>
  </si>
  <si>
    <t>Jul302216563RT26</t>
  </si>
  <si>
    <t>Jul312216562RT212</t>
  </si>
  <si>
    <t>May022216558RT17</t>
  </si>
  <si>
    <t>May042216560RT117</t>
  </si>
  <si>
    <t>May042216561RT11</t>
  </si>
  <si>
    <t>May042216563RT126</t>
  </si>
  <si>
    <t>May052216563RT111</t>
  </si>
  <si>
    <t>May052216563RT117</t>
  </si>
  <si>
    <t>May092216560RT111</t>
  </si>
  <si>
    <t>May102216562RT111</t>
  </si>
  <si>
    <t>May102216563RT114</t>
  </si>
  <si>
    <t>May112216560RT112</t>
  </si>
  <si>
    <t>May112216563RT126</t>
  </si>
  <si>
    <t>May122216563RT16</t>
  </si>
  <si>
    <t>May122216563RT113</t>
  </si>
  <si>
    <t>May132216558RT112</t>
  </si>
  <si>
    <t>May152216558RT19</t>
  </si>
  <si>
    <t>May152216560RT18</t>
  </si>
  <si>
    <t>May152216563RT15</t>
  </si>
  <si>
    <t>May172216563RT110</t>
  </si>
  <si>
    <t>May212216558RT13</t>
  </si>
  <si>
    <t>May212216563RT112</t>
  </si>
  <si>
    <t>May222216561RT110</t>
  </si>
  <si>
    <t>May222216563RT133</t>
  </si>
  <si>
    <t>May232216558RT17</t>
  </si>
  <si>
    <t>May232216561RT111</t>
  </si>
  <si>
    <t>May262216561RT15</t>
  </si>
  <si>
    <t>May282216560RT118</t>
  </si>
  <si>
    <t>May282216563RT119</t>
  </si>
  <si>
    <t>May282216563RT127</t>
  </si>
  <si>
    <t>May302216562RT16</t>
  </si>
  <si>
    <t>Jun052216558RT16</t>
  </si>
  <si>
    <t>Jun082216560RT14</t>
  </si>
  <si>
    <t>Jun082216560RT19</t>
  </si>
  <si>
    <t>Jun112216560RT13</t>
  </si>
  <si>
    <t>Jun132216562RT15</t>
  </si>
  <si>
    <t>Jun152216561RT111</t>
  </si>
  <si>
    <t>Jun172216562RT15</t>
  </si>
  <si>
    <t>Jun192216558RT12</t>
  </si>
  <si>
    <t>Jun192216561RT112</t>
  </si>
  <si>
    <t>Jun202216562RT12</t>
  </si>
  <si>
    <t>Jun212216562RT18</t>
  </si>
  <si>
    <t>Jun262216560RT113</t>
  </si>
  <si>
    <t>Jun272216558RT112</t>
  </si>
  <si>
    <t>Jun272216563RT125</t>
  </si>
  <si>
    <t>Jun282216560RT117</t>
  </si>
  <si>
    <t>Jun292216563RT119</t>
  </si>
  <si>
    <t>Jun302216558RT110</t>
  </si>
  <si>
    <t>Jun302216562RT17</t>
  </si>
  <si>
    <t>Jun302216562RT113</t>
  </si>
  <si>
    <t>Jul032216558RT17</t>
  </si>
  <si>
    <t>Jul052216562RT18</t>
  </si>
  <si>
    <t>Jul072216560RT13</t>
  </si>
  <si>
    <t>Jul082216560RT12</t>
  </si>
  <si>
    <t>Jul082216563RT18</t>
  </si>
  <si>
    <t>Jul092216562RT13</t>
  </si>
  <si>
    <t>Jul102216560RT117</t>
  </si>
  <si>
    <t>Jul102216563RT123</t>
  </si>
  <si>
    <t>Jul112216558RT19</t>
  </si>
  <si>
    <t>Jul112216560RT12</t>
  </si>
  <si>
    <t>Jul122216562RT116</t>
  </si>
  <si>
    <t>Jul152216561RT113</t>
  </si>
  <si>
    <t>Jul162216560RT121</t>
  </si>
  <si>
    <t>Jul192216562RT11</t>
  </si>
  <si>
    <t>Jul222216558RT14</t>
  </si>
  <si>
    <t>Jul242216560RT16</t>
  </si>
  <si>
    <t>Jul302216558RT14</t>
  </si>
  <si>
    <t>Jul302216562RT116</t>
  </si>
  <si>
    <t>Jul312216562RT18</t>
  </si>
  <si>
    <t>May022217560RT310</t>
  </si>
  <si>
    <t>May032216559RT316</t>
  </si>
  <si>
    <t>May032217561RT39</t>
  </si>
  <si>
    <t>May042217562RT39</t>
  </si>
  <si>
    <t>May082217558RT317</t>
  </si>
  <si>
    <t>May112217563RT31</t>
  </si>
  <si>
    <t>May152217558RT315</t>
  </si>
  <si>
    <t>May202217561RT31</t>
  </si>
  <si>
    <t>May212217564RT38</t>
  </si>
  <si>
    <t>May232216559RT322</t>
  </si>
  <si>
    <t>May252217562RT34</t>
  </si>
  <si>
    <t>May282217562RT35</t>
  </si>
  <si>
    <t>May312217561RT38</t>
  </si>
  <si>
    <t>Jun032217562RT36</t>
  </si>
  <si>
    <t>Jun042217558RT310</t>
  </si>
  <si>
    <t>Jun082216559RT315</t>
  </si>
  <si>
    <t>Jun082217558RT315</t>
  </si>
  <si>
    <t>Jun092217564RT32</t>
  </si>
  <si>
    <t>Jun102216559RT38</t>
  </si>
  <si>
    <t>Jun102217562RT31</t>
  </si>
  <si>
    <t>Jun102217564RT36</t>
  </si>
  <si>
    <t>Jun122217560RT34</t>
  </si>
  <si>
    <t>Jun132217558RT312</t>
  </si>
  <si>
    <t>Jun132217560RT310</t>
  </si>
  <si>
    <t>Jun172217558RT35</t>
  </si>
  <si>
    <t>Jun172217562RT31</t>
  </si>
  <si>
    <t>Jun172217563RT33</t>
  </si>
  <si>
    <t>Jun192217560RT32</t>
  </si>
  <si>
    <t>Jun192217560RT38</t>
  </si>
  <si>
    <t>Jun212216559RT34</t>
  </si>
  <si>
    <t>Jun212217559RT34</t>
  </si>
  <si>
    <t>Jun212217563RT35</t>
  </si>
  <si>
    <t>Jun212217563RT37</t>
  </si>
  <si>
    <t>Jun242217558RT38</t>
  </si>
  <si>
    <t>Jun252217562RT312</t>
  </si>
  <si>
    <t>Jun282217558RT314</t>
  </si>
  <si>
    <t>Jun292217561RT38</t>
  </si>
  <si>
    <t>Jun292217561RT310</t>
  </si>
  <si>
    <t>Jun302217558RT38</t>
  </si>
  <si>
    <t>Jun302217562RT36</t>
  </si>
  <si>
    <t>Jul012217558RT311</t>
  </si>
  <si>
    <t>Jul042217558RT31</t>
  </si>
  <si>
    <t>Jul062216559RT311</t>
  </si>
  <si>
    <t>Jul072216559RT315</t>
  </si>
  <si>
    <t>Jul082217558RT312</t>
  </si>
  <si>
    <t>Jul092216559RT325</t>
  </si>
  <si>
    <t>Jul092217564RT317</t>
  </si>
  <si>
    <t>Jul102216559RT319</t>
  </si>
  <si>
    <t>Jul102217564RT310</t>
  </si>
  <si>
    <t>Jul112217563RT39</t>
  </si>
  <si>
    <t>Jul122216559RT35</t>
  </si>
  <si>
    <t>Jul132217560RT310</t>
  </si>
  <si>
    <t>Jul142217559RT35</t>
  </si>
  <si>
    <t>Jul152217560RT312</t>
  </si>
  <si>
    <t>Jul152217563RT34</t>
  </si>
  <si>
    <t>Jul172217563RT38</t>
  </si>
  <si>
    <t>Jul192217558RT38</t>
  </si>
  <si>
    <t>Jul192217562RT37</t>
  </si>
  <si>
    <t>Jul202217564RT31</t>
  </si>
  <si>
    <t>Jul222216559RT33</t>
  </si>
  <si>
    <t>Jul232216559RT32</t>
  </si>
  <si>
    <t>Jul232217559RT38</t>
  </si>
  <si>
    <t>Jul272217558RT36</t>
  </si>
  <si>
    <t>Jul272217560RT310</t>
  </si>
  <si>
    <t>Jul292217558RT38</t>
  </si>
  <si>
    <t>Jul312217559RT31</t>
  </si>
  <si>
    <t>Jul312217561RT310</t>
  </si>
  <si>
    <t>Jul312217564RT32</t>
  </si>
  <si>
    <t>May012216563RT41</t>
  </si>
  <si>
    <t>May012218558RT48</t>
  </si>
  <si>
    <t>May022216562RT31</t>
  </si>
  <si>
    <t>May022218558RT32</t>
  </si>
  <si>
    <t>May022218558RT310</t>
  </si>
  <si>
    <t>May022218562RT48</t>
  </si>
  <si>
    <t>May022219561RT35</t>
  </si>
  <si>
    <t>May032216560RT35</t>
  </si>
  <si>
    <t>May032216561RT311</t>
  </si>
  <si>
    <t>May032217559RT45</t>
  </si>
  <si>
    <t>May052216561RT38</t>
  </si>
  <si>
    <t>May052218558RT39</t>
  </si>
  <si>
    <t>May052218559RT46</t>
  </si>
  <si>
    <t>May052218563RT33</t>
  </si>
  <si>
    <t>May062216563RT38</t>
  </si>
  <si>
    <t>May062219558RT41</t>
  </si>
  <si>
    <t>May062219561RT42</t>
  </si>
  <si>
    <t>May072219560RT31</t>
  </si>
  <si>
    <t>May082217559RT43</t>
  </si>
  <si>
    <t>May082218561RT37</t>
  </si>
  <si>
    <t>May082218562RT416</t>
  </si>
  <si>
    <t>May092219558RT36</t>
  </si>
  <si>
    <t>May102217559RT43</t>
  </si>
  <si>
    <t>May102218559RT33</t>
  </si>
  <si>
    <t>May112217559RT46</t>
  </si>
  <si>
    <t>May112218559RT35</t>
  </si>
  <si>
    <t>May112219562RT317</t>
  </si>
  <si>
    <t>May122216559RT42</t>
  </si>
  <si>
    <t>May122216561RT44</t>
  </si>
  <si>
    <t>May122218562RT313</t>
  </si>
  <si>
    <t>May132219559RT311</t>
  </si>
  <si>
    <t>May142218560RT316</t>
  </si>
  <si>
    <t>May142218562RT321</t>
  </si>
  <si>
    <t>May152216561RT31</t>
  </si>
  <si>
    <t>May152216563RT314</t>
  </si>
  <si>
    <t>May152218562RT319</t>
  </si>
  <si>
    <t>May152219563RT32</t>
  </si>
  <si>
    <t>May162216559RT44</t>
  </si>
  <si>
    <t>May162216563RT43</t>
  </si>
  <si>
    <t>May162219561RT34</t>
  </si>
  <si>
    <t>May192217561RT43</t>
  </si>
  <si>
    <t>May192218558RT47</t>
  </si>
  <si>
    <t>May202216563RT49</t>
  </si>
  <si>
    <t>May202217559RT44</t>
  </si>
  <si>
    <t>May202218561RT33</t>
  </si>
  <si>
    <t>May202219561RT41</t>
  </si>
  <si>
    <t>May212216558RT34</t>
  </si>
  <si>
    <t>May212217563RT45</t>
  </si>
  <si>
    <t>May222216561RT45</t>
  </si>
  <si>
    <t>May222218562RT313</t>
  </si>
  <si>
    <t>May222219560RT38</t>
  </si>
  <si>
    <t>May222219561RT43</t>
  </si>
  <si>
    <t>May222219562RT322</t>
  </si>
  <si>
    <t>May232216559RT48</t>
  </si>
  <si>
    <t>May232218562RT43</t>
  </si>
  <si>
    <t>May242217563RT46</t>
  </si>
  <si>
    <t>May242218562RT35</t>
  </si>
  <si>
    <t>May242218562RT49</t>
  </si>
  <si>
    <t>May242217564RT42</t>
  </si>
  <si>
    <t>May262218559RT38</t>
  </si>
  <si>
    <t>May282218562RT31</t>
  </si>
  <si>
    <t>May282219562RT411</t>
  </si>
  <si>
    <t>May292216561RT316</t>
  </si>
  <si>
    <t>May292216562RT39</t>
  </si>
  <si>
    <t>May292217558RT41</t>
  </si>
  <si>
    <t>May292218559RT47</t>
  </si>
  <si>
    <t>May292218560RT46</t>
  </si>
  <si>
    <t>May292219558RT43</t>
  </si>
  <si>
    <t>May302216558RT34</t>
  </si>
  <si>
    <t>May302216558RT42</t>
  </si>
  <si>
    <t>May302216560RT31</t>
  </si>
  <si>
    <t>May302217559RT42</t>
  </si>
  <si>
    <t>May302218561RT36</t>
  </si>
  <si>
    <t>May302218563RT46</t>
  </si>
  <si>
    <t>May302217564RT43</t>
  </si>
  <si>
    <t>Jun012217560RT46</t>
  </si>
  <si>
    <t>Jun012218558RT34</t>
  </si>
  <si>
    <t>Jun012218562RT49</t>
  </si>
  <si>
    <t>Jun012218563RT34</t>
  </si>
  <si>
    <t>Jun012219561RT39</t>
  </si>
  <si>
    <t>Jun022217562RT42</t>
  </si>
  <si>
    <t>Jun022218559RT37</t>
  </si>
  <si>
    <t>Jun022219563RT42</t>
  </si>
  <si>
    <t>Jun032216561RT310</t>
  </si>
  <si>
    <t>Jun032218558RT37</t>
  </si>
  <si>
    <t>Jun032219559RT41</t>
  </si>
  <si>
    <t>Jun042217558RT43</t>
  </si>
  <si>
    <t>Jun042218562RT310</t>
  </si>
  <si>
    <t>Jun042219562RT316</t>
  </si>
  <si>
    <t>Jun052216559RT410</t>
  </si>
  <si>
    <t>Jun052216563RT317</t>
  </si>
  <si>
    <t>Jun052219563RT315</t>
  </si>
  <si>
    <t>Jun062219558RT43</t>
  </si>
  <si>
    <t>Jun062219562RT39</t>
  </si>
  <si>
    <t>Jun072218562RT31</t>
  </si>
  <si>
    <t>Jun072218563RT38</t>
  </si>
  <si>
    <t>Jun072219562RT410</t>
  </si>
  <si>
    <t>Jun082218559RT31</t>
  </si>
  <si>
    <t>Jun082218562RT35</t>
  </si>
  <si>
    <t>Jun082218563RT37</t>
  </si>
  <si>
    <t>Jun082219559RT313</t>
  </si>
  <si>
    <t>Jun082219562RT312</t>
  </si>
  <si>
    <t>Jun092219562RT33</t>
  </si>
  <si>
    <t>Jun102216559RT46</t>
  </si>
  <si>
    <t>Jun102218558RT35</t>
  </si>
  <si>
    <t>Jun102218559RT32</t>
  </si>
  <si>
    <t>Jun102219562RT310</t>
  </si>
  <si>
    <t>Jun102219562RT312</t>
  </si>
  <si>
    <t>Jun112216559RT415</t>
  </si>
  <si>
    <t>Jun112216562RT312</t>
  </si>
  <si>
    <t>Jun112217559RT47</t>
  </si>
  <si>
    <t>Jun112218563RT412</t>
  </si>
  <si>
    <t>Jun112217564RT42</t>
  </si>
  <si>
    <t>Jun122216560RT36</t>
  </si>
  <si>
    <t>Jun122216562RT32</t>
  </si>
  <si>
    <t>Jun122219560RT314</t>
  </si>
  <si>
    <t>Jun132216563RT38</t>
  </si>
  <si>
    <t>Jun132218561RT34</t>
  </si>
  <si>
    <t>Jun132218562RT312</t>
  </si>
  <si>
    <t>Jun142218559RT41</t>
  </si>
  <si>
    <t>Jun152216563RT311</t>
  </si>
  <si>
    <t>Jun152219560RT33</t>
  </si>
  <si>
    <t>Jun162216562RT36</t>
  </si>
  <si>
    <t>Jun162216563RT411</t>
  </si>
  <si>
    <t>Jun162219562RT47</t>
  </si>
  <si>
    <t>Jun172219559RT32</t>
  </si>
  <si>
    <t>Jun172219560RT33</t>
  </si>
  <si>
    <t>Jun182216558RT35</t>
  </si>
  <si>
    <t>Jun182218558RT41</t>
  </si>
  <si>
    <t>Jun182219562RT321</t>
  </si>
  <si>
    <t>Jun182219562RT49</t>
  </si>
  <si>
    <t>Jun192219562RT44</t>
  </si>
  <si>
    <t>Jun192217564RT41</t>
  </si>
  <si>
    <t>Jun202218562RT316</t>
  </si>
  <si>
    <t>Jun202218562RT47</t>
  </si>
  <si>
    <t>Jun202219561RT39</t>
  </si>
  <si>
    <t>Jun212218559RT36</t>
  </si>
  <si>
    <t>Jun232219560RT32</t>
  </si>
  <si>
    <t>Jun242216561RT37</t>
  </si>
  <si>
    <t>Jun242218559RT42</t>
  </si>
  <si>
    <t>Jun242219560RT35</t>
  </si>
  <si>
    <t>Jun242219563RT39</t>
  </si>
  <si>
    <t>Jun252218563RT35</t>
  </si>
  <si>
    <t>Jun252219563RT42</t>
  </si>
  <si>
    <t>Jun262216562RT37</t>
  </si>
  <si>
    <t>Jun262218563RT36</t>
  </si>
  <si>
    <t>Jun272216559RT47</t>
  </si>
  <si>
    <t>Jun272217558RT41</t>
  </si>
  <si>
    <t>Jun272219560RT47</t>
  </si>
  <si>
    <t>Jun282219560RT38</t>
  </si>
  <si>
    <t>Jun292217559RT48</t>
  </si>
  <si>
    <t>Jun292218561RT36</t>
  </si>
  <si>
    <t>Jun302219563RT43</t>
  </si>
  <si>
    <t>Jul012217559RT41</t>
  </si>
  <si>
    <t>Jul012217563RT410</t>
  </si>
  <si>
    <t>Jul012219559RT32</t>
  </si>
  <si>
    <t>Jul022216561RT48</t>
  </si>
  <si>
    <t>Jul022218558RT315</t>
  </si>
  <si>
    <t>Jul022218558RT42</t>
  </si>
  <si>
    <t>Jul022218561RT318</t>
  </si>
  <si>
    <t>Jul032218562RT311</t>
  </si>
  <si>
    <t>Jul032219561RT38</t>
  </si>
  <si>
    <t>Jul032219561RT44</t>
  </si>
  <si>
    <t>Jul042216560RT310</t>
  </si>
  <si>
    <t>Jul042216561RT37</t>
  </si>
  <si>
    <t>Jul042218562RT37</t>
  </si>
  <si>
    <t>Jul052217561RT41</t>
  </si>
  <si>
    <t>Jul052219558RT37</t>
  </si>
  <si>
    <t>Jul052219562RT319</t>
  </si>
  <si>
    <t>Jul062216563RT313</t>
  </si>
  <si>
    <t>Jul062218561RT36</t>
  </si>
  <si>
    <t>Jul062219559RT313</t>
  </si>
  <si>
    <t>Jul062219559RT41</t>
  </si>
  <si>
    <t>Jul072216558RT35</t>
  </si>
  <si>
    <t>Jul072219558RT42</t>
  </si>
  <si>
    <t>Jul082218560RT34</t>
  </si>
  <si>
    <t>Jul082218562RT318</t>
  </si>
  <si>
    <t>Jul092216559RT41</t>
  </si>
  <si>
    <t>Jul092218561RT47</t>
  </si>
  <si>
    <t>Jul092218562RT411</t>
  </si>
  <si>
    <t>Jul092219559RT318</t>
  </si>
  <si>
    <t>Jul102218562RT412</t>
  </si>
  <si>
    <t>Jul112216561RT314</t>
  </si>
  <si>
    <t>Jul112216561RT45</t>
  </si>
  <si>
    <t>Jul112216562RT42</t>
  </si>
  <si>
    <t>Jul112219561RT315</t>
  </si>
  <si>
    <t>Jul122216561RT313</t>
  </si>
  <si>
    <t>Jul122218560RT34</t>
  </si>
  <si>
    <t>Jul122219562RT45</t>
  </si>
  <si>
    <t>Jul132217558RT43</t>
  </si>
  <si>
    <t>Jul132218558RT35</t>
  </si>
  <si>
    <t>Jul132219560RT312</t>
  </si>
  <si>
    <t>Jul142216561RT312</t>
  </si>
  <si>
    <t>Jul142218559RT35</t>
  </si>
  <si>
    <t>Jul142217564RT46</t>
  </si>
  <si>
    <t>Jul152216563RT46</t>
  </si>
  <si>
    <t>Jul152218559RT34</t>
  </si>
  <si>
    <t>Jul152218562RT42</t>
  </si>
  <si>
    <t>Jul152218563RT38</t>
  </si>
  <si>
    <t>Jul152219562RT47</t>
  </si>
  <si>
    <t>Jul162216560RT34</t>
  </si>
  <si>
    <t>Jul162219561RT31</t>
  </si>
  <si>
    <t>Jul172217563RT415</t>
  </si>
  <si>
    <t>Jul172218559RT46</t>
  </si>
  <si>
    <t>Jul182217558RT41</t>
  </si>
  <si>
    <t>Jul182218558RT33</t>
  </si>
  <si>
    <t>Jul192218562RT46</t>
  </si>
  <si>
    <t>Jul202218562RT37</t>
  </si>
  <si>
    <t>Jul202219562RT33</t>
  </si>
  <si>
    <t>Jul202219562RT313</t>
  </si>
  <si>
    <t>Jul212218561RT38</t>
  </si>
  <si>
    <t>Jul212218561RT42</t>
  </si>
  <si>
    <t>Jul212219563RT34</t>
  </si>
  <si>
    <t>Jul222217563RT44</t>
  </si>
  <si>
    <t>Jul232217564RT44</t>
  </si>
  <si>
    <t>Jul242216560RT37</t>
  </si>
  <si>
    <t>Jul242216563RT31</t>
  </si>
  <si>
    <t>Jul242219561RT311</t>
  </si>
  <si>
    <t>Jul252216559RT47</t>
  </si>
  <si>
    <t>Jul252219561RT36</t>
  </si>
  <si>
    <t>Jul262218561RT312</t>
  </si>
  <si>
    <t>Jul262219560RT37</t>
  </si>
  <si>
    <t>Jul272216560RT43</t>
  </si>
  <si>
    <t>Jul282216563RT312</t>
  </si>
  <si>
    <t>Jul282217559RT47</t>
  </si>
  <si>
    <t>Jul282218563RT33</t>
  </si>
  <si>
    <t>Jul282219560RT49</t>
  </si>
  <si>
    <t>Jul282219561RT32</t>
  </si>
  <si>
    <t>Jul282219562RT43</t>
  </si>
  <si>
    <t>Jul282219563RT36</t>
  </si>
  <si>
    <t>Jul292217564RT41</t>
  </si>
  <si>
    <t>Jul302216558RT32</t>
  </si>
  <si>
    <t>Jul302217558RT44</t>
  </si>
  <si>
    <t>Jul302218559RT41</t>
  </si>
  <si>
    <t>Jul312217559RT47</t>
  </si>
  <si>
    <t>Jul312218559RT310</t>
  </si>
  <si>
    <t>Jul312218559RT44</t>
  </si>
  <si>
    <t>Jul312218561RT319</t>
  </si>
  <si>
    <t>Jul312218562RT46</t>
  </si>
  <si>
    <t>May022216561RT45</t>
  </si>
  <si>
    <t>May022218559RT41</t>
  </si>
  <si>
    <t>May022219559RT38</t>
  </si>
  <si>
    <t>May032217559RT11</t>
  </si>
  <si>
    <t>May062218561RT42</t>
  </si>
  <si>
    <t>May062218562RT118</t>
  </si>
  <si>
    <t>May072216563RT124</t>
  </si>
  <si>
    <t>May072217561RT313</t>
  </si>
  <si>
    <t>May072218562RT129</t>
  </si>
  <si>
    <t>May082217559RT126</t>
  </si>
  <si>
    <t>May082218559RT115</t>
  </si>
  <si>
    <t>May082219562RT320</t>
  </si>
  <si>
    <t>May082219562RT324</t>
  </si>
  <si>
    <t>May082219563RT13</t>
  </si>
  <si>
    <t>May112217558RT33</t>
  </si>
  <si>
    <t>May112218558RT49</t>
  </si>
  <si>
    <t>May122216561RT33</t>
  </si>
  <si>
    <t>May132218558RT37</t>
  </si>
  <si>
    <t>May132218558RT45</t>
  </si>
  <si>
    <t>May142216559RT313</t>
  </si>
  <si>
    <t>May142218559RT310</t>
  </si>
  <si>
    <t>May152219559RT19</t>
  </si>
  <si>
    <t>May162219558RT35</t>
  </si>
  <si>
    <t>May192216561RT31</t>
  </si>
  <si>
    <t>May202218561RT31</t>
  </si>
  <si>
    <t>May202219563RT110</t>
  </si>
  <si>
    <t>May212216559RT13</t>
  </si>
  <si>
    <t>May212217561RT39</t>
  </si>
  <si>
    <t>May212217562RT33</t>
  </si>
  <si>
    <t>May212219558RT118</t>
  </si>
  <si>
    <t>May222217561RT121</t>
  </si>
  <si>
    <t>May222218560RT125</t>
  </si>
  <si>
    <t>May222218562RT110</t>
  </si>
  <si>
    <t>May222218562RT38</t>
  </si>
  <si>
    <t>May222219559RT116</t>
  </si>
  <si>
    <t>May232217563RT115</t>
  </si>
  <si>
    <t>May232219563RT12</t>
  </si>
  <si>
    <t>May252216563RT33</t>
  </si>
  <si>
    <t>May262216558RT112</t>
  </si>
  <si>
    <t>May262216559RT12</t>
  </si>
  <si>
    <t>May262218561RT119</t>
  </si>
  <si>
    <t>May272216561RT35</t>
  </si>
  <si>
    <t>May272218563RT11</t>
  </si>
  <si>
    <t>May302216562RT41</t>
  </si>
  <si>
    <t>May312218562RT12</t>
  </si>
  <si>
    <t>May312219560RT18</t>
  </si>
  <si>
    <t>Jun012217564RT37</t>
  </si>
  <si>
    <t>Jun022217562RT310</t>
  </si>
  <si>
    <t>Jun022218559RT11</t>
  </si>
  <si>
    <t>Jun032216563RT14</t>
  </si>
  <si>
    <t>Jun032217564RT11</t>
  </si>
  <si>
    <t>Jun042217558RT111</t>
  </si>
  <si>
    <t>Jun042218563RT111</t>
  </si>
  <si>
    <t>Jun042219562RT312</t>
  </si>
  <si>
    <t>Jun052216561RT36</t>
  </si>
  <si>
    <t>Jun052219561RT120</t>
  </si>
  <si>
    <t>Jun062218563RT42</t>
  </si>
  <si>
    <t>Jun062219562RT31</t>
  </si>
  <si>
    <t>Jun072217559RT15</t>
  </si>
  <si>
    <t>Jun072218562RT12</t>
  </si>
  <si>
    <t>Jun082216558RT113</t>
  </si>
  <si>
    <t>Jun082219562RT45</t>
  </si>
  <si>
    <t>Jun092216559RT114</t>
  </si>
  <si>
    <t>Jun092219558RT114</t>
  </si>
  <si>
    <t>Jun102216559RT315</t>
  </si>
  <si>
    <t>Jun112216563RT31</t>
  </si>
  <si>
    <t>Jun112219559RT312</t>
  </si>
  <si>
    <t>Jun122217561RT44</t>
  </si>
  <si>
    <t>Jun132217560RT117</t>
  </si>
  <si>
    <t>Jun142218559RT115</t>
  </si>
  <si>
    <t>Jun142218561RT115</t>
  </si>
  <si>
    <t>Jun142219561RT19</t>
  </si>
  <si>
    <t>Jun162216563RT19</t>
  </si>
  <si>
    <t>Jun172218562RT38</t>
  </si>
  <si>
    <t>Jun172217564RT31</t>
  </si>
  <si>
    <t>Jun182216559RT42</t>
  </si>
  <si>
    <t>Jun192216559RT315</t>
  </si>
  <si>
    <t>Jun192218560RT36</t>
  </si>
  <si>
    <t>Jun192219560RT33</t>
  </si>
  <si>
    <t>Jun202217561RT31</t>
  </si>
  <si>
    <t>Jun222217562RT13</t>
  </si>
  <si>
    <t>Jun232218558RT49</t>
  </si>
  <si>
    <t>Jun242219558RT17</t>
  </si>
  <si>
    <t>Jun252219562RT112</t>
  </si>
  <si>
    <t>Jun262217562RT312</t>
  </si>
  <si>
    <t>Jun262219558RT124</t>
  </si>
  <si>
    <t>Jun272218561RT315</t>
  </si>
  <si>
    <t>Jun282217560RT118</t>
  </si>
  <si>
    <t>Jun282219563RT115</t>
  </si>
  <si>
    <t>Jun292216560RT41</t>
  </si>
  <si>
    <t>Jun292219559RT16</t>
  </si>
  <si>
    <t>Jun292219559RT17</t>
  </si>
  <si>
    <t>Jun292219561RT311</t>
  </si>
  <si>
    <t>Jul012219562RT18</t>
  </si>
  <si>
    <t>Jul022216563RT117</t>
  </si>
  <si>
    <t>Jul032216562RT311</t>
  </si>
  <si>
    <t>Jul042218558RT38</t>
  </si>
  <si>
    <t>Jul042219563RT113</t>
  </si>
  <si>
    <t>Jul052219562RT312</t>
  </si>
  <si>
    <t>Jul062216559RT33</t>
  </si>
  <si>
    <t>Jul062216561RT110</t>
  </si>
  <si>
    <t>Jul082218563RT114</t>
  </si>
  <si>
    <t>Jul082219559RT37</t>
  </si>
  <si>
    <t>Jul092216558RT11</t>
  </si>
  <si>
    <t>Jul102217558RT16</t>
  </si>
  <si>
    <t>Jul102218558RT111</t>
  </si>
  <si>
    <t>Jul102219561RT38</t>
  </si>
  <si>
    <t>Jul112216560RT19</t>
  </si>
  <si>
    <t>Jul122216563RT12</t>
  </si>
  <si>
    <t>Jul122219561RT313</t>
  </si>
  <si>
    <t>Jul142217561RT15</t>
  </si>
  <si>
    <t>Jul152217558RT36</t>
  </si>
  <si>
    <t>Jul152218559RT44</t>
  </si>
  <si>
    <t>Jul152218560RT38</t>
  </si>
  <si>
    <t>Jul162218563RT110</t>
  </si>
  <si>
    <t>Jul162219558RT11</t>
  </si>
  <si>
    <t>Jul172219562RT18</t>
  </si>
  <si>
    <t>Jul182218562RT116</t>
  </si>
  <si>
    <t>Jul192216559RT49</t>
  </si>
  <si>
    <t>Jul192219563RT19</t>
  </si>
  <si>
    <t>Jul202216559RT44</t>
  </si>
  <si>
    <t>Jul202216560RT111</t>
  </si>
  <si>
    <t>Jul212219558RT42</t>
  </si>
  <si>
    <t>Jul222216560RT111</t>
  </si>
  <si>
    <t>Jul232216558RT34</t>
  </si>
  <si>
    <t>Jul242216560RT39</t>
  </si>
  <si>
    <t>Jul242217558RT42</t>
  </si>
  <si>
    <t>Jul252218559RT42</t>
  </si>
  <si>
    <t>Jul262217564RT12</t>
  </si>
  <si>
    <t>Jul272218559RT113</t>
  </si>
  <si>
    <t>Jul282217558RT37</t>
  </si>
  <si>
    <t>Jul282217560RT36</t>
  </si>
  <si>
    <t>Jul302218558RT314</t>
  </si>
  <si>
    <t>Jul302218562RT112</t>
  </si>
  <si>
    <t>Jul302219559RT35</t>
  </si>
  <si>
    <t>Jul312219561RT34</t>
  </si>
  <si>
    <t>May052219561RT217</t>
  </si>
  <si>
    <t>May062216560RT218</t>
  </si>
  <si>
    <t>May072219560RT231</t>
  </si>
  <si>
    <t>May082217560RT225</t>
  </si>
  <si>
    <t>May092217558RT29</t>
  </si>
  <si>
    <t>May092218563RT25</t>
  </si>
  <si>
    <t>May102216563RT26</t>
  </si>
  <si>
    <t>May102218559RT214</t>
  </si>
  <si>
    <t>May102219562RT214</t>
  </si>
  <si>
    <t>May122217562RT213</t>
  </si>
  <si>
    <t>May122219560RT29</t>
  </si>
  <si>
    <t>May142216558RT217</t>
  </si>
  <si>
    <t>May142218560RT21</t>
  </si>
  <si>
    <t>May142218561RT220</t>
  </si>
  <si>
    <t>May152219562RT21</t>
  </si>
  <si>
    <t>May172216558RT29</t>
  </si>
  <si>
    <t>May172216563RT212</t>
  </si>
  <si>
    <t>May202217563RT28</t>
  </si>
  <si>
    <t>May232217563RT216</t>
  </si>
  <si>
    <t>May232218558RT213</t>
  </si>
  <si>
    <t>May242218562RT24</t>
  </si>
  <si>
    <t>May242219563RT221</t>
  </si>
  <si>
    <t>May252216559RT22</t>
  </si>
  <si>
    <t>May252216560RT213</t>
  </si>
  <si>
    <t>May252217561RT219</t>
  </si>
  <si>
    <t>May262217561RT217</t>
  </si>
  <si>
    <t>May272216563RT22</t>
  </si>
  <si>
    <t>May272219563RT213</t>
  </si>
  <si>
    <t>May282217558RT233</t>
  </si>
  <si>
    <t>May282218559RT221</t>
  </si>
  <si>
    <t>May302216563RT211</t>
  </si>
  <si>
    <t>May312219559RT211</t>
  </si>
  <si>
    <t>Jun012218558RT210</t>
  </si>
  <si>
    <t>Jun042219560RT23</t>
  </si>
  <si>
    <t>Jun062217560RT21</t>
  </si>
  <si>
    <t>Jun062218560RT29</t>
  </si>
  <si>
    <t>Jun062219561RT21</t>
  </si>
  <si>
    <t>Jun082216558RT27</t>
  </si>
  <si>
    <t>Jun082219560RT27</t>
  </si>
  <si>
    <t>Jun082219563RT22</t>
  </si>
  <si>
    <t>Jun092217559RT27</t>
  </si>
  <si>
    <t>Jun092219560RT219</t>
  </si>
  <si>
    <t>Jun102216561RT24</t>
  </si>
  <si>
    <t>Jun112218561RT212</t>
  </si>
  <si>
    <t>Jun112219563RT226</t>
  </si>
  <si>
    <t>Jun122216562RT220</t>
  </si>
  <si>
    <t>Jun122217560RT215</t>
  </si>
  <si>
    <t>Jun122218558RT29</t>
  </si>
  <si>
    <t>Jun132218562RT210</t>
  </si>
  <si>
    <t>Jun142217561RT218</t>
  </si>
  <si>
    <t>Jun152217563RT221</t>
  </si>
  <si>
    <t>Jun162217561RT222</t>
  </si>
  <si>
    <t>Jun162218562RT26</t>
  </si>
  <si>
    <t>Jun162218562RT29</t>
  </si>
  <si>
    <t>Jun172218558RT26</t>
  </si>
  <si>
    <t>Jun182217560RT223</t>
  </si>
  <si>
    <t>Jun212217558RT25</t>
  </si>
  <si>
    <t>Jun222216559RT24</t>
  </si>
  <si>
    <t>Jun222218559RT23</t>
  </si>
  <si>
    <t>Jun232218563RT210</t>
  </si>
  <si>
    <t>Jun232219560RT211</t>
  </si>
  <si>
    <t>Jun242216561RT25</t>
  </si>
  <si>
    <t>Jun262219561RT225</t>
  </si>
  <si>
    <t>Jun302216561RT212</t>
  </si>
  <si>
    <t>Jul012216563RT220</t>
  </si>
  <si>
    <t>Jul022218561RT229</t>
  </si>
  <si>
    <t>Jul032216562RT217</t>
  </si>
  <si>
    <t>Jul052217563RT29</t>
  </si>
  <si>
    <t>Jul052218559RT216</t>
  </si>
  <si>
    <t>Jul052219558RT21</t>
  </si>
  <si>
    <t>Jul052219558RT27</t>
  </si>
  <si>
    <t>Jul062216561RT29</t>
  </si>
  <si>
    <t>Jul062216563RT218</t>
  </si>
  <si>
    <t>Jul072219558RT211</t>
  </si>
  <si>
    <t>Jul082218558RT210</t>
  </si>
  <si>
    <t>Jul082218559RT217</t>
  </si>
  <si>
    <t>Jul092219558RT218</t>
  </si>
  <si>
    <t>Jul092219562RT24</t>
  </si>
  <si>
    <t>Jul122219560RT216</t>
  </si>
  <si>
    <t>Jul152217560RT211</t>
  </si>
  <si>
    <t>Jul152217562RT210</t>
  </si>
  <si>
    <t>Jul152218563RT213</t>
  </si>
  <si>
    <t>Jul172217560RT215</t>
  </si>
  <si>
    <t>Jul172217562RT24</t>
  </si>
  <si>
    <t>Jul182216561RT22</t>
  </si>
  <si>
    <t>Jul182216563RT27</t>
  </si>
  <si>
    <t>Jul182217561RT213</t>
  </si>
  <si>
    <t>Jul192218558RT23</t>
  </si>
  <si>
    <t>Jul192219560RT28</t>
  </si>
  <si>
    <t>Jul222218561RT27</t>
  </si>
  <si>
    <t>Jul232216563RT217</t>
  </si>
  <si>
    <t>Jul242218559RT22</t>
  </si>
  <si>
    <t>Jul252218563RT210</t>
  </si>
  <si>
    <t>Jul262216558RT29</t>
  </si>
  <si>
    <t>Jul272216560RT21</t>
  </si>
  <si>
    <t>Jul272217559RT219</t>
  </si>
  <si>
    <t>Jul272217564RT24</t>
  </si>
  <si>
    <t>Jul282217560RT26</t>
  </si>
  <si>
    <t>Jul302216563RT29</t>
  </si>
  <si>
    <t>Jul302217563RT26</t>
  </si>
  <si>
    <t>Jul302218559RT214</t>
  </si>
  <si>
    <t>Jul302219560RT213</t>
  </si>
  <si>
    <t>Jul312218562RT219</t>
  </si>
  <si>
    <t>May012218562RT225</t>
  </si>
  <si>
    <t>May022216559RT220</t>
  </si>
  <si>
    <t>May022218562RT316</t>
  </si>
  <si>
    <t>May022219558RT115</t>
  </si>
  <si>
    <t>May032217561RT25</t>
  </si>
  <si>
    <t>May032218562RT213</t>
  </si>
  <si>
    <t>May072218559RT28</t>
  </si>
  <si>
    <t>May072218560RT229</t>
  </si>
  <si>
    <t>May082218558RT314</t>
  </si>
  <si>
    <t>May092217559RT47</t>
  </si>
  <si>
    <t>May092219561RT15</t>
  </si>
  <si>
    <t>May102216563RT19</t>
  </si>
  <si>
    <t>May102219563RT37</t>
  </si>
  <si>
    <t>May112217563RT23</t>
  </si>
  <si>
    <t>May112218560RT312</t>
  </si>
  <si>
    <t>May132218559RT28</t>
  </si>
  <si>
    <t>May132219559RT15</t>
  </si>
  <si>
    <t>May162219562RT113</t>
  </si>
  <si>
    <t>May172217563RT213</t>
  </si>
  <si>
    <t>May192217562RT14</t>
  </si>
  <si>
    <t>May202219559RT16</t>
  </si>
  <si>
    <t>May202219559RT21</t>
  </si>
  <si>
    <t>May212219561RT36</t>
  </si>
  <si>
    <t>May222217560RT118</t>
  </si>
  <si>
    <t>May222219561RT213</t>
  </si>
  <si>
    <t>May222219563RT27</t>
  </si>
  <si>
    <t>May232218562RT121</t>
  </si>
  <si>
    <t>May242216559RT38</t>
  </si>
  <si>
    <t>May242216562RT113</t>
  </si>
  <si>
    <t>May252216558RT212</t>
  </si>
  <si>
    <t>May262217561RT110</t>
  </si>
  <si>
    <t>May272219560RT47</t>
  </si>
  <si>
    <t>May282216560RT211</t>
  </si>
  <si>
    <t>May282218559RT13</t>
  </si>
  <si>
    <t>May282218561RT14</t>
  </si>
  <si>
    <t>May292218559RT37</t>
  </si>
  <si>
    <t>May302218559RT14</t>
  </si>
  <si>
    <t>Jun012219558RT214</t>
  </si>
  <si>
    <t>Jun032219560RT29</t>
  </si>
  <si>
    <t>Jun042217558RT33</t>
  </si>
  <si>
    <t>Jun052216562RT17</t>
  </si>
  <si>
    <t>Jun052219562RT216</t>
  </si>
  <si>
    <t>Jun072216562RT11</t>
  </si>
  <si>
    <t>Jun072219559RT32</t>
  </si>
  <si>
    <t>Jun082217562RT25</t>
  </si>
  <si>
    <t>Jun082218563RT12</t>
  </si>
  <si>
    <t>Jun082219560RT116</t>
  </si>
  <si>
    <t>Jun092218561RT38</t>
  </si>
  <si>
    <t>Jun092219562RT410</t>
  </si>
  <si>
    <t>Jun102217560RT24</t>
  </si>
  <si>
    <t>Jun112216561RT27</t>
  </si>
  <si>
    <t>Jun112217560RT115</t>
  </si>
  <si>
    <t>Jun152216559RT113</t>
  </si>
  <si>
    <t>Jun162217559RT28</t>
  </si>
  <si>
    <t>Jun162219560RT214</t>
  </si>
  <si>
    <t>Jun182217561RT231</t>
  </si>
  <si>
    <t>Jun202218559RT22</t>
  </si>
  <si>
    <t>Jun202218562RT24</t>
  </si>
  <si>
    <t>Jun212218561RT11</t>
  </si>
  <si>
    <t>Jun242216559RT18</t>
  </si>
  <si>
    <t>Jun252218559RT312</t>
  </si>
  <si>
    <t>Jun262216560RT19</t>
  </si>
  <si>
    <t>Jun272217562RT16</t>
  </si>
  <si>
    <t>Jun272218560RT38</t>
  </si>
  <si>
    <t>Jun272218561RT37</t>
  </si>
  <si>
    <t>Jun282216563RT25</t>
  </si>
  <si>
    <t>Jun282219563RT33</t>
  </si>
  <si>
    <t>Jun292218562RT118</t>
  </si>
  <si>
    <t>Jun302216562RT18</t>
  </si>
  <si>
    <t>Jun302216563RT35</t>
  </si>
  <si>
    <t>Jun302218561RT21</t>
  </si>
  <si>
    <t>Jul012217563RT115</t>
  </si>
  <si>
    <t>Jul012218562RT115</t>
  </si>
  <si>
    <t>Jul012219562RT117</t>
  </si>
  <si>
    <t>Jul022216560RT27</t>
  </si>
  <si>
    <t>Jul022216561RT210</t>
  </si>
  <si>
    <t>Jul022217560RT16</t>
  </si>
  <si>
    <t>Jul022218558RT12</t>
  </si>
  <si>
    <t>Jul022218560RT214</t>
  </si>
  <si>
    <t>Jul032218563RT211</t>
  </si>
  <si>
    <t>Jul032219563RT19</t>
  </si>
  <si>
    <t>Jul042216559RT311</t>
  </si>
  <si>
    <t>Jul042216561RT113</t>
  </si>
  <si>
    <t>Jul042219562RT113</t>
  </si>
  <si>
    <t>Jul082218563RT13</t>
  </si>
  <si>
    <t>Jul092216563RT233</t>
  </si>
  <si>
    <t>Jul102218561RT13</t>
  </si>
  <si>
    <t>Jul102218563RT48</t>
  </si>
  <si>
    <t>Jul112217558RT36</t>
  </si>
  <si>
    <t>Jul122218560RT38</t>
  </si>
  <si>
    <t>Jul122218563RT46</t>
  </si>
  <si>
    <t>Jul132217559RT27</t>
  </si>
  <si>
    <t>Jul132219563RT22</t>
  </si>
  <si>
    <t>Jul142218562RT17</t>
  </si>
  <si>
    <t>Jul152218560RT25</t>
  </si>
  <si>
    <t>Jul162219561RT119</t>
  </si>
  <si>
    <t>Jul202216560RT35</t>
  </si>
  <si>
    <t>Jul212216561RT18</t>
  </si>
  <si>
    <t>Jul222217560RT218</t>
  </si>
  <si>
    <t>Jul222218560RT25</t>
  </si>
  <si>
    <t>Jul222219559RT39</t>
  </si>
  <si>
    <t>Jul232218559RT116</t>
  </si>
  <si>
    <t>Jul232218561RT218</t>
  </si>
  <si>
    <t>Jul232219561RT11</t>
  </si>
  <si>
    <t>Jul242216560RT32</t>
  </si>
  <si>
    <t>Jul252217561RT114</t>
  </si>
  <si>
    <t>Jul282218558RT23</t>
  </si>
  <si>
    <t>Jul292218559RT211</t>
  </si>
  <si>
    <t>Jul292218561RT12</t>
  </si>
  <si>
    <t>Jul292219562RT313</t>
  </si>
  <si>
    <t>Jul302216563RT215</t>
  </si>
  <si>
    <t>May012216558RT217</t>
  </si>
  <si>
    <t>May012217561RT36</t>
  </si>
  <si>
    <t>May012218561RT211</t>
  </si>
  <si>
    <t>May012218562RT129</t>
  </si>
  <si>
    <t>May022216561RT22</t>
  </si>
  <si>
    <t>May022217562RT17</t>
  </si>
  <si>
    <t>May022217563RT19</t>
  </si>
  <si>
    <t>May022218558RT13</t>
  </si>
  <si>
    <t>May022218563RT41</t>
  </si>
  <si>
    <t>May022219561RT117</t>
  </si>
  <si>
    <t>May022219561RT311</t>
  </si>
  <si>
    <t>May032218558RT14</t>
  </si>
  <si>
    <t>May032218560RT44</t>
  </si>
  <si>
    <t>May032219562RT19</t>
  </si>
  <si>
    <t>May032217564RT44</t>
  </si>
  <si>
    <t>May042216558RT27</t>
  </si>
  <si>
    <t>May042216559RT31</t>
  </si>
  <si>
    <t>May042217558RT35</t>
  </si>
  <si>
    <t>May042218563RT12</t>
  </si>
  <si>
    <t>May042218563RT17</t>
  </si>
  <si>
    <t>May042218563RT210</t>
  </si>
  <si>
    <t>May042218563RT213</t>
  </si>
  <si>
    <t>May042219560RT13</t>
  </si>
  <si>
    <t>May052216559RT114</t>
  </si>
  <si>
    <t>May052217559RT310</t>
  </si>
  <si>
    <t>May052218560RT23</t>
  </si>
  <si>
    <t>May052218561RT315</t>
  </si>
  <si>
    <t>May052218562RT47</t>
  </si>
  <si>
    <t>May062216559RT46</t>
  </si>
  <si>
    <t>May062217562RT18</t>
  </si>
  <si>
    <t>May062218560RT16</t>
  </si>
  <si>
    <t>May062219562RT110</t>
  </si>
  <si>
    <t>May062217564RT16</t>
  </si>
  <si>
    <t>May072216560RT116</t>
  </si>
  <si>
    <t>May072217563RT49</t>
  </si>
  <si>
    <t>May072218562RT216</t>
  </si>
  <si>
    <t>May072218562RT310</t>
  </si>
  <si>
    <t>May072218562RT322</t>
  </si>
  <si>
    <t>May082216558RT23</t>
  </si>
  <si>
    <t>May082216559RT124</t>
  </si>
  <si>
    <t>May082216560RT22</t>
  </si>
  <si>
    <t>May082218559RT211</t>
  </si>
  <si>
    <t>May082218561RT24</t>
  </si>
  <si>
    <t>May082219558RT13</t>
  </si>
  <si>
    <t>May082219559RT14</t>
  </si>
  <si>
    <t>May082219560RT13</t>
  </si>
  <si>
    <t>May092216559RT119</t>
  </si>
  <si>
    <t>May092216562RT112</t>
  </si>
  <si>
    <t>May092218558RT11</t>
  </si>
  <si>
    <t>May092219562RT114</t>
  </si>
  <si>
    <t>May102217559RT37</t>
  </si>
  <si>
    <t>May102217560RT39</t>
  </si>
  <si>
    <t>May102218558RT37</t>
  </si>
  <si>
    <t>May102218563RT13</t>
  </si>
  <si>
    <t>May102219562RT317</t>
  </si>
  <si>
    <t>May112216560RT217</t>
  </si>
  <si>
    <t>May112216562RT35</t>
  </si>
  <si>
    <t>May112218561RT33</t>
  </si>
  <si>
    <t>May112219561RT17</t>
  </si>
  <si>
    <t>May122216558RT15</t>
  </si>
  <si>
    <t>May122218559RT15</t>
  </si>
  <si>
    <t>May122218561RT46</t>
  </si>
  <si>
    <t>May122218562RT216</t>
  </si>
  <si>
    <t>May132218559RT215</t>
  </si>
  <si>
    <t>May132218560RT218</t>
  </si>
  <si>
    <t>May132219561RT17</t>
  </si>
  <si>
    <t>May142216561RT210</t>
  </si>
  <si>
    <t>May142217559RT111</t>
  </si>
  <si>
    <t>May142218561RT225</t>
  </si>
  <si>
    <t>May142219558RT34</t>
  </si>
  <si>
    <t>May142219560RT312</t>
  </si>
  <si>
    <t>May142219561RT119</t>
  </si>
  <si>
    <t>May152216559RT322</t>
  </si>
  <si>
    <t>May152217558RT18</t>
  </si>
  <si>
    <t>May152219558RT34</t>
  </si>
  <si>
    <t>May162216562RT22</t>
  </si>
  <si>
    <t>May162216563RT32</t>
  </si>
  <si>
    <t>May172216561RT27</t>
  </si>
  <si>
    <t>May172217560RT19</t>
  </si>
  <si>
    <t>May172217563RT37</t>
  </si>
  <si>
    <t>May172218563RT210</t>
  </si>
  <si>
    <t>May172219559RT31</t>
  </si>
  <si>
    <t>May172219559RT310</t>
  </si>
  <si>
    <t>May172219563RT18</t>
  </si>
  <si>
    <t>May182217562RT310</t>
  </si>
  <si>
    <t>May182218560RT211</t>
  </si>
  <si>
    <t>May182218561RT15</t>
  </si>
  <si>
    <t>May182218561RT218</t>
  </si>
  <si>
    <t>May192216563RT24</t>
  </si>
  <si>
    <t>May192217561RT112</t>
  </si>
  <si>
    <t>May192217563RT14</t>
  </si>
  <si>
    <t>May192219561RT110</t>
  </si>
  <si>
    <t>May202218560RT11</t>
  </si>
  <si>
    <t>May202218560RT216</t>
  </si>
  <si>
    <t>May202218562RT14</t>
  </si>
  <si>
    <t>May212216561RT16</t>
  </si>
  <si>
    <t>May212216562RT13</t>
  </si>
  <si>
    <t>May212217563RT47</t>
  </si>
  <si>
    <t>May212218560RT118</t>
  </si>
  <si>
    <t>May212218563RT11</t>
  </si>
  <si>
    <t>May222216559RT414</t>
  </si>
  <si>
    <t>May222216563RT129</t>
  </si>
  <si>
    <t>May222217562RT314</t>
  </si>
  <si>
    <t>May222218558RT211</t>
  </si>
  <si>
    <t>May222218560RT318</t>
  </si>
  <si>
    <t>May222217564RT15</t>
  </si>
  <si>
    <t>May232216563RT212</t>
  </si>
  <si>
    <t>May232217558RT41</t>
  </si>
  <si>
    <t>May232217562RT15</t>
  </si>
  <si>
    <t>May232218561RT113</t>
  </si>
  <si>
    <t>May232218561RT116</t>
  </si>
  <si>
    <t>May242216558RT13</t>
  </si>
  <si>
    <t>May242216562RT33</t>
  </si>
  <si>
    <t>May242217561RT38</t>
  </si>
  <si>
    <t>May242217563RT45</t>
  </si>
  <si>
    <t>May242218558RT31</t>
  </si>
  <si>
    <t>May242218560RT314</t>
  </si>
  <si>
    <t>May242218563RT12</t>
  </si>
  <si>
    <t>May242219558RT110</t>
  </si>
  <si>
    <t>May252217561RT311</t>
  </si>
  <si>
    <t>May252218563RT13</t>
  </si>
  <si>
    <t>May252219560RT113</t>
  </si>
  <si>
    <t>May252219562RT33</t>
  </si>
  <si>
    <t>May252219563RT31</t>
  </si>
  <si>
    <t>May252219563RT312</t>
  </si>
  <si>
    <t>May272216563RT11</t>
  </si>
  <si>
    <t>May272218561RT13</t>
  </si>
  <si>
    <t>May272218562RT17</t>
  </si>
  <si>
    <t>May282216558RT28</t>
  </si>
  <si>
    <t>May282216563RT118</t>
  </si>
  <si>
    <t>May282217560RT14</t>
  </si>
  <si>
    <t>May282218558RT13</t>
  </si>
  <si>
    <t>May282218559RT16</t>
  </si>
  <si>
    <t>May282218559RT49</t>
  </si>
  <si>
    <t>May282218562RT320</t>
  </si>
  <si>
    <t>May282218563RT12</t>
  </si>
  <si>
    <t>May282218563RT25</t>
  </si>
  <si>
    <t>May292216563RT121</t>
  </si>
  <si>
    <t>May292216563RT214</t>
  </si>
  <si>
    <t>May292218562RT216</t>
  </si>
  <si>
    <t>May302216560RT19</t>
  </si>
  <si>
    <t>May302218558RT35</t>
  </si>
  <si>
    <t>May302218558RT313</t>
  </si>
  <si>
    <t>May302219561RT18</t>
  </si>
  <si>
    <t>May312217561RT33</t>
  </si>
  <si>
    <t>May312218558RT26</t>
  </si>
  <si>
    <t>May312218561RT45</t>
  </si>
  <si>
    <t>May312219562RT18</t>
  </si>
  <si>
    <t>Jun012218561RT114</t>
  </si>
  <si>
    <t>Jun012219560RT13</t>
  </si>
  <si>
    <t>Jun012219561RT34</t>
  </si>
  <si>
    <t>Jun012219563RT16</t>
  </si>
  <si>
    <t>Jun022216560RT22</t>
  </si>
  <si>
    <t>Jun022218560RT112</t>
  </si>
  <si>
    <t>Jun022219561RT17</t>
  </si>
  <si>
    <t>Jun032216560RT14</t>
  </si>
  <si>
    <t>Jun042216563RT11</t>
  </si>
  <si>
    <t>Jun042218563RT216</t>
  </si>
  <si>
    <t>Jun052216558RT12</t>
  </si>
  <si>
    <t>Jun052216560RT18</t>
  </si>
  <si>
    <t>Jun052216560RT113</t>
  </si>
  <si>
    <t>Jun052218559RT48</t>
  </si>
  <si>
    <t>Jun052218560RT118</t>
  </si>
  <si>
    <t>Jun052218560RT232</t>
  </si>
  <si>
    <t>Jun052218563RT31</t>
  </si>
  <si>
    <t>Jun052219560RT112</t>
  </si>
  <si>
    <t>Jun062216558RT41</t>
  </si>
  <si>
    <t>Jun062216563RT116</t>
  </si>
  <si>
    <t>Jun062217559RT17</t>
  </si>
  <si>
    <t>Jun062218561RT110</t>
  </si>
  <si>
    <t>Jun062218561RT122</t>
  </si>
  <si>
    <t>Jun062219561RT12</t>
  </si>
  <si>
    <t>Jun072216562RT214</t>
  </si>
  <si>
    <t>Jun072218561RT13</t>
  </si>
  <si>
    <t>Jun072218562RT219</t>
  </si>
  <si>
    <t>Jun082218560RT114</t>
  </si>
  <si>
    <t>Jun082219562RT116</t>
  </si>
  <si>
    <t>Jun092216559RT412</t>
  </si>
  <si>
    <t>Jun092216561RT24</t>
  </si>
  <si>
    <t>Jun092216563RT23</t>
  </si>
  <si>
    <t>Jun092216563RT29</t>
  </si>
  <si>
    <t>Jun092217559RT44</t>
  </si>
  <si>
    <t>Jun092217563RT11</t>
  </si>
  <si>
    <t>Jun092218563RT112</t>
  </si>
  <si>
    <t>Jun092219559RT17</t>
  </si>
  <si>
    <t>Jun102216559RT32</t>
  </si>
  <si>
    <t>Jun102216560RT32</t>
  </si>
  <si>
    <t>Jun102217558RT32</t>
  </si>
  <si>
    <t>Jun102217563RT43</t>
  </si>
  <si>
    <t>Jun102218559RT14</t>
  </si>
  <si>
    <t>Jun102218560RT44</t>
  </si>
  <si>
    <t>Jun112216559RT319</t>
  </si>
  <si>
    <t>Jun112216559RT328</t>
  </si>
  <si>
    <t>Jun112216561RT16</t>
  </si>
  <si>
    <t>Jun112216563RT413</t>
  </si>
  <si>
    <t>Jun112217560RT12</t>
  </si>
  <si>
    <t>Jun112217561RT31</t>
  </si>
  <si>
    <t>Jun112217562RT111</t>
  </si>
  <si>
    <t>Jun112218561RT321</t>
  </si>
  <si>
    <t>Jun112219560RT121</t>
  </si>
  <si>
    <t>Jun122216561RT113</t>
  </si>
  <si>
    <t>Jun122216561RT23</t>
  </si>
  <si>
    <t>Jun122217559RT12</t>
  </si>
  <si>
    <t>Jun122218559RT26</t>
  </si>
  <si>
    <t>Jun122218560RT29</t>
  </si>
  <si>
    <t>Jun122218560RT234</t>
  </si>
  <si>
    <t>Jun122218563RT24</t>
  </si>
  <si>
    <t>Jun122219562RT13</t>
  </si>
  <si>
    <t>Jun132216558RT26</t>
  </si>
  <si>
    <t>Jun132216559RT316</t>
  </si>
  <si>
    <t>Jun132218562RT211</t>
  </si>
  <si>
    <t>Jun142216561RT42</t>
  </si>
  <si>
    <t>Jun142217563RT110</t>
  </si>
  <si>
    <t>Jun142218559RT45</t>
  </si>
  <si>
    <t>Jun142219559RT16</t>
  </si>
  <si>
    <t>Jun142219561RT16</t>
  </si>
  <si>
    <t>Jun152216560RT310</t>
  </si>
  <si>
    <t>Jun152216562RT42</t>
  </si>
  <si>
    <t>Jun152217561RT41</t>
  </si>
  <si>
    <t>Jun152218560RT116</t>
  </si>
  <si>
    <t>Jun152218562RT117</t>
  </si>
  <si>
    <t>Jun152219560RT46</t>
  </si>
  <si>
    <t>Jun162218561RT45</t>
  </si>
  <si>
    <t>Jun162219560RT31</t>
  </si>
  <si>
    <t>Jun162219562RT44</t>
  </si>
  <si>
    <t>Jun172218561RT113</t>
  </si>
  <si>
    <t>Jun172219559RT15</t>
  </si>
  <si>
    <t>Jun172219561RT115</t>
  </si>
  <si>
    <t>Jun182216562RT11</t>
  </si>
  <si>
    <t>Jun182216563RT232</t>
  </si>
  <si>
    <t>Jun182218559RT27</t>
  </si>
  <si>
    <t>Jun182218561RT117</t>
  </si>
  <si>
    <t>Jun182218563RT17</t>
  </si>
  <si>
    <t>Jun182219561RT44</t>
  </si>
  <si>
    <t>Jun192218558RT212</t>
  </si>
  <si>
    <t>Jun192218560RT223</t>
  </si>
  <si>
    <t>Jun192217564RT18</t>
  </si>
  <si>
    <t>Jun202217563RT113</t>
  </si>
  <si>
    <t>Jun202218562RT25</t>
  </si>
  <si>
    <t>Jun212216559RT36</t>
  </si>
  <si>
    <t>Jun212217558RT41</t>
  </si>
  <si>
    <t>Jun212217560RT112</t>
  </si>
  <si>
    <t>Jun212218562RT117</t>
  </si>
  <si>
    <t>Jun222216559RT315</t>
  </si>
  <si>
    <t>Jun222218563RT22</t>
  </si>
  <si>
    <t>Jun222219560RT48</t>
  </si>
  <si>
    <t>Jun232216558RT25</t>
  </si>
  <si>
    <t>Jun232216561RT12</t>
  </si>
  <si>
    <t>Jun232217559RT15</t>
  </si>
  <si>
    <t>Jun232218559RT17</t>
  </si>
  <si>
    <t>Jun242216563RT213</t>
  </si>
  <si>
    <t>Jun242217559RT116</t>
  </si>
  <si>
    <t>Jun242217563RT33</t>
  </si>
  <si>
    <t>Jun252216558RT21</t>
  </si>
  <si>
    <t>Jun252216563RT311</t>
  </si>
  <si>
    <t>Jun252217561RT313</t>
  </si>
  <si>
    <t>Jun252217562RT34</t>
  </si>
  <si>
    <t>Jun252217562RT44</t>
  </si>
  <si>
    <t>Jun252218558RT44</t>
  </si>
  <si>
    <t>Jun252218560RT226</t>
  </si>
  <si>
    <t>Jun252219558RT14</t>
  </si>
  <si>
    <t>Jun262216561RT212</t>
  </si>
  <si>
    <t>Jun262216563RT113</t>
  </si>
  <si>
    <t>Jun262217558RT38</t>
  </si>
  <si>
    <t>Jun262217563RT111</t>
  </si>
  <si>
    <t>Jun262218561RT12</t>
  </si>
  <si>
    <t>Jun262218561RT226</t>
  </si>
  <si>
    <t>Jun262218561RT233</t>
  </si>
  <si>
    <t>Jun262219560RT119</t>
  </si>
  <si>
    <t>Jun262219562RT16</t>
  </si>
  <si>
    <t>Jun262217564RT38</t>
  </si>
  <si>
    <t>Jun272216558RT22</t>
  </si>
  <si>
    <t>Jun272216559RT18</t>
  </si>
  <si>
    <t>Jun272216559RT111</t>
  </si>
  <si>
    <t>Jun272216559RT46</t>
  </si>
  <si>
    <t>Jun272218558RT49</t>
  </si>
  <si>
    <t>Jun272218561RT35</t>
  </si>
  <si>
    <t>Jun272219562RT118</t>
  </si>
  <si>
    <t>Jun272219562RT311</t>
  </si>
  <si>
    <t>Jun282216559RT310</t>
  </si>
  <si>
    <t>Jun282216561RT211</t>
  </si>
  <si>
    <t>Jun282217558RT31</t>
  </si>
  <si>
    <t>Jun282217560RT11</t>
  </si>
  <si>
    <t>Jun282217561RT12</t>
  </si>
  <si>
    <t>Jun282218559RT24</t>
  </si>
  <si>
    <t>Jun282218562RT221</t>
  </si>
  <si>
    <t>Jun282218562RT42</t>
  </si>
  <si>
    <t>Jun282218563RT13</t>
  </si>
  <si>
    <t>Jun282219558RT18</t>
  </si>
  <si>
    <t>Jun292216559RT14</t>
  </si>
  <si>
    <t>Jun292216560RT116</t>
  </si>
  <si>
    <t>Jun292216560RT26</t>
  </si>
  <si>
    <t>Jun292217560RT14</t>
  </si>
  <si>
    <t>Jun292219563RT42</t>
  </si>
  <si>
    <t>Jun302216558RT17</t>
  </si>
  <si>
    <t>Jun302218558RT29</t>
  </si>
  <si>
    <t>Jun302219558RT14</t>
  </si>
  <si>
    <t>Jun302219560RT312</t>
  </si>
  <si>
    <t>Jul012216560RT29</t>
  </si>
  <si>
    <t>Jul012216560RT33</t>
  </si>
  <si>
    <t>Jul012216562RT112</t>
  </si>
  <si>
    <t>Jul012218559RT112</t>
  </si>
  <si>
    <t>Jul012219559RT111</t>
  </si>
  <si>
    <t>Jul012219562RT13</t>
  </si>
  <si>
    <t>Jul022218558RT210</t>
  </si>
  <si>
    <t>Jul022218562RT18</t>
  </si>
  <si>
    <t>Jul022218563RT31</t>
  </si>
  <si>
    <t>Jul032216560RT121</t>
  </si>
  <si>
    <t>Jul032216562RT17</t>
  </si>
  <si>
    <t>Jul032217560RT311</t>
  </si>
  <si>
    <t>Jul032217561RT115</t>
  </si>
  <si>
    <t>Jul032218561RT234</t>
  </si>
  <si>
    <t>Jul032218562RT124</t>
  </si>
  <si>
    <t>Jul032219563RT316</t>
  </si>
  <si>
    <t>Jul042216563RT117</t>
  </si>
  <si>
    <t>Jul042217559RT48</t>
  </si>
  <si>
    <t>Jul042218558RT214</t>
  </si>
  <si>
    <t>Jul042219558RT114</t>
  </si>
  <si>
    <t>Jul052216563RT210</t>
  </si>
  <si>
    <t>Jul052217559RT111</t>
  </si>
  <si>
    <t>Jul052217562RT11</t>
  </si>
  <si>
    <t>Jul052219562RT31</t>
  </si>
  <si>
    <t>Jul052217564RT46</t>
  </si>
  <si>
    <t>Jul062216560RT113</t>
  </si>
  <si>
    <t>Jul062218558RT23</t>
  </si>
  <si>
    <t>Jul062218558RT35</t>
  </si>
  <si>
    <t>Jul062218559RT44</t>
  </si>
  <si>
    <t>Jul062218560RT39</t>
  </si>
  <si>
    <t>Jul082216560RT27</t>
  </si>
  <si>
    <t>Jul082216563RT22</t>
  </si>
  <si>
    <t>Jul082218559RT111</t>
  </si>
  <si>
    <t>Jul082218562RT14</t>
  </si>
  <si>
    <t>Jul082218562RT15</t>
  </si>
  <si>
    <t>Jul082219562RT313</t>
  </si>
  <si>
    <t>Jul092218558RT19</t>
  </si>
  <si>
    <t>Jul092218560RT116</t>
  </si>
  <si>
    <t>Jul092218563RT13</t>
  </si>
  <si>
    <t>Jul092218563RT34</t>
  </si>
  <si>
    <t>Jul092219559RT39</t>
  </si>
  <si>
    <t>Jul092219561RT321</t>
  </si>
  <si>
    <t>Jul102216561RT114</t>
  </si>
  <si>
    <t>Jul102216561RT221</t>
  </si>
  <si>
    <t>Jul102217561RT312</t>
  </si>
  <si>
    <t>Jul102218561RT114</t>
  </si>
  <si>
    <t>Jul102219560RT18</t>
  </si>
  <si>
    <t>Jul102217564RT38</t>
  </si>
  <si>
    <t>Jul112216560RT219</t>
  </si>
  <si>
    <t>Jul112218561RT11</t>
  </si>
  <si>
    <t>Jul112218562RT219</t>
  </si>
  <si>
    <t>Jul112219562RT17</t>
  </si>
  <si>
    <t>Jul112219562RT33</t>
  </si>
  <si>
    <t>Jul122216559RT17</t>
  </si>
  <si>
    <t>Jul122217561RT15</t>
  </si>
  <si>
    <t>Jul122217563RT46</t>
  </si>
  <si>
    <t>Jul122219561RT14</t>
  </si>
  <si>
    <t>Jul132216563RT213</t>
  </si>
  <si>
    <t>Jul132217563RT113</t>
  </si>
  <si>
    <t>Jul132218558RT210</t>
  </si>
  <si>
    <t>Jul132219559RT42</t>
  </si>
  <si>
    <t>Jul142216558RT14</t>
  </si>
  <si>
    <t>Jul142216558RT28</t>
  </si>
  <si>
    <t>Jul142216560RT12</t>
  </si>
  <si>
    <t>Jul142216561RT29</t>
  </si>
  <si>
    <t>Jul142216563RT23</t>
  </si>
  <si>
    <t>Jul142217559RT32</t>
  </si>
  <si>
    <t>Jul142218561RT41</t>
  </si>
  <si>
    <t>Jul142219562RT49</t>
  </si>
  <si>
    <t>Jul142217564RT44</t>
  </si>
  <si>
    <t>Jul152217559RT15</t>
  </si>
  <si>
    <t>Jul152217559RT111</t>
  </si>
  <si>
    <t>Jul152218561RT110</t>
  </si>
  <si>
    <t>Jul152218561RT216</t>
  </si>
  <si>
    <t>Jul152218563RT27</t>
  </si>
  <si>
    <t>Jul152219561RT117</t>
  </si>
  <si>
    <t>Jul162216561RT48</t>
  </si>
  <si>
    <t>Jul162217558RT111</t>
  </si>
  <si>
    <t>Jul162217559RT115</t>
  </si>
  <si>
    <t>Jul162218560RT19</t>
  </si>
  <si>
    <t>Jul172216559RT121</t>
  </si>
  <si>
    <t>Jul172216559RT39</t>
  </si>
  <si>
    <t>Jul172216563RT34</t>
  </si>
  <si>
    <t>Jul172218559RT312</t>
  </si>
  <si>
    <t>Jul172218561RT216</t>
  </si>
  <si>
    <t>Jul182216559RT32</t>
  </si>
  <si>
    <t>Jul182216560RT29</t>
  </si>
  <si>
    <t>Jul182217560RT32</t>
  </si>
  <si>
    <t>Jul182218562RT310</t>
  </si>
  <si>
    <t>Jul182219563RT15</t>
  </si>
  <si>
    <t>Jul202216561RT17</t>
  </si>
  <si>
    <t>Jul202218562RT39</t>
  </si>
  <si>
    <t>Jul212218560RT117</t>
  </si>
  <si>
    <t>Jul212218562RT219</t>
  </si>
  <si>
    <t>Jul212219558RT18</t>
  </si>
  <si>
    <t>Jul212219559RT310</t>
  </si>
  <si>
    <t>Jul222216563RT11</t>
  </si>
  <si>
    <t>Jul222218562RT25</t>
  </si>
  <si>
    <t>Jul242216559RT43</t>
  </si>
  <si>
    <t>Jul242216560RT212</t>
  </si>
  <si>
    <t>Jul242217562RT42</t>
  </si>
  <si>
    <t>Jul242218559RT33</t>
  </si>
  <si>
    <t>Jul242218562RT111</t>
  </si>
  <si>
    <t>Jul242218562RT24</t>
  </si>
  <si>
    <t>Jul242218562RT222</t>
  </si>
  <si>
    <t>Jul252216558RT210</t>
  </si>
  <si>
    <t>Jul252216562RT22</t>
  </si>
  <si>
    <t>Jul252217562RT19</t>
  </si>
  <si>
    <t>Jul252217563RT34</t>
  </si>
  <si>
    <t>Jul262217560RT15</t>
  </si>
  <si>
    <t>Jul272217560RT113</t>
  </si>
  <si>
    <t>Jul282216559RT311</t>
  </si>
  <si>
    <t>Jul282216563RT118</t>
  </si>
  <si>
    <t>Jul282218559RT36</t>
  </si>
  <si>
    <t>Jul282219561RT12</t>
  </si>
  <si>
    <t>Jul282219562RT36</t>
  </si>
  <si>
    <t>Jul292218559RT31</t>
  </si>
  <si>
    <t>Jul302216558RT21</t>
  </si>
  <si>
    <t>Jul302216562RT39</t>
  </si>
  <si>
    <t>Jul302218562RT25</t>
  </si>
  <si>
    <t>Jul312216558RT35</t>
  </si>
  <si>
    <t>Jul312216562RT39</t>
  </si>
  <si>
    <t>Jul312216563RT112</t>
  </si>
  <si>
    <t>Jul312217563RT111</t>
  </si>
  <si>
    <t>Jul312218559RT216</t>
  </si>
  <si>
    <t>Jul312218562RT211</t>
  </si>
  <si>
    <t>Jul312219559RT32</t>
  </si>
  <si>
    <t>May032219558RT215</t>
  </si>
  <si>
    <t>May032219561RT219</t>
  </si>
  <si>
    <t>May052219561RT27</t>
  </si>
  <si>
    <t>May052219563RT29</t>
  </si>
  <si>
    <t>May082219558RT210</t>
  </si>
  <si>
    <t>May102219558RT23</t>
  </si>
  <si>
    <t>May132219561RT22</t>
  </si>
  <si>
    <t>May132219561RT28</t>
  </si>
  <si>
    <t>May142219560RT233</t>
  </si>
  <si>
    <t>May162219560RT29</t>
  </si>
  <si>
    <t>May162219562RT211</t>
  </si>
  <si>
    <t>May182219562RT25</t>
  </si>
  <si>
    <t>May202219558RT211</t>
  </si>
  <si>
    <t>May282219560RT29</t>
  </si>
  <si>
    <t>May282219563RT25</t>
  </si>
  <si>
    <t>May302219562RT22</t>
  </si>
  <si>
    <t>May302219562RT23</t>
  </si>
  <si>
    <t>May302219563RT28</t>
  </si>
  <si>
    <t>May312219559RT23</t>
  </si>
  <si>
    <t>Jun022219558RT28</t>
  </si>
  <si>
    <t>Jun022219560RT210</t>
  </si>
  <si>
    <t>Jun032219558RT210</t>
  </si>
  <si>
    <t>Jun052219559RT219</t>
  </si>
  <si>
    <t>Jun052219561RT214</t>
  </si>
  <si>
    <t>Jun062219559RT217</t>
  </si>
  <si>
    <t>Jun062219563RT214</t>
  </si>
  <si>
    <t>Jun072219559RT24</t>
  </si>
  <si>
    <t>Jun122219558RT210</t>
  </si>
  <si>
    <t>Jun122219561RT22</t>
  </si>
  <si>
    <t>Jun122219563RT234</t>
  </si>
  <si>
    <t>Jun172219560RT24</t>
  </si>
  <si>
    <t>Jun192219559RT216</t>
  </si>
  <si>
    <t>Jun222219561RT210</t>
  </si>
  <si>
    <t>Jun252219560RT28</t>
  </si>
  <si>
    <t>Jun252219563RT22</t>
  </si>
  <si>
    <t>Jun262219558RT216</t>
  </si>
  <si>
    <t>Jun302219561RT218</t>
  </si>
  <si>
    <t>Jul012219560RT223</t>
  </si>
  <si>
    <t>Jul022219559RT29</t>
  </si>
  <si>
    <t>Jul022219559RT213</t>
  </si>
  <si>
    <t>Jul022219561RT222</t>
  </si>
  <si>
    <t>Jul032219560RT218</t>
  </si>
  <si>
    <t>Jul052219558RT28</t>
  </si>
  <si>
    <t>Jul052219560RT217</t>
  </si>
  <si>
    <t>Jul072219561RT28</t>
  </si>
  <si>
    <t>Jul072219561RT217</t>
  </si>
  <si>
    <t>Jul072219562RT27</t>
  </si>
  <si>
    <t>Jul102219561RT21</t>
  </si>
  <si>
    <t>Jul102219561RT27</t>
  </si>
  <si>
    <t>Jul112219562RT213</t>
  </si>
  <si>
    <t>Jul122219558RT214</t>
  </si>
  <si>
    <t>Jul142219563RT212</t>
  </si>
  <si>
    <t>Jul152219561RT23</t>
  </si>
  <si>
    <t>Jul172219558RT21</t>
  </si>
  <si>
    <t>Jul172219558RT27</t>
  </si>
  <si>
    <t>Jul172219561RT213</t>
  </si>
  <si>
    <t>Jul182219558RT23</t>
  </si>
  <si>
    <t>Jul202219561RT21</t>
  </si>
  <si>
    <t>Jul222219559RT215</t>
  </si>
  <si>
    <t>Jul222219561RT23</t>
  </si>
  <si>
    <t>Jul232219558RT22</t>
  </si>
  <si>
    <t>Jul232219563RT25</t>
  </si>
  <si>
    <t>Jul242219560RT210</t>
  </si>
  <si>
    <t>Jul242219561RT27</t>
  </si>
  <si>
    <t>Jul252219562RT22</t>
  </si>
  <si>
    <t>Jul262219560RT29</t>
  </si>
  <si>
    <t>Jul262219562RT25</t>
  </si>
  <si>
    <t>Jul272219559RT212</t>
  </si>
  <si>
    <t>Jul282219562RT21</t>
  </si>
  <si>
    <t>Jul302219560RT226</t>
  </si>
  <si>
    <t>May012217563RT228</t>
  </si>
  <si>
    <t>May022217559RT218</t>
  </si>
  <si>
    <t>May022217561RT28</t>
  </si>
  <si>
    <t>May052217559RT226</t>
  </si>
  <si>
    <t>May052217564RT22</t>
  </si>
  <si>
    <t>May062217558RT220</t>
  </si>
  <si>
    <t>May062217558RT227</t>
  </si>
  <si>
    <t>May072217558RT22</t>
  </si>
  <si>
    <t>May072217563RT231</t>
  </si>
  <si>
    <t>May082217559RT215</t>
  </si>
  <si>
    <t>May082217559RT222</t>
  </si>
  <si>
    <t>May102217560RT214</t>
  </si>
  <si>
    <t>May112217560RT24</t>
  </si>
  <si>
    <t>May122216559RT224</t>
  </si>
  <si>
    <t>May122217559RT29</t>
  </si>
  <si>
    <t>May122217564RT26</t>
  </si>
  <si>
    <t>May132216559RT211</t>
  </si>
  <si>
    <t>May132217558RT215</t>
  </si>
  <si>
    <t>May142217558RT216</t>
  </si>
  <si>
    <t>May142217560RT229</t>
  </si>
  <si>
    <t>May142217560RT234</t>
  </si>
  <si>
    <t>May142217561RT23</t>
  </si>
  <si>
    <t>May152217558RT228</t>
  </si>
  <si>
    <t>May152217561RT220</t>
  </si>
  <si>
    <t>May152217561RT221</t>
  </si>
  <si>
    <t>May152217564RT23</t>
  </si>
  <si>
    <t>May172217561RT21</t>
  </si>
  <si>
    <t>May182217560RT218</t>
  </si>
  <si>
    <t>May182217563RT225</t>
  </si>
  <si>
    <t>May192217559RT29</t>
  </si>
  <si>
    <t>May202216559RT28</t>
  </si>
  <si>
    <t>May222217558RT27</t>
  </si>
  <si>
    <t>May232217560RT27</t>
  </si>
  <si>
    <t>May232217560RT218</t>
  </si>
  <si>
    <t>May242217563RT226</t>
  </si>
  <si>
    <t>May252216559RT21</t>
  </si>
  <si>
    <t>May252216559RT218</t>
  </si>
  <si>
    <t>May272217564RT28</t>
  </si>
  <si>
    <t>May282217559RT236</t>
  </si>
  <si>
    <t>May292217560RT211</t>
  </si>
  <si>
    <t>May292217563RT21</t>
  </si>
  <si>
    <t>May292217563RT221</t>
  </si>
  <si>
    <t>May302217561RT24</t>
  </si>
  <si>
    <t>Jun012217559RT213</t>
  </si>
  <si>
    <t>Jun032217561RT29</t>
  </si>
  <si>
    <t>Jun042217559RT210</t>
  </si>
  <si>
    <t>Jun042217561RT212</t>
  </si>
  <si>
    <t>Jun042217563RT229</t>
  </si>
  <si>
    <t>Jun052217561RT25</t>
  </si>
  <si>
    <t>Jun052217562RT21</t>
  </si>
  <si>
    <t>Jun052217564RT210</t>
  </si>
  <si>
    <t>Jun082217560RT29</t>
  </si>
  <si>
    <t>Jun092217558RT225</t>
  </si>
  <si>
    <t>Jun092217559RT21</t>
  </si>
  <si>
    <t>Jun112216559RT236</t>
  </si>
  <si>
    <t>Jun122217561RT211</t>
  </si>
  <si>
    <t>Jun122217564RT217</t>
  </si>
  <si>
    <t>Jun132217562RT27</t>
  </si>
  <si>
    <t>Jun152216559RT27</t>
  </si>
  <si>
    <t>Jun152217563RT28</t>
  </si>
  <si>
    <t>Jun172217563RT217</t>
  </si>
  <si>
    <t>Jun192217563RT26</t>
  </si>
  <si>
    <t>Jun192217564RT219</t>
  </si>
  <si>
    <t>Jun202216559RT24</t>
  </si>
  <si>
    <t>Jun232217563RT21</t>
  </si>
  <si>
    <t>Jun252217563RT215</t>
  </si>
  <si>
    <t>Jun292216559RT26</t>
  </si>
  <si>
    <t>Jul032217558RT220</t>
  </si>
  <si>
    <t>Jul032217562RT215</t>
  </si>
  <si>
    <t>Jul032217563RT230</t>
  </si>
  <si>
    <t>Jul042217558RT222</t>
  </si>
  <si>
    <t>Jul042217559RT22</t>
  </si>
  <si>
    <t>Jul072217564RT211</t>
  </si>
  <si>
    <t>Jul082217558RT217</t>
  </si>
  <si>
    <t>Jul092216559RT26</t>
  </si>
  <si>
    <t>Jul092217564RT216</t>
  </si>
  <si>
    <t>Jul102216559RT217</t>
  </si>
  <si>
    <t>Jul102217561RT218</t>
  </si>
  <si>
    <t>Jul112217558RT21</t>
  </si>
  <si>
    <t>Jul112217562RT211</t>
  </si>
  <si>
    <t>Jul132217559RT213</t>
  </si>
  <si>
    <t>Jul132217563RT224</t>
  </si>
  <si>
    <t>Jul142217561RT28</t>
  </si>
  <si>
    <t>Jul142217563RT223</t>
  </si>
  <si>
    <t>Jul172217558RT221</t>
  </si>
  <si>
    <t>Jul172217560RT223</t>
  </si>
  <si>
    <t>Jul192217559RT29</t>
  </si>
  <si>
    <t>Jul192217563RT28</t>
  </si>
  <si>
    <t>Jul222217564RT28</t>
  </si>
  <si>
    <t>Jul232217560RT27</t>
  </si>
  <si>
    <t>Jul242216559RT210</t>
  </si>
  <si>
    <t>Jul252216559RT22</t>
  </si>
  <si>
    <t>Jul252217562RT21</t>
  </si>
  <si>
    <t>Jul262217563RT216</t>
  </si>
  <si>
    <t>Jul282216559RT217</t>
  </si>
  <si>
    <t>Jul292217558RT223</t>
  </si>
  <si>
    <t>Jul292217564RT27</t>
  </si>
  <si>
    <t>May022216559RT120</t>
  </si>
  <si>
    <t>May022217561RT13</t>
  </si>
  <si>
    <t>May072217562RT113</t>
  </si>
  <si>
    <t>May082217558RT19</t>
  </si>
  <si>
    <t>May082217563RT111</t>
  </si>
  <si>
    <t>May092217563RT13</t>
  </si>
  <si>
    <t>May102216559RT13</t>
  </si>
  <si>
    <t>May102217560RT15</t>
  </si>
  <si>
    <t>May122216559RT119</t>
  </si>
  <si>
    <t>May122217559RT110</t>
  </si>
  <si>
    <t>May132217559RT116</t>
  </si>
  <si>
    <t>May132217560RT116</t>
  </si>
  <si>
    <t>May162217558RT16</t>
  </si>
  <si>
    <t>May192216559RT113</t>
  </si>
  <si>
    <t>May192217558RT15</t>
  </si>
  <si>
    <t>May212217558RT12</t>
  </si>
  <si>
    <t>May212217562RT18</t>
  </si>
  <si>
    <t>May242217563RT18</t>
  </si>
  <si>
    <t>May252217559RT15</t>
  </si>
  <si>
    <t>May302217561RT13</t>
  </si>
  <si>
    <t>May302217561RT14</t>
  </si>
  <si>
    <t>Jun022217561RT114</t>
  </si>
  <si>
    <t>Jun032217563RT15</t>
  </si>
  <si>
    <t>Jun042217561RT14</t>
  </si>
  <si>
    <t>Jun042217563RT15</t>
  </si>
  <si>
    <t>Jun062217561RT113</t>
  </si>
  <si>
    <t>Jun092217559RT17</t>
  </si>
  <si>
    <t>Jun092217559RT119</t>
  </si>
  <si>
    <t>Jun102217560RT115</t>
  </si>
  <si>
    <t>Jun112217559RT117</t>
  </si>
  <si>
    <t>Jun112217561RT120</t>
  </si>
  <si>
    <t>Jun122216559RT17</t>
  </si>
  <si>
    <t>Jun122217560RT16</t>
  </si>
  <si>
    <t>Jun122217560RT110</t>
  </si>
  <si>
    <t>Jun152217561RT11</t>
  </si>
  <si>
    <t>Jun162217563RT19</t>
  </si>
  <si>
    <t>Jun182216559RT120</t>
  </si>
  <si>
    <t>Jun202217561RT15</t>
  </si>
  <si>
    <t>Jun212216559RT14</t>
  </si>
  <si>
    <t>Jun212217561RT11</t>
  </si>
  <si>
    <t>Jun222216559RT12</t>
  </si>
  <si>
    <t>Jun232217563RT15</t>
  </si>
  <si>
    <t>Jun262216559RT12</t>
  </si>
  <si>
    <t>Jun272217558RT17</t>
  </si>
  <si>
    <t>Jun282217561RT13</t>
  </si>
  <si>
    <t>Jun302217562RT12</t>
  </si>
  <si>
    <t>Jul012217559RT11</t>
  </si>
  <si>
    <t>Jul012217559RT113</t>
  </si>
  <si>
    <t>Jul022217558RT114</t>
  </si>
  <si>
    <t>Jul022217561RT121</t>
  </si>
  <si>
    <t>Jul032217559RT13</t>
  </si>
  <si>
    <t>Jul032217560RT119</t>
  </si>
  <si>
    <t>Jul032217560RT123</t>
  </si>
  <si>
    <t>Jul032217562RT15</t>
  </si>
  <si>
    <t>Jul032217563RT110</t>
  </si>
  <si>
    <t>Jul042217563RT116</t>
  </si>
  <si>
    <t>Jul092217561RT19</t>
  </si>
  <si>
    <t>Jul102216559RT17</t>
  </si>
  <si>
    <t>Jul122216559RT116</t>
  </si>
  <si>
    <t>Jul142217563RT116</t>
  </si>
  <si>
    <t>Jul162217560RT130</t>
  </si>
  <si>
    <t>Jul162217563RT115</t>
  </si>
  <si>
    <t>Jul162217564RT12</t>
  </si>
  <si>
    <t>Jul182216559RT111</t>
  </si>
  <si>
    <t>Jul212217559RT114</t>
  </si>
  <si>
    <t>Jul232217559RT114</t>
  </si>
  <si>
    <t>Jul232217560RT111</t>
  </si>
  <si>
    <t>Jul242216559RT117</t>
  </si>
  <si>
    <t>Jul272216559RT111</t>
  </si>
  <si>
    <t>Jul292217561RT110</t>
  </si>
  <si>
    <t>Jul302217560RT19</t>
  </si>
  <si>
    <t>Jul302217562RT17</t>
  </si>
  <si>
    <t>May012218562RT220</t>
  </si>
  <si>
    <t>May012218563RT26</t>
  </si>
  <si>
    <t>May022218561RT221</t>
  </si>
  <si>
    <t>May022218563RT22</t>
  </si>
  <si>
    <t>May052218560RT225</t>
  </si>
  <si>
    <t>May072218562RT210</t>
  </si>
  <si>
    <t>May082218561RT29</t>
  </si>
  <si>
    <t>May082218562RT226</t>
  </si>
  <si>
    <t>May102218560RT211</t>
  </si>
  <si>
    <t>May102218560RT216</t>
  </si>
  <si>
    <t>May102218563RT211</t>
  </si>
  <si>
    <t>May122218560RT211</t>
  </si>
  <si>
    <t>May122218561RT218</t>
  </si>
  <si>
    <t>May132218558RT23</t>
  </si>
  <si>
    <t>May182218561RT23</t>
  </si>
  <si>
    <t>May182218563RT23</t>
  </si>
  <si>
    <t>May202218558RT26</t>
  </si>
  <si>
    <t>May222218559RT223</t>
  </si>
  <si>
    <t>May232218559RT28</t>
  </si>
  <si>
    <t>May232218559RT215</t>
  </si>
  <si>
    <t>May232218560RT23</t>
  </si>
  <si>
    <t>May242218558RT23</t>
  </si>
  <si>
    <t>May282218560RT218</t>
  </si>
  <si>
    <t>Jun012218561RT215</t>
  </si>
  <si>
    <t>Jun012218561RT217</t>
  </si>
  <si>
    <t>Jun012218563RT210</t>
  </si>
  <si>
    <t>Jun042218560RT221</t>
  </si>
  <si>
    <t>Jun042218563RT26</t>
  </si>
  <si>
    <t>Jun052218560RT219</t>
  </si>
  <si>
    <t>Jun072218562RT25</t>
  </si>
  <si>
    <t>Jun072218563RT28</t>
  </si>
  <si>
    <t>Jun082218558RT21</t>
  </si>
  <si>
    <t>Jun082218560RT221</t>
  </si>
  <si>
    <t>Jun092218562RT21</t>
  </si>
  <si>
    <t>Jun102218562RT215</t>
  </si>
  <si>
    <t>Jun112218560RT28</t>
  </si>
  <si>
    <t>Jun152218560RT220</t>
  </si>
  <si>
    <t>Jun172218560RT210</t>
  </si>
  <si>
    <t>Jun192218559RT221</t>
  </si>
  <si>
    <t>Jun192218562RT24</t>
  </si>
  <si>
    <t>Jun242218559RT210</t>
  </si>
  <si>
    <t>Jun262218560RT29</t>
  </si>
  <si>
    <t>Jun282218559RT214</t>
  </si>
  <si>
    <t>Jun282218561RT26</t>
  </si>
  <si>
    <t>Jun302218560RT23</t>
  </si>
  <si>
    <t>Jul012218558RT23</t>
  </si>
  <si>
    <t>Jul022218558RT220</t>
  </si>
  <si>
    <t>Jul032218558RT210</t>
  </si>
  <si>
    <t>Jul032218560RT213</t>
  </si>
  <si>
    <t>Jul032218562RT223</t>
  </si>
  <si>
    <t>Jul042218560RT26</t>
  </si>
  <si>
    <t>Jul042218561RT28</t>
  </si>
  <si>
    <t>Jul042218562RT28</t>
  </si>
  <si>
    <t>Jul042218563RT22</t>
  </si>
  <si>
    <t>Jul062218558RT211</t>
  </si>
  <si>
    <t>Jul072218561RT213</t>
  </si>
  <si>
    <t>Jul102218562RT221</t>
  </si>
  <si>
    <t>Jul102218563RT212</t>
  </si>
  <si>
    <t>Jul112218561RT23</t>
  </si>
  <si>
    <t>Jul112218563RT24</t>
  </si>
  <si>
    <t>Jul132218562RT29</t>
  </si>
  <si>
    <t>Jul162218561RT224</t>
  </si>
  <si>
    <t>Jul172218559RT219</t>
  </si>
  <si>
    <t>Jul172218561RT26</t>
  </si>
  <si>
    <t>Jul172218563RT29</t>
  </si>
  <si>
    <t>Jul192218559RT217</t>
  </si>
  <si>
    <t>Jul192218560RT29</t>
  </si>
  <si>
    <t>Jul232218559RT26</t>
  </si>
  <si>
    <t>Jul232218560RT223</t>
  </si>
  <si>
    <t>Jul292218561RT25</t>
  </si>
  <si>
    <t>Jul312218560RT215</t>
  </si>
  <si>
    <t>Jul312218561RT25</t>
  </si>
  <si>
    <t>May012219560RT25</t>
  </si>
  <si>
    <t>May022219558RT26</t>
  </si>
  <si>
    <t>May022219562RT214</t>
  </si>
  <si>
    <t>May032219561RT211</t>
  </si>
  <si>
    <t>May042219561RT214</t>
  </si>
  <si>
    <t>May052219559RT215</t>
  </si>
  <si>
    <t>May062219558RT23</t>
  </si>
  <si>
    <t>May112219561RT212</t>
  </si>
  <si>
    <t>May122219559RT26</t>
  </si>
  <si>
    <t>May122219560RT227</t>
  </si>
  <si>
    <t>May142219559RT220</t>
  </si>
  <si>
    <t>May162219560RT217</t>
  </si>
  <si>
    <t>May162219562RT28</t>
  </si>
  <si>
    <t>May172219559RT24</t>
  </si>
  <si>
    <t>May172219560RT25</t>
  </si>
  <si>
    <t>May192219559RT212</t>
  </si>
  <si>
    <t>May202219563RT213</t>
  </si>
  <si>
    <t>May222219559RT214</t>
  </si>
  <si>
    <t>May242219560RT223</t>
  </si>
  <si>
    <t>May242219562RT25</t>
  </si>
  <si>
    <t>May252219560RT217</t>
  </si>
  <si>
    <t>May282219561RT29</t>
  </si>
  <si>
    <t>May312219561RT220</t>
  </si>
  <si>
    <t>Jun022219559RT212</t>
  </si>
  <si>
    <t>Jun052219559RT221</t>
  </si>
  <si>
    <t>Jun062219561RT216</t>
  </si>
  <si>
    <t>Jun062219563RT213</t>
  </si>
  <si>
    <t>Jun072219559RT21</t>
  </si>
  <si>
    <t>Jun072219559RT222</t>
  </si>
  <si>
    <t>Jun072219562RT214</t>
  </si>
  <si>
    <t>Jun072219563RT27</t>
  </si>
  <si>
    <t>Jun082219561RT213</t>
  </si>
  <si>
    <t>Jun112219562RT223</t>
  </si>
  <si>
    <t>Jun112219563RT25</t>
  </si>
  <si>
    <t>Jun132219559RT218</t>
  </si>
  <si>
    <t>Jun152219562RT24</t>
  </si>
  <si>
    <t>Jun172219561RT211</t>
  </si>
  <si>
    <t>Jun172219563RT21</t>
  </si>
  <si>
    <t>Jun182219561RT219</t>
  </si>
  <si>
    <t>Jun202219560RT211</t>
  </si>
  <si>
    <t>Jun212219560RT212</t>
  </si>
  <si>
    <t>Jun212219562RT22</t>
  </si>
  <si>
    <t>Jun262219563RT223</t>
  </si>
  <si>
    <t>Jul012219563RT219</t>
  </si>
  <si>
    <t>Jul032219558RT217</t>
  </si>
  <si>
    <t>Jul052219560RT29</t>
  </si>
  <si>
    <t>Jul052219563RT29</t>
  </si>
  <si>
    <t>Jul062219561RT21</t>
  </si>
  <si>
    <t>Jul072219559RT210</t>
  </si>
  <si>
    <t>Jul102219558RT212</t>
  </si>
  <si>
    <t>Jul152219560RT213</t>
  </si>
  <si>
    <t>Jul162219561RT22</t>
  </si>
  <si>
    <t>Jul172219558RT213</t>
  </si>
  <si>
    <t>Jul172219562RT23</t>
  </si>
  <si>
    <t>Jul222219562RT27</t>
  </si>
  <si>
    <t>Jul232219561RT215</t>
  </si>
  <si>
    <t>Jul232219561RT223</t>
  </si>
  <si>
    <t>Jul242219561RT25</t>
  </si>
  <si>
    <t>Jul252219561RT29</t>
  </si>
  <si>
    <t>Jul252219561RT216</t>
  </si>
  <si>
    <t>Jul262219560RT25</t>
  </si>
  <si>
    <t>Jul272219558RT25</t>
  </si>
  <si>
    <t>Jul272219559RT28</t>
  </si>
  <si>
    <t>Jul292219560RT210</t>
  </si>
  <si>
    <t>Jul292219563RT23</t>
  </si>
  <si>
    <t>Jul302219560RT28</t>
  </si>
  <si>
    <t>Jul312219558RT23</t>
  </si>
  <si>
    <t>Jul312219561RT25</t>
  </si>
  <si>
    <t>May012216558RT32</t>
  </si>
  <si>
    <t>May012216560RT18</t>
  </si>
  <si>
    <t>May012216563RT113</t>
  </si>
  <si>
    <t>May012217562RT311</t>
  </si>
  <si>
    <t>May012218558RT110</t>
  </si>
  <si>
    <t>May012219562RT124</t>
  </si>
  <si>
    <t>May022216563RT112</t>
  </si>
  <si>
    <t>May022219559RT31</t>
  </si>
  <si>
    <t>May032216563RT28</t>
  </si>
  <si>
    <t>May032218562RT113</t>
  </si>
  <si>
    <t>May032219562RT32</t>
  </si>
  <si>
    <t>May032219562RT48</t>
  </si>
  <si>
    <t>May042216561RT21</t>
  </si>
  <si>
    <t>May042217561RT32</t>
  </si>
  <si>
    <t>May042219559RT34</t>
  </si>
  <si>
    <t>May062216562RT27</t>
  </si>
  <si>
    <t>May062216563RT24</t>
  </si>
  <si>
    <t>May062218559RT33</t>
  </si>
  <si>
    <t>May072216560RT27</t>
  </si>
  <si>
    <t>May072216561RT46</t>
  </si>
  <si>
    <t>May072216562RT120</t>
  </si>
  <si>
    <t>May072216563RT117</t>
  </si>
  <si>
    <t>May072217559RT32</t>
  </si>
  <si>
    <t>May072218561RT41</t>
  </si>
  <si>
    <t>May072219560RT125</t>
  </si>
  <si>
    <t>May072219563RT15</t>
  </si>
  <si>
    <t>May082217561RT42</t>
  </si>
  <si>
    <t>May082218562RT11</t>
  </si>
  <si>
    <t>May082218563RT114</t>
  </si>
  <si>
    <t>May082219561RT120</t>
  </si>
  <si>
    <t>May092216558RT15</t>
  </si>
  <si>
    <t>May092216563RT219</t>
  </si>
  <si>
    <t>May092218560RT14</t>
  </si>
  <si>
    <t>May092218561RT39</t>
  </si>
  <si>
    <t>May092218562RT317</t>
  </si>
  <si>
    <t>May092219558RT110</t>
  </si>
  <si>
    <t>May092219559RT14</t>
  </si>
  <si>
    <t>May102218559RT15</t>
  </si>
  <si>
    <t>May102218559RT110</t>
  </si>
  <si>
    <t>May102219560RT37</t>
  </si>
  <si>
    <t>May102219562RT113</t>
  </si>
  <si>
    <t>May102219563RT113</t>
  </si>
  <si>
    <t>May112216563RT114</t>
  </si>
  <si>
    <t>May122216559RT312</t>
  </si>
  <si>
    <t>May122218562RT41</t>
  </si>
  <si>
    <t>May122219562RT39</t>
  </si>
  <si>
    <t>May132216559RT38</t>
  </si>
  <si>
    <t>May132216560RT44</t>
  </si>
  <si>
    <t>May132218559RT113</t>
  </si>
  <si>
    <t>May132218563RT111</t>
  </si>
  <si>
    <t>May132219562RT318</t>
  </si>
  <si>
    <t>May142216563RT13</t>
  </si>
  <si>
    <t>May142218561RT122</t>
  </si>
  <si>
    <t>May142219558RT18</t>
  </si>
  <si>
    <t>May142219561RT12</t>
  </si>
  <si>
    <t>May152216562RT214</t>
  </si>
  <si>
    <t>May152217559RT31</t>
  </si>
  <si>
    <t>May152218559RT14</t>
  </si>
  <si>
    <t>May152218560RT46</t>
  </si>
  <si>
    <t>May162216563RT114</t>
  </si>
  <si>
    <t>May162216563RT219</t>
  </si>
  <si>
    <t>May162216563RT311</t>
  </si>
  <si>
    <t>May162217558RT43</t>
  </si>
  <si>
    <t>May162218561RT43</t>
  </si>
  <si>
    <t>May182216558RT21</t>
  </si>
  <si>
    <t>May182216560RT210</t>
  </si>
  <si>
    <t>May182216561RT37</t>
  </si>
  <si>
    <t>May182218561RT36</t>
  </si>
  <si>
    <t>May182218562RT318</t>
  </si>
  <si>
    <t>May182219560RT15</t>
  </si>
  <si>
    <t>May192216558RT14</t>
  </si>
  <si>
    <t>May192219562RT43</t>
  </si>
  <si>
    <t>May202216562RT31</t>
  </si>
  <si>
    <t>May202218562RT33</t>
  </si>
  <si>
    <t>May202219558RT111</t>
  </si>
  <si>
    <t>May212216560RT211</t>
  </si>
  <si>
    <t>May212216563RT224</t>
  </si>
  <si>
    <t>May212216563RT46</t>
  </si>
  <si>
    <t>May212217558RT315</t>
  </si>
  <si>
    <t>May212219560RT47</t>
  </si>
  <si>
    <t>May222218562RT414</t>
  </si>
  <si>
    <t>May222219558RT19</t>
  </si>
  <si>
    <t>May222219560RT34</t>
  </si>
  <si>
    <t>May222219562RT310</t>
  </si>
  <si>
    <t>May232217560RT311</t>
  </si>
  <si>
    <t>May232218562RT120</t>
  </si>
  <si>
    <t>May232219558RT33</t>
  </si>
  <si>
    <t>May242216563RT212</t>
  </si>
  <si>
    <t>May242219561RT317</t>
  </si>
  <si>
    <t>May242219562RT31</t>
  </si>
  <si>
    <t>May242219562RT311</t>
  </si>
  <si>
    <t>May252216560RT119</t>
  </si>
  <si>
    <t>May252216561RT310</t>
  </si>
  <si>
    <t>May252217558RT313</t>
  </si>
  <si>
    <t>May252218558RT48</t>
  </si>
  <si>
    <t>May252218562RT120</t>
  </si>
  <si>
    <t>May252218562RT42</t>
  </si>
  <si>
    <t>May252219560RT11</t>
  </si>
  <si>
    <t>May262216558RT32</t>
  </si>
  <si>
    <t>May262216560RT23</t>
  </si>
  <si>
    <t>May262216561RT32</t>
  </si>
  <si>
    <t>May262216561RT36</t>
  </si>
  <si>
    <t>May262219562RT13</t>
  </si>
  <si>
    <t>May272216560RT14</t>
  </si>
  <si>
    <t>May272216561RT15</t>
  </si>
  <si>
    <t>May272216563RT120</t>
  </si>
  <si>
    <t>May272218561RT112</t>
  </si>
  <si>
    <t>May272219562RT37</t>
  </si>
  <si>
    <t>May282216558RT216</t>
  </si>
  <si>
    <t>May282216562RT225</t>
  </si>
  <si>
    <t>May282217558RT315</t>
  </si>
  <si>
    <t>May282217563RT414</t>
  </si>
  <si>
    <t>May282218561RT317</t>
  </si>
  <si>
    <t>May282219560RT113</t>
  </si>
  <si>
    <t>May292216563RT134</t>
  </si>
  <si>
    <t>May292216563RT38</t>
  </si>
  <si>
    <t>May292218559RT17</t>
  </si>
  <si>
    <t>May302216558RT15</t>
  </si>
  <si>
    <t>May302216562RT29</t>
  </si>
  <si>
    <t>May302219559RT15</t>
  </si>
  <si>
    <t>May302219560RT19</t>
  </si>
  <si>
    <t>May312216562RT214</t>
  </si>
  <si>
    <t>May312218561RT38</t>
  </si>
  <si>
    <t>May312219559RT11</t>
  </si>
  <si>
    <t>May312219563RT11</t>
  </si>
  <si>
    <t>Jun012216561RT38</t>
  </si>
  <si>
    <t>Jun012217563RT31</t>
  </si>
  <si>
    <t>Jun012219561RT35</t>
  </si>
  <si>
    <t>Jun022217561RT41</t>
  </si>
  <si>
    <t>Jun022218563RT31</t>
  </si>
  <si>
    <t>Jun022219561RT18</t>
  </si>
  <si>
    <t>Jun022219562RT39</t>
  </si>
  <si>
    <t>Jun032218560RT15</t>
  </si>
  <si>
    <t>Jun032219563RT12</t>
  </si>
  <si>
    <t>Jun042216560RT25</t>
  </si>
  <si>
    <t>Jun042216560RT29</t>
  </si>
  <si>
    <t>Jun042216563RT410</t>
  </si>
  <si>
    <t>Jun042218559RT113</t>
  </si>
  <si>
    <t>Jun042218560RT19</t>
  </si>
  <si>
    <t>Jun042219558RT39</t>
  </si>
  <si>
    <t>Jun042219563RT115</t>
  </si>
  <si>
    <t>Jun052216559RT45</t>
  </si>
  <si>
    <t>Jun052216560RT16</t>
  </si>
  <si>
    <t>Jun052216560RT37</t>
  </si>
  <si>
    <t>Jun052216562RT24</t>
  </si>
  <si>
    <t>Jun052216563RT25</t>
  </si>
  <si>
    <t>Jun052217561RT314</t>
  </si>
  <si>
    <t>Jun052218559RT125</t>
  </si>
  <si>
    <t>Jun052219559RT115</t>
  </si>
  <si>
    <t>Jun052219561RT43</t>
  </si>
  <si>
    <t>Jun062216561RT211</t>
  </si>
  <si>
    <t>Jun062216561RT46</t>
  </si>
  <si>
    <t>Jun062216563RT26</t>
  </si>
  <si>
    <t>Jun062217558RT310</t>
  </si>
  <si>
    <t>Jun062217560RT313</t>
  </si>
  <si>
    <t>Jun062218560RT111</t>
  </si>
  <si>
    <t>Jun062219563RT36</t>
  </si>
  <si>
    <t>Jun072216562RT32</t>
  </si>
  <si>
    <t>Jun072217561RT33</t>
  </si>
  <si>
    <t>Jun072218560RT111</t>
  </si>
  <si>
    <t>Jun072218560RT117</t>
  </si>
  <si>
    <t>Jun072218561RT311</t>
  </si>
  <si>
    <t>Jun082216558RT28</t>
  </si>
  <si>
    <t>Jun082216559RT311</t>
  </si>
  <si>
    <t>Jun082218559RT44</t>
  </si>
  <si>
    <t>Jun092216559RT34</t>
  </si>
  <si>
    <t>Jun092216561RT12</t>
  </si>
  <si>
    <t>Jun092218559RT12</t>
  </si>
  <si>
    <t>Jun092218559RT19</t>
  </si>
  <si>
    <t>Jun102216561RT33</t>
  </si>
  <si>
    <t>Jun112216562RT12</t>
  </si>
  <si>
    <t>Jun112216563RT132</t>
  </si>
  <si>
    <t>Jun112219561RT44</t>
  </si>
  <si>
    <t>Jun112219562RT113</t>
  </si>
  <si>
    <t>Jun122216559RT315</t>
  </si>
  <si>
    <t>Jun122216562RT215</t>
  </si>
  <si>
    <t>Jun122217563RT45</t>
  </si>
  <si>
    <t>Jun122218558RT33</t>
  </si>
  <si>
    <t>Jun122219560RT112</t>
  </si>
  <si>
    <t>Jun122219563RT316</t>
  </si>
  <si>
    <t>Jun132216559RT412</t>
  </si>
  <si>
    <t>Jun132216563RT215</t>
  </si>
  <si>
    <t>Jun132218562RT412</t>
  </si>
  <si>
    <t>Jun142216560RT14</t>
  </si>
  <si>
    <t>Jun142216561RT214</t>
  </si>
  <si>
    <t>Jun142216563RT119</t>
  </si>
  <si>
    <t>Jun142219558RT19</t>
  </si>
  <si>
    <t>Jun142219561RT14</t>
  </si>
  <si>
    <t>Jun142219561RT310</t>
  </si>
  <si>
    <t>Jun142219563RT41</t>
  </si>
  <si>
    <t>Jun152216558RT211</t>
  </si>
  <si>
    <t>Jun152216563RT24</t>
  </si>
  <si>
    <t>Jun152218560RT46</t>
  </si>
  <si>
    <t>Jun152219563RT36</t>
  </si>
  <si>
    <t>Jun162216560RT115</t>
  </si>
  <si>
    <t>Jun162216563RT221</t>
  </si>
  <si>
    <t>Jun162218562RT116</t>
  </si>
  <si>
    <t>Jun162218563RT110</t>
  </si>
  <si>
    <t>Jun172216558RT21</t>
  </si>
  <si>
    <t>Jun172216563RT222</t>
  </si>
  <si>
    <t>Jun172218558RT34</t>
  </si>
  <si>
    <t>Jun182218560RT116</t>
  </si>
  <si>
    <t>Jun182218561RT124</t>
  </si>
  <si>
    <t>Jun182218561RT321</t>
  </si>
  <si>
    <t>Jun192216559RT31</t>
  </si>
  <si>
    <t>Jun192217561RT32</t>
  </si>
  <si>
    <t>Jun192218558RT15</t>
  </si>
  <si>
    <t>Jun192218559RT115</t>
  </si>
  <si>
    <t>Jun192218560RT321</t>
  </si>
  <si>
    <t>Jun192218561RT36</t>
  </si>
  <si>
    <t>Jun192218561RT43</t>
  </si>
  <si>
    <t>Jun202218562RT312</t>
  </si>
  <si>
    <t>Jun202218563RT112</t>
  </si>
  <si>
    <t>Jun212216561RT213</t>
  </si>
  <si>
    <t>Jun212218562RT37</t>
  </si>
  <si>
    <t>Jun222216560RT111</t>
  </si>
  <si>
    <t>Jun222216562RT21</t>
  </si>
  <si>
    <t>Jun222216562RT28</t>
  </si>
  <si>
    <t>Jun222219560RT19</t>
  </si>
  <si>
    <t>Jun222219562RT14</t>
  </si>
  <si>
    <t>Jun232217558RT42</t>
  </si>
  <si>
    <t>Jun232219559RT14</t>
  </si>
  <si>
    <t>Jun232219561RT35</t>
  </si>
  <si>
    <t>Jun232219562RT112</t>
  </si>
  <si>
    <t>Jun242219559RT37</t>
  </si>
  <si>
    <t>Jun252216558RT28</t>
  </si>
  <si>
    <t>Jun252216559RT35</t>
  </si>
  <si>
    <t>Jun252216560RT16</t>
  </si>
  <si>
    <t>Jun252216560RT310</t>
  </si>
  <si>
    <t>Jun252216563RT229</t>
  </si>
  <si>
    <t>Jun252219558RT113</t>
  </si>
  <si>
    <t>Jun252219562RT43</t>
  </si>
  <si>
    <t>Jun262216563RT111</t>
  </si>
  <si>
    <t>Jun262217559RT412</t>
  </si>
  <si>
    <t>Jun262218560RT12</t>
  </si>
  <si>
    <t>Jun262218561RT34</t>
  </si>
  <si>
    <t>Jun262218562RT131</t>
  </si>
  <si>
    <t>Jun262218562RT419</t>
  </si>
  <si>
    <t>Jun272217560RT38</t>
  </si>
  <si>
    <t>Jun272217562RT35</t>
  </si>
  <si>
    <t>Jun272218561RT17</t>
  </si>
  <si>
    <t>Jun282216558RT11</t>
  </si>
  <si>
    <t>Jun282217563RT31</t>
  </si>
  <si>
    <t>Jun282218558RT14</t>
  </si>
  <si>
    <t>Jun282219559RT33</t>
  </si>
  <si>
    <t>Jun282219559RT37</t>
  </si>
  <si>
    <t>Jun282219563RT111</t>
  </si>
  <si>
    <t>Jun292216562RT13</t>
  </si>
  <si>
    <t>Jun292219558RT19</t>
  </si>
  <si>
    <t>Jun292219561RT111</t>
  </si>
  <si>
    <t>Jun302216559RT43</t>
  </si>
  <si>
    <t>Jun302216563RT214</t>
  </si>
  <si>
    <t>Jun302217560RT33</t>
  </si>
  <si>
    <t>Jun302218562RT116</t>
  </si>
  <si>
    <t>Jun302219560RT45</t>
  </si>
  <si>
    <t>Jun302219562RT48</t>
  </si>
  <si>
    <t>Jul012216561RT34</t>
  </si>
  <si>
    <t>Jul012216563RT24</t>
  </si>
  <si>
    <t>Jul012218559RT33</t>
  </si>
  <si>
    <t>Jul012218561RT312</t>
  </si>
  <si>
    <t>Jul012219563RT17</t>
  </si>
  <si>
    <t>Jul022216559RT39</t>
  </si>
  <si>
    <t>Jul022217560RT31</t>
  </si>
  <si>
    <t>Jul022217561RT39</t>
  </si>
  <si>
    <t>Jul022218558RT13</t>
  </si>
  <si>
    <t>Jul022218558RT311</t>
  </si>
  <si>
    <t>Jul022218562RT324</t>
  </si>
  <si>
    <t>Jul032216562RT122</t>
  </si>
  <si>
    <t>Jul032216562RT25</t>
  </si>
  <si>
    <t>Jul032218561RT116</t>
  </si>
  <si>
    <t>Jul032218562RT313</t>
  </si>
  <si>
    <t>Jul032218562RT45</t>
  </si>
  <si>
    <t>Jul032218562RT49</t>
  </si>
  <si>
    <t>Jul032219558RT115</t>
  </si>
  <si>
    <t>Jul042216561RT31</t>
  </si>
  <si>
    <t>Jul042216563RT121</t>
  </si>
  <si>
    <t>Jul042216563RT220</t>
  </si>
  <si>
    <t>Jul042217560RT312</t>
  </si>
  <si>
    <t>Jul042218560RT36</t>
  </si>
  <si>
    <t>Jul042218562RT18</t>
  </si>
  <si>
    <t>Jul052216560RT29</t>
  </si>
  <si>
    <t>Jul052218563RT11</t>
  </si>
  <si>
    <t>Jul052219558RT15</t>
  </si>
  <si>
    <t>Jul052219558RT115</t>
  </si>
  <si>
    <t>Jul062218561RT110</t>
  </si>
  <si>
    <t>Jul072216561RT17</t>
  </si>
  <si>
    <t>Jul072218560RT19</t>
  </si>
  <si>
    <t>Jul072219561RT31</t>
  </si>
  <si>
    <t>Jul082216562RT116</t>
  </si>
  <si>
    <t>Jul082218563RT19</t>
  </si>
  <si>
    <t>Jul092219558RT313</t>
  </si>
  <si>
    <t>Jul092219563RT319</t>
  </si>
  <si>
    <t>Jul102216561RT17</t>
  </si>
  <si>
    <t>Jul102216561RT19</t>
  </si>
  <si>
    <t>Jul102216563RT117</t>
  </si>
  <si>
    <t>Jul102217558RT320</t>
  </si>
  <si>
    <t>Jul102218559RT16</t>
  </si>
  <si>
    <t>Jul102218560RT127</t>
  </si>
  <si>
    <t>Jul102219562RT325</t>
  </si>
  <si>
    <t>Jul112216558RT216</t>
  </si>
  <si>
    <t>Jul112217559RT43</t>
  </si>
  <si>
    <t>Jul112219562RT311</t>
  </si>
  <si>
    <t>Jul122216562RT15</t>
  </si>
  <si>
    <t>Jul122216563RT213</t>
  </si>
  <si>
    <t>Jul122218562RT43</t>
  </si>
  <si>
    <t>Jul132216563RT26</t>
  </si>
  <si>
    <t>Jul132217559RT31</t>
  </si>
  <si>
    <t>Jul142218562RT112</t>
  </si>
  <si>
    <t>Jul142218562RT124</t>
  </si>
  <si>
    <t>Jul142219560RT44</t>
  </si>
  <si>
    <t>Jul152216559RT42</t>
  </si>
  <si>
    <t>Jul152216560RT21</t>
  </si>
  <si>
    <t>Jul152216561RT13</t>
  </si>
  <si>
    <t>Jul152216562RT35</t>
  </si>
  <si>
    <t>Jul152216563RT23</t>
  </si>
  <si>
    <t>Jul152216563RT220</t>
  </si>
  <si>
    <t>Jul152218560RT117</t>
  </si>
  <si>
    <t>Jul152219562RT318</t>
  </si>
  <si>
    <t>Jul162216559RT410</t>
  </si>
  <si>
    <t>Jul162216563RT24</t>
  </si>
  <si>
    <t>Jul162216563RT36</t>
  </si>
  <si>
    <t>Jul162217560RT42</t>
  </si>
  <si>
    <t>Jul162218558RT317</t>
  </si>
  <si>
    <t>Jul162219558RT42</t>
  </si>
  <si>
    <t>Jul162219560RT125</t>
  </si>
  <si>
    <t>Jul172216558RT25</t>
  </si>
  <si>
    <t>Jul172219560RT315</t>
  </si>
  <si>
    <t>Jul172219562RT312</t>
  </si>
  <si>
    <t>Jul172219563RT113</t>
  </si>
  <si>
    <t>Jul182218561RT31</t>
  </si>
  <si>
    <t>Jul182219561RT38</t>
  </si>
  <si>
    <t>Jul192216558RT41</t>
  </si>
  <si>
    <t>Jul192216561RT211</t>
  </si>
  <si>
    <t>Jul192216563RT14</t>
  </si>
  <si>
    <t>Jul192218562RT15</t>
  </si>
  <si>
    <t>Jul192218563RT12</t>
  </si>
  <si>
    <t>Jul192219559RT111</t>
  </si>
  <si>
    <t>Jul202216563RT27</t>
  </si>
  <si>
    <t>Jul202218562RT310</t>
  </si>
  <si>
    <t>Jul212216562RT12</t>
  </si>
  <si>
    <t>Jul212216562RT214</t>
  </si>
  <si>
    <t>Jul212216563RT216</t>
  </si>
  <si>
    <t>Jul212217558RT41</t>
  </si>
  <si>
    <t>Jul212219558RT31</t>
  </si>
  <si>
    <t>Jul212219559RT35</t>
  </si>
  <si>
    <t>Jul222218558RT45</t>
  </si>
  <si>
    <t>Jul222218560RT14</t>
  </si>
  <si>
    <t>Jul232216563RT132</t>
  </si>
  <si>
    <t>Jul232217563RT45</t>
  </si>
  <si>
    <t>Jul232218559RT37</t>
  </si>
  <si>
    <t>Jul232218560RT15</t>
  </si>
  <si>
    <t>Jul242218559RT45</t>
  </si>
  <si>
    <t>Jul242218560RT33</t>
  </si>
  <si>
    <t>Jul242219559RT111</t>
  </si>
  <si>
    <t>Jul252216558RT23</t>
  </si>
  <si>
    <t>Jul252216560RT22</t>
  </si>
  <si>
    <t>Jul252216561RT25</t>
  </si>
  <si>
    <t>Jul252216563RT112</t>
  </si>
  <si>
    <t>Jul252218559RT12</t>
  </si>
  <si>
    <t>Jul252218562RT12</t>
  </si>
  <si>
    <t>Jul252219560RT36</t>
  </si>
  <si>
    <t>Jul262218560RT113</t>
  </si>
  <si>
    <t>Jul262219558RT111</t>
  </si>
  <si>
    <t>Jul262219561RT13</t>
  </si>
  <si>
    <t>Jul272216559RT46</t>
  </si>
  <si>
    <t>Jul272216563RT15</t>
  </si>
  <si>
    <t>Jul272217561RT37</t>
  </si>
  <si>
    <t>Jul282218562RT49</t>
  </si>
  <si>
    <t>Jul282218563RT14</t>
  </si>
  <si>
    <t>Jul292219558RT16</t>
  </si>
  <si>
    <t>Jul292219562RT44</t>
  </si>
  <si>
    <t>Jul302217563RT46</t>
  </si>
  <si>
    <t>Jul302218558RT35</t>
  </si>
  <si>
    <t>Jul312216563RT11</t>
  </si>
  <si>
    <t>Jul312217561RT36</t>
  </si>
  <si>
    <t>Jul312219558RT33</t>
  </si>
  <si>
    <t>Jul312219563RT12</t>
  </si>
  <si>
    <t>May012217564RT218</t>
  </si>
  <si>
    <t>May032217562RT214</t>
  </si>
  <si>
    <t>May052217561RT211</t>
  </si>
  <si>
    <t>May072216559RT28</t>
  </si>
  <si>
    <t>May082217560RT29</t>
  </si>
  <si>
    <t>May082217561RT22</t>
  </si>
  <si>
    <t>May122217563RT227</t>
  </si>
  <si>
    <t>May132217559RT221</t>
  </si>
  <si>
    <t>May142217558RT220</t>
  </si>
  <si>
    <t>May142217559RT224</t>
  </si>
  <si>
    <t>May142217563RT231</t>
  </si>
  <si>
    <t>May172217558RT218</t>
  </si>
  <si>
    <t>May192216559RT21</t>
  </si>
  <si>
    <t>May192216559RT215</t>
  </si>
  <si>
    <t>May192217559RT26</t>
  </si>
  <si>
    <t>May192217561RT219</t>
  </si>
  <si>
    <t>May202217559RT212</t>
  </si>
  <si>
    <t>May222217558RT231</t>
  </si>
  <si>
    <t>May222217559RT217</t>
  </si>
  <si>
    <t>May222217560RT220</t>
  </si>
  <si>
    <t>May222217561RT220</t>
  </si>
  <si>
    <t>May232217558RT25</t>
  </si>
  <si>
    <t>May242217560RT27</t>
  </si>
  <si>
    <t>May272216559RT216</t>
  </si>
  <si>
    <t>May272217560RT224</t>
  </si>
  <si>
    <t>May282217559RT212</t>
  </si>
  <si>
    <t>Jun012217558RT214</t>
  </si>
  <si>
    <t>Jun012217564RT24</t>
  </si>
  <si>
    <t>Jun022217564RT215</t>
  </si>
  <si>
    <t>Jun032217563RT27</t>
  </si>
  <si>
    <t>Jun042216559RT216</t>
  </si>
  <si>
    <t>Jun042216559RT227</t>
  </si>
  <si>
    <t>Jun042217560RT215</t>
  </si>
  <si>
    <t>Jun042217562RT24</t>
  </si>
  <si>
    <t>Jun052217559RT227</t>
  </si>
  <si>
    <t>Jun052217561RT215</t>
  </si>
  <si>
    <t>Jun052217562RT22</t>
  </si>
  <si>
    <t>Jun072217563RT219</t>
  </si>
  <si>
    <t>Jun082217558RT210</t>
  </si>
  <si>
    <t>Jun092216559RT21</t>
  </si>
  <si>
    <t>Jun092216559RT212</t>
  </si>
  <si>
    <t>Jun102217564RT210</t>
  </si>
  <si>
    <t>Jun112217558RT235</t>
  </si>
  <si>
    <t>Jun112217560RT228</t>
  </si>
  <si>
    <t>Jun122217559RT225</t>
  </si>
  <si>
    <t>Jun122217560RT214</t>
  </si>
  <si>
    <t>Jun122217563RT227</t>
  </si>
  <si>
    <t>Jun142217558RT221</t>
  </si>
  <si>
    <t>Jun142217560RT222</t>
  </si>
  <si>
    <t>Jun152217564RT210</t>
  </si>
  <si>
    <t>Jun152217564RT217</t>
  </si>
  <si>
    <t>Jun162217563RT25</t>
  </si>
  <si>
    <t>Jun162217564RT28</t>
  </si>
  <si>
    <t>Jun172217563RT220</t>
  </si>
  <si>
    <t>Jun182217559RT211</t>
  </si>
  <si>
    <t>Jun192217558RT213</t>
  </si>
  <si>
    <t>Jun192217560RT225</t>
  </si>
  <si>
    <t>Jun212217564RT24</t>
  </si>
  <si>
    <t>Jun212217564RT29</t>
  </si>
  <si>
    <t>Jun222217564RT214</t>
  </si>
  <si>
    <t>Jun222217564RT219</t>
  </si>
  <si>
    <t>Jun232217559RT28</t>
  </si>
  <si>
    <t>Jun242217564RT215</t>
  </si>
  <si>
    <t>Jun252217561RT215</t>
  </si>
  <si>
    <t>Jun262217560RT22</t>
  </si>
  <si>
    <t>Jun282216559RT214</t>
  </si>
  <si>
    <t>Jun292217560RT222</t>
  </si>
  <si>
    <t>Jun292217563RT23</t>
  </si>
  <si>
    <t>Jun292217564RT22</t>
  </si>
  <si>
    <t>Jun302217563RT231</t>
  </si>
  <si>
    <t>Jul012217558RT219</t>
  </si>
  <si>
    <t>Jul022216559RT224</t>
  </si>
  <si>
    <t>Jul032216559RT229</t>
  </si>
  <si>
    <t>Jul032217559RT29</t>
  </si>
  <si>
    <t>Jul032217559RT231</t>
  </si>
  <si>
    <t>Jul042216559RT212</t>
  </si>
  <si>
    <t>Jul052216559RT226</t>
  </si>
  <si>
    <t>Jul072217558RT27</t>
  </si>
  <si>
    <t>Jul072217560RT24</t>
  </si>
  <si>
    <t>Jul072217561RT218</t>
  </si>
  <si>
    <t>Jul072217563RT219</t>
  </si>
  <si>
    <t>Jul072217563RT225</t>
  </si>
  <si>
    <t>Jul082217559RT24</t>
  </si>
  <si>
    <t>Jul082217559RT212</t>
  </si>
  <si>
    <t>Jul092217563RT218</t>
  </si>
  <si>
    <t>Jul102217560RT231</t>
  </si>
  <si>
    <t>Jul112217559RT24</t>
  </si>
  <si>
    <t>Jul112217561RT218</t>
  </si>
  <si>
    <t>Jul112217563RT219</t>
  </si>
  <si>
    <t>Jul122217563RT26</t>
  </si>
  <si>
    <t>Jul132216559RT217</t>
  </si>
  <si>
    <t>Jul132217559RT23</t>
  </si>
  <si>
    <t>Jul132217562RT27</t>
  </si>
  <si>
    <t>Jul142217558RT21</t>
  </si>
  <si>
    <t>Jul162217564RT24</t>
  </si>
  <si>
    <t>Jul182217561RT24</t>
  </si>
  <si>
    <t>Jul222217558RT22</t>
  </si>
  <si>
    <t>Jul232217564RT27</t>
  </si>
  <si>
    <t>Jul242217564RT22</t>
  </si>
  <si>
    <t>Jul252217560RT22</t>
  </si>
  <si>
    <t>Jul262217560RT213</t>
  </si>
  <si>
    <t>Jul292217558RT216</t>
  </si>
  <si>
    <t>Jul292217563RT23</t>
  </si>
  <si>
    <t>Jul302217559RT221</t>
  </si>
  <si>
    <t>Jul312217558RT220</t>
  </si>
  <si>
    <t>May012219562RT35</t>
  </si>
  <si>
    <t>May022217560RT210</t>
  </si>
  <si>
    <t>May022217563RT12</t>
  </si>
  <si>
    <t>May022218559RT27</t>
  </si>
  <si>
    <t>May022219559RT21</t>
  </si>
  <si>
    <t>May022219563RT218</t>
  </si>
  <si>
    <t>May032218558RT48</t>
  </si>
  <si>
    <t>May032219559RT17</t>
  </si>
  <si>
    <t>May032219559RT23</t>
  </si>
  <si>
    <t>May042217563RT116</t>
  </si>
  <si>
    <t>May042218561RT110</t>
  </si>
  <si>
    <t>May042218561RT220</t>
  </si>
  <si>
    <t>May042219562RT316</t>
  </si>
  <si>
    <t>May042219563RT33</t>
  </si>
  <si>
    <t>May042219563RT311</t>
  </si>
  <si>
    <t>May052218559RT219</t>
  </si>
  <si>
    <t>May052218562RT110</t>
  </si>
  <si>
    <t>May052219561RT218</t>
  </si>
  <si>
    <t>May062217563RT14</t>
  </si>
  <si>
    <t>May062219562RT29</t>
  </si>
  <si>
    <t>May072216562RT22</t>
  </si>
  <si>
    <t>May072219560RT19</t>
  </si>
  <si>
    <t>May082216559RT319</t>
  </si>
  <si>
    <t>May082216560RT28</t>
  </si>
  <si>
    <t>May082216562RT122</t>
  </si>
  <si>
    <t>May082216562RT37</t>
  </si>
  <si>
    <t>May082217559RT216</t>
  </si>
  <si>
    <t>May082217559RT233</t>
  </si>
  <si>
    <t>May082217562RT11</t>
  </si>
  <si>
    <t>May082218562RT319</t>
  </si>
  <si>
    <t>May082219562RT221</t>
  </si>
  <si>
    <t>May092216559RT16</t>
  </si>
  <si>
    <t>May102216558RT32</t>
  </si>
  <si>
    <t>May102217559RT115</t>
  </si>
  <si>
    <t>May102218561RT224</t>
  </si>
  <si>
    <t>May112219560RT116</t>
  </si>
  <si>
    <t>May122216562RT32</t>
  </si>
  <si>
    <t>May122219558RT17</t>
  </si>
  <si>
    <t>May122219563RT22</t>
  </si>
  <si>
    <t>May132218560RT210</t>
  </si>
  <si>
    <t>May132219562RT27</t>
  </si>
  <si>
    <t>May132219563RT29</t>
  </si>
  <si>
    <t>May142217559RT15</t>
  </si>
  <si>
    <t>May142218559RT112</t>
  </si>
  <si>
    <t>May152216561RT214</t>
  </si>
  <si>
    <t>May152218558RT15</t>
  </si>
  <si>
    <t>May152218561RT36</t>
  </si>
  <si>
    <t>May152219563RT29</t>
  </si>
  <si>
    <t>May162217560RT18</t>
  </si>
  <si>
    <t>May172218561RT217</t>
  </si>
  <si>
    <t>May182216563RT219</t>
  </si>
  <si>
    <t>May182217561RT32</t>
  </si>
  <si>
    <t>May182219560RT47</t>
  </si>
  <si>
    <t>May182219563RT113</t>
  </si>
  <si>
    <t>May182219563RT212</t>
  </si>
  <si>
    <t>May192218562RT13</t>
  </si>
  <si>
    <t>May202218562RT210</t>
  </si>
  <si>
    <t>May212217563RT37</t>
  </si>
  <si>
    <t>May212218560RT19</t>
  </si>
  <si>
    <t>May212219558RT43</t>
  </si>
  <si>
    <t>May222217562RT213</t>
  </si>
  <si>
    <t>May222217562RT38</t>
  </si>
  <si>
    <t>May222218559RT17</t>
  </si>
  <si>
    <t>May222219561RT231</t>
  </si>
  <si>
    <t>May232217563RT41</t>
  </si>
  <si>
    <t>May232218559RT16</t>
  </si>
  <si>
    <t>May232219559RT16</t>
  </si>
  <si>
    <t>May242219560RT41</t>
  </si>
  <si>
    <t>May242219562RT37</t>
  </si>
  <si>
    <t>May252219561RT210</t>
  </si>
  <si>
    <t>May262216563RT23</t>
  </si>
  <si>
    <t>May262219561RT215</t>
  </si>
  <si>
    <t>May272217559RT12</t>
  </si>
  <si>
    <t>May282216558RT218</t>
  </si>
  <si>
    <t>May282216559RT110</t>
  </si>
  <si>
    <t>May282217561RT315</t>
  </si>
  <si>
    <t>May282218561RT15</t>
  </si>
  <si>
    <t>May292217558RT233</t>
  </si>
  <si>
    <t>May292219558RT44</t>
  </si>
  <si>
    <t>May302217561RT32</t>
  </si>
  <si>
    <t>May302217563RT215</t>
  </si>
  <si>
    <t>May312216561RT33</t>
  </si>
  <si>
    <t>May312218559RT110</t>
  </si>
  <si>
    <t>Jun012217559RT221</t>
  </si>
  <si>
    <t>Jun022216559RT43</t>
  </si>
  <si>
    <t>Jun022217563RT215</t>
  </si>
  <si>
    <t>Jun022219563RT211</t>
  </si>
  <si>
    <t>Jun042217559RT39</t>
  </si>
  <si>
    <t>Jun042219560RT120</t>
  </si>
  <si>
    <t>Jun052217561RT223</t>
  </si>
  <si>
    <t>Jun052217563RT115</t>
  </si>
  <si>
    <t>Jun062217561RT23</t>
  </si>
  <si>
    <t>Jun062218562RT212</t>
  </si>
  <si>
    <t>Jun062219558RT23</t>
  </si>
  <si>
    <t>Jun072217559RT116</t>
  </si>
  <si>
    <t>Jun072217563RT229</t>
  </si>
  <si>
    <t>Jun072218560RT112</t>
  </si>
  <si>
    <t>Jun072219560RT115</t>
  </si>
  <si>
    <t>Jun082216559RT217</t>
  </si>
  <si>
    <t>Jun082217560RT115</t>
  </si>
  <si>
    <t>Jun082219558RT36</t>
  </si>
  <si>
    <t>Jun092216560RT27</t>
  </si>
  <si>
    <t>Jun092217563RT15</t>
  </si>
  <si>
    <t>Jun092218562RT23</t>
  </si>
  <si>
    <t>Jun102216563RT214</t>
  </si>
  <si>
    <t>Jun102217558RT26</t>
  </si>
  <si>
    <t>Jun102217563RT221</t>
  </si>
  <si>
    <t>Jun102218560RT24</t>
  </si>
  <si>
    <t>Jun112216563RT110</t>
  </si>
  <si>
    <t>Jun112217563RT221</t>
  </si>
  <si>
    <t>Jun112219558RT117</t>
  </si>
  <si>
    <t>Jun112219559RT17</t>
  </si>
  <si>
    <t>Jun132216563RT121</t>
  </si>
  <si>
    <t>Jun132217561RT39</t>
  </si>
  <si>
    <t>Jun142216559RT226</t>
  </si>
  <si>
    <t>Jun142218560RT25</t>
  </si>
  <si>
    <t>Jun152217559RT39</t>
  </si>
  <si>
    <t>Jun152219558RT110</t>
  </si>
  <si>
    <t>Jun152217564RT218</t>
  </si>
  <si>
    <t>Jun162216560RT118</t>
  </si>
  <si>
    <t>Jun162217558RT21</t>
  </si>
  <si>
    <t>Jun162217562RT211</t>
  </si>
  <si>
    <t>Jun172216560RT32</t>
  </si>
  <si>
    <t>Jun172217561RT32</t>
  </si>
  <si>
    <t>Jun172218559RT214</t>
  </si>
  <si>
    <t>Jun172219563RT11</t>
  </si>
  <si>
    <t>Jun172219563RT112</t>
  </si>
  <si>
    <t>Jun182216558RT217</t>
  </si>
  <si>
    <t>Jun182216559RT112</t>
  </si>
  <si>
    <t>Jun182217563RT37</t>
  </si>
  <si>
    <t>Jun182219560RT29</t>
  </si>
  <si>
    <t>Jun182219561RT17</t>
  </si>
  <si>
    <t>Jun192216560RT28</t>
  </si>
  <si>
    <t>Jun192218560RT27</t>
  </si>
  <si>
    <t>Jun192219561RT112</t>
  </si>
  <si>
    <t>Jun202216563RT410</t>
  </si>
  <si>
    <t>Jun202218560RT24</t>
  </si>
  <si>
    <t>Jun212218560RT37</t>
  </si>
  <si>
    <t>Jun212217564RT21</t>
  </si>
  <si>
    <t>Jun222216558RT33</t>
  </si>
  <si>
    <t>Jun222217560RT213</t>
  </si>
  <si>
    <t>Jun222217563RT23</t>
  </si>
  <si>
    <t>Jun222219561RT19</t>
  </si>
  <si>
    <t>Jun232218563RT310</t>
  </si>
  <si>
    <t>Jun242218560RT112</t>
  </si>
  <si>
    <t>Jun242219562RT111</t>
  </si>
  <si>
    <t>Jun252216562RT37</t>
  </si>
  <si>
    <t>Jun262217562RT211</t>
  </si>
  <si>
    <t>Jun262217563RT234</t>
  </si>
  <si>
    <t>Jun262218561RT213</t>
  </si>
  <si>
    <t>Jun262219562RT121</t>
  </si>
  <si>
    <t>Jun262217564RT33</t>
  </si>
  <si>
    <t>Jun272218560RT12</t>
  </si>
  <si>
    <t>Jun282216558RT27</t>
  </si>
  <si>
    <t>Jun292216563RT123</t>
  </si>
  <si>
    <t>Jun292217560RT17</t>
  </si>
  <si>
    <t>Jun292219561RT39</t>
  </si>
  <si>
    <t>Jun292217564RT14</t>
  </si>
  <si>
    <t>Jun302219563RT213</t>
  </si>
  <si>
    <t>Jul012218561RT220</t>
  </si>
  <si>
    <t>Jul012219558RT29</t>
  </si>
  <si>
    <t>Jul022216559RT12</t>
  </si>
  <si>
    <t>Jul022216559RT120</t>
  </si>
  <si>
    <t>Jul022216560RT13</t>
  </si>
  <si>
    <t>Jul022217558RT228</t>
  </si>
  <si>
    <t>Jul022217561RT112</t>
  </si>
  <si>
    <t>Jul022218559RT28</t>
  </si>
  <si>
    <t>Jul022218562RT15</t>
  </si>
  <si>
    <t>Jul032216562RT36</t>
  </si>
  <si>
    <t>Jul032216563RT135</t>
  </si>
  <si>
    <t>Jul032217560RT37</t>
  </si>
  <si>
    <t>Jul032219561RT220</t>
  </si>
  <si>
    <t>Jul032217564RT220</t>
  </si>
  <si>
    <t>Jul042217559RT227</t>
  </si>
  <si>
    <t>Jul042217561RT29</t>
  </si>
  <si>
    <t>Jul042217564RT217</t>
  </si>
  <si>
    <t>Jul052216561RT210</t>
  </si>
  <si>
    <t>Jul052217561RT13</t>
  </si>
  <si>
    <t>Jul052218558RT28</t>
  </si>
  <si>
    <t>Jul062216561RT212</t>
  </si>
  <si>
    <t>Jul062218559RT43</t>
  </si>
  <si>
    <t>Jul072216559RT36</t>
  </si>
  <si>
    <t>Jul072217559RT116</t>
  </si>
  <si>
    <t>Jul072218559RT212</t>
  </si>
  <si>
    <t>Jul072218561RT25</t>
  </si>
  <si>
    <t>Jul072218561RT220</t>
  </si>
  <si>
    <t>Jul072219558RT27</t>
  </si>
  <si>
    <t>Jul082217559RT26</t>
  </si>
  <si>
    <t>Jul082217559RT214</t>
  </si>
  <si>
    <t>Jul082217560RT25</t>
  </si>
  <si>
    <t>Jul082217562RT22</t>
  </si>
  <si>
    <t>Jul082219560RT219</t>
  </si>
  <si>
    <t>Jul082219563RT114</t>
  </si>
  <si>
    <t>Jul092216561RT111</t>
  </si>
  <si>
    <t>Jul092216562RT225</t>
  </si>
  <si>
    <t>Jul092219559RT220</t>
  </si>
  <si>
    <t>Jul092219563RT35</t>
  </si>
  <si>
    <t>Jul102218563RT46</t>
  </si>
  <si>
    <t>Jul122216559RT49</t>
  </si>
  <si>
    <t>Jul122218560RT35</t>
  </si>
  <si>
    <t>Jul122219562RT313</t>
  </si>
  <si>
    <t>Jul132216558RT17</t>
  </si>
  <si>
    <t>Jul132216558RT23</t>
  </si>
  <si>
    <t>Jul132216563RT125</t>
  </si>
  <si>
    <t>Jul132217558RT216</t>
  </si>
  <si>
    <t>Jul132219561RT34</t>
  </si>
  <si>
    <t>Jul132219563RT11</t>
  </si>
  <si>
    <t>Jul142217559RT43</t>
  </si>
  <si>
    <t>Jul142218560RT44</t>
  </si>
  <si>
    <t>Jul142219562RT23</t>
  </si>
  <si>
    <t>Jul152217560RT31</t>
  </si>
  <si>
    <t>Jul152217561RT15</t>
  </si>
  <si>
    <t>Jul152218561RT29</t>
  </si>
  <si>
    <t>Jul162217561RT21</t>
  </si>
  <si>
    <t>Jul162218560RT13</t>
  </si>
  <si>
    <t>Jul172216559RT11</t>
  </si>
  <si>
    <t>Jul172218562RT46</t>
  </si>
  <si>
    <t>Jul192216560RT212</t>
  </si>
  <si>
    <t>Jul192216563RT25</t>
  </si>
  <si>
    <t>Jul202216560RT36</t>
  </si>
  <si>
    <t>Jul202219563RT17</t>
  </si>
  <si>
    <t>Jul212217560RT36</t>
  </si>
  <si>
    <t>Jul212218558RT36</t>
  </si>
  <si>
    <t>Jul222216558RT28</t>
  </si>
  <si>
    <t>Jul222218559RT29</t>
  </si>
  <si>
    <t>Jul222219562RT45</t>
  </si>
  <si>
    <t>Jul232216559RT39</t>
  </si>
  <si>
    <t>Jul232216560RT25</t>
  </si>
  <si>
    <t>Jul232217561RT312</t>
  </si>
  <si>
    <t>Jul232218559RT23</t>
  </si>
  <si>
    <t>Jul232219562RT16</t>
  </si>
  <si>
    <t>Jul242217562RT25</t>
  </si>
  <si>
    <t>Jul242218560RT35</t>
  </si>
  <si>
    <t>Jul242218563RT31</t>
  </si>
  <si>
    <t>Jul242217564RT11</t>
  </si>
  <si>
    <t>Jul252216559RT212</t>
  </si>
  <si>
    <t>Jul252217558RT36</t>
  </si>
  <si>
    <t>Jul252218562RT33</t>
  </si>
  <si>
    <t>Jul262216559RT110</t>
  </si>
  <si>
    <t>Jul272217564RT14</t>
  </si>
  <si>
    <t>Jul282217559RT11</t>
  </si>
  <si>
    <t>Jul282217561RT42</t>
  </si>
  <si>
    <t>Jul282218558RT42</t>
  </si>
  <si>
    <t>Jul282219558RT42</t>
  </si>
  <si>
    <t>Jul302216561RT317</t>
  </si>
  <si>
    <t>Jul302217559RT27</t>
  </si>
  <si>
    <t>Jul302219558RT211</t>
  </si>
  <si>
    <t>Jul312217561RT38</t>
  </si>
  <si>
    <t>Jul312217563RT21</t>
  </si>
  <si>
    <t>Jul312218561RT124</t>
  </si>
  <si>
    <t>Jul312219559RT22</t>
  </si>
  <si>
    <t>May012216559RT417</t>
  </si>
  <si>
    <t>May012216561RT47</t>
  </si>
  <si>
    <t>May012216562RT43</t>
  </si>
  <si>
    <t>May012218560RT46</t>
  </si>
  <si>
    <t>May022219562RT34</t>
  </si>
  <si>
    <t>May032216563RT410</t>
  </si>
  <si>
    <t>May042216558RT42</t>
  </si>
  <si>
    <t>May042216559RT43</t>
  </si>
  <si>
    <t>May042217560RT45</t>
  </si>
  <si>
    <t>May042218559RT31</t>
  </si>
  <si>
    <t>May042218562RT42</t>
  </si>
  <si>
    <t>May052217562RT41</t>
  </si>
  <si>
    <t>May052218561RT43</t>
  </si>
  <si>
    <t>May052219559RT41</t>
  </si>
  <si>
    <t>May062216562RT31</t>
  </si>
  <si>
    <t>May072216561RT47</t>
  </si>
  <si>
    <t>May072218560RT44</t>
  </si>
  <si>
    <t>May072219562RT410</t>
  </si>
  <si>
    <t>May082216561RT38</t>
  </si>
  <si>
    <t>May082216561RT43</t>
  </si>
  <si>
    <t>May082216561RT45</t>
  </si>
  <si>
    <t>May082217563RT49</t>
  </si>
  <si>
    <t>May082219558RT32</t>
  </si>
  <si>
    <t>May082219558RT33</t>
  </si>
  <si>
    <t>May082219559RT38</t>
  </si>
  <si>
    <t>May082219562RT33</t>
  </si>
  <si>
    <t>May082219562RT319</t>
  </si>
  <si>
    <t>May092218558RT39</t>
  </si>
  <si>
    <t>May092218559RT33</t>
  </si>
  <si>
    <t>May112216561RT310</t>
  </si>
  <si>
    <t>May112219560RT36</t>
  </si>
  <si>
    <t>May142216561RT42</t>
  </si>
  <si>
    <t>May142216561RT47</t>
  </si>
  <si>
    <t>May142216562RT313</t>
  </si>
  <si>
    <t>May142217559RT45</t>
  </si>
  <si>
    <t>May142218558RT310</t>
  </si>
  <si>
    <t>May142218561RT43</t>
  </si>
  <si>
    <t>May142219561RT310</t>
  </si>
  <si>
    <t>May152218558RT312</t>
  </si>
  <si>
    <t>May152218561RT313</t>
  </si>
  <si>
    <t>May152219563RT34</t>
  </si>
  <si>
    <t>May162216559RT48</t>
  </si>
  <si>
    <t>May162217559RT45</t>
  </si>
  <si>
    <t>May162217563RT43</t>
  </si>
  <si>
    <t>May162218558RT31</t>
  </si>
  <si>
    <t>May162218559RT34</t>
  </si>
  <si>
    <t>May172216561RT41</t>
  </si>
  <si>
    <t>May172218562RT34</t>
  </si>
  <si>
    <t>May192217558RT42</t>
  </si>
  <si>
    <t>May192219562RT312</t>
  </si>
  <si>
    <t>May202216563RT42</t>
  </si>
  <si>
    <t>May202217560RT45</t>
  </si>
  <si>
    <t>May202218560RT31</t>
  </si>
  <si>
    <t>May202219558RT36</t>
  </si>
  <si>
    <t>May212216561RT31</t>
  </si>
  <si>
    <t>May212216562RT32</t>
  </si>
  <si>
    <t>May222216560RT312</t>
  </si>
  <si>
    <t>May222217558RT45</t>
  </si>
  <si>
    <t>May222218560RT310</t>
  </si>
  <si>
    <t>May222218563RT46</t>
  </si>
  <si>
    <t>May232219560RT38</t>
  </si>
  <si>
    <t>May242216561RT33</t>
  </si>
  <si>
    <t>May242216562RT32</t>
  </si>
  <si>
    <t>May242216562RT36</t>
  </si>
  <si>
    <t>May242218561RT35</t>
  </si>
  <si>
    <t>May242219561RT42</t>
  </si>
  <si>
    <t>May242219563RT33</t>
  </si>
  <si>
    <t>May252217561RT43</t>
  </si>
  <si>
    <t>May252218559RT311</t>
  </si>
  <si>
    <t>May252219561RT44</t>
  </si>
  <si>
    <t>May262216561RT35</t>
  </si>
  <si>
    <t>May262219562RT319</t>
  </si>
  <si>
    <t>May262219563RT312</t>
  </si>
  <si>
    <t>May282218562RT411</t>
  </si>
  <si>
    <t>May282219563RT31</t>
  </si>
  <si>
    <t>May292216563RT44</t>
  </si>
  <si>
    <t>May292218560RT45</t>
  </si>
  <si>
    <t>May292218561RT314</t>
  </si>
  <si>
    <t>May292218561RT42</t>
  </si>
  <si>
    <t>May292219560RT47</t>
  </si>
  <si>
    <t>May302217562RT42</t>
  </si>
  <si>
    <t>May312219561RT37</t>
  </si>
  <si>
    <t>May312219561RT39</t>
  </si>
  <si>
    <t>Jun012216562RT43</t>
  </si>
  <si>
    <t>Jun012219560RT43</t>
  </si>
  <si>
    <t>Jun022216561RT41</t>
  </si>
  <si>
    <t>Jun022219559RT38</t>
  </si>
  <si>
    <t>Jun032219562RT38</t>
  </si>
  <si>
    <t>Jun042216563RT44</t>
  </si>
  <si>
    <t>Jun042217562RT42</t>
  </si>
  <si>
    <t>Jun042218562RT34</t>
  </si>
  <si>
    <t>Jun042217564RT41</t>
  </si>
  <si>
    <t>Jun052216563RT33</t>
  </si>
  <si>
    <t>Jun062216559RT44</t>
  </si>
  <si>
    <t>Jun062218562RT318</t>
  </si>
  <si>
    <t>Jun062219559RT37</t>
  </si>
  <si>
    <t>Jun072216559RT41</t>
  </si>
  <si>
    <t>Jun072218560RT313</t>
  </si>
  <si>
    <t>Jun072218562RT46</t>
  </si>
  <si>
    <t>Jun072218562RT411</t>
  </si>
  <si>
    <t>Jun082216563RT42</t>
  </si>
  <si>
    <t>Jun082217559RT43</t>
  </si>
  <si>
    <t>Jun082219559RT34</t>
  </si>
  <si>
    <t>Jun082219563RT41</t>
  </si>
  <si>
    <t>Jun092217560RT45</t>
  </si>
  <si>
    <t>Jun102218558RT410</t>
  </si>
  <si>
    <t>Jun112217563RT412</t>
  </si>
  <si>
    <t>Jun112218558RT35</t>
  </si>
  <si>
    <t>Jun112218562RT312</t>
  </si>
  <si>
    <t>Jun112219561RT316</t>
  </si>
  <si>
    <t>Jun112219562RT310</t>
  </si>
  <si>
    <t>Jun132216559RT410</t>
  </si>
  <si>
    <t>Jun132218558RT32</t>
  </si>
  <si>
    <t>Jun132218563RT31</t>
  </si>
  <si>
    <t>Jun132219559RT32</t>
  </si>
  <si>
    <t>Jun132219561RT32</t>
  </si>
  <si>
    <t>Jun142216561RT37</t>
  </si>
  <si>
    <t>Jun142219559RT35</t>
  </si>
  <si>
    <t>Jun142219561RT37</t>
  </si>
  <si>
    <t>Jun152216563RT39</t>
  </si>
  <si>
    <t>Jun152219563RT313</t>
  </si>
  <si>
    <t>Jun162217559RT47</t>
  </si>
  <si>
    <t>Jun172218562RT44</t>
  </si>
  <si>
    <t>Jun172218562RT48</t>
  </si>
  <si>
    <t>Jun172219562RT311</t>
  </si>
  <si>
    <t>Jun182216563RT49</t>
  </si>
  <si>
    <t>Jun182218560RT32</t>
  </si>
  <si>
    <t>Jun182218561RT322</t>
  </si>
  <si>
    <t>Jun182218562RT327</t>
  </si>
  <si>
    <t>Jun182219558RT32</t>
  </si>
  <si>
    <t>Jun182219561RT320</t>
  </si>
  <si>
    <t>Jun182219562RT42</t>
  </si>
  <si>
    <t>Jun192218558RT316</t>
  </si>
  <si>
    <t>Jun202216558RT41</t>
  </si>
  <si>
    <t>Jun202216561RT42</t>
  </si>
  <si>
    <t>Jun202216563RT32</t>
  </si>
  <si>
    <t>Jun202217559RT45</t>
  </si>
  <si>
    <t>Jun212216561RT33</t>
  </si>
  <si>
    <t>Jun212216563RT310</t>
  </si>
  <si>
    <t>Jun212218558RT48</t>
  </si>
  <si>
    <t>Jun212219561RT37</t>
  </si>
  <si>
    <t>Jun222218561RT34</t>
  </si>
  <si>
    <t>Jun222219561RT43</t>
  </si>
  <si>
    <t>Jun232219558RT33</t>
  </si>
  <si>
    <t>Jun232219562RT313</t>
  </si>
  <si>
    <t>Jun242218562RT41</t>
  </si>
  <si>
    <t>Jun252216562RT36</t>
  </si>
  <si>
    <t>Jun252216563RT410</t>
  </si>
  <si>
    <t>Jun252218559RT45</t>
  </si>
  <si>
    <t>Jun252219562RT48</t>
  </si>
  <si>
    <t>Jun252217564RT48</t>
  </si>
  <si>
    <t>Jun272218560RT48</t>
  </si>
  <si>
    <t>Jun272219558RT35</t>
  </si>
  <si>
    <t>Jun272217564RT42</t>
  </si>
  <si>
    <t>Jun282216562RT38</t>
  </si>
  <si>
    <t>Jun282218558RT410</t>
  </si>
  <si>
    <t>Jun282218562RT32</t>
  </si>
  <si>
    <t>Jun292217559RT45</t>
  </si>
  <si>
    <t>Jun292219561RT41</t>
  </si>
  <si>
    <t>Jun302217563RT43</t>
  </si>
  <si>
    <t>Jul012219561RT32</t>
  </si>
  <si>
    <t>Jul022216558RT32</t>
  </si>
  <si>
    <t>Jul022216562RT312</t>
  </si>
  <si>
    <t>Jul022216563RT37</t>
  </si>
  <si>
    <t>Jul022218558RT33</t>
  </si>
  <si>
    <t>Jul022218559RT47</t>
  </si>
  <si>
    <t>Jul022219561RT39</t>
  </si>
  <si>
    <t>Jul022219563RT39</t>
  </si>
  <si>
    <t>Jul032216560RT37</t>
  </si>
  <si>
    <t>Jul032218562RT322</t>
  </si>
  <si>
    <t>Jul032219559RT31</t>
  </si>
  <si>
    <t>Jul032219562RT412</t>
  </si>
  <si>
    <t>Jul042216559RT43</t>
  </si>
  <si>
    <t>Jul042216562RT42</t>
  </si>
  <si>
    <t>Jul042218559RT43</t>
  </si>
  <si>
    <t>Jul042218562RT314</t>
  </si>
  <si>
    <t>Jul052218561RT34</t>
  </si>
  <si>
    <t>Jul052219558RT41</t>
  </si>
  <si>
    <t>Jul052219561RT310</t>
  </si>
  <si>
    <t>Jul062218560RT311</t>
  </si>
  <si>
    <t>Jul062219558RT35</t>
  </si>
  <si>
    <t>Jul062219559RT38</t>
  </si>
  <si>
    <t>Jul072216563RT410</t>
  </si>
  <si>
    <t>Jul072219561RT34</t>
  </si>
  <si>
    <t>Jul072219561RT311</t>
  </si>
  <si>
    <t>Jul072219562RT34</t>
  </si>
  <si>
    <t>Jul072219563RT37</t>
  </si>
  <si>
    <t>Jul072219563RT41</t>
  </si>
  <si>
    <t>Jul082216561RT37</t>
  </si>
  <si>
    <t>Jul082219559RT42</t>
  </si>
  <si>
    <t>Jul092218561RT33</t>
  </si>
  <si>
    <t>Jul092219559RT42</t>
  </si>
  <si>
    <t>Jul102218558RT310</t>
  </si>
  <si>
    <t>Jul102218558RT318</t>
  </si>
  <si>
    <t>Jul102218558RT41</t>
  </si>
  <si>
    <t>Jul102218561RT35</t>
  </si>
  <si>
    <t>Jul102218561RT314</t>
  </si>
  <si>
    <t>Jul102218562RT36</t>
  </si>
  <si>
    <t>Jul102218563RT32</t>
  </si>
  <si>
    <t>Jul112216563RT36</t>
  </si>
  <si>
    <t>Jul112218561RT36</t>
  </si>
  <si>
    <t>Jul112218563RT39</t>
  </si>
  <si>
    <t>Jul112219562RT48</t>
  </si>
  <si>
    <t>Jul112219563RT314</t>
  </si>
  <si>
    <t>Jul122218560RT48</t>
  </si>
  <si>
    <t>Jul122219558RT35</t>
  </si>
  <si>
    <t>Jul132216560RT44</t>
  </si>
  <si>
    <t>Jul132216561RT312</t>
  </si>
  <si>
    <t>Jul132218561RT313</t>
  </si>
  <si>
    <t>Jul132218562RT316</t>
  </si>
  <si>
    <t>Jul132218563RT38</t>
  </si>
  <si>
    <t>Jul142216560RT31</t>
  </si>
  <si>
    <t>Jul142216561RT33</t>
  </si>
  <si>
    <t>Jul142219560RT41</t>
  </si>
  <si>
    <t>Jul152218562RT34</t>
  </si>
  <si>
    <t>Jul152219562RT41</t>
  </si>
  <si>
    <t>Jul162216558RT33</t>
  </si>
  <si>
    <t>Jul162216561RT38</t>
  </si>
  <si>
    <t>Jul162216562RT43</t>
  </si>
  <si>
    <t>Jul162218558RT415</t>
  </si>
  <si>
    <t>Jul162218562RT319</t>
  </si>
  <si>
    <t>Jul172218562RT414</t>
  </si>
  <si>
    <t>Jul172217564RT45</t>
  </si>
  <si>
    <t>Jul182217559RT48</t>
  </si>
  <si>
    <t>Jul182218558RT34</t>
  </si>
  <si>
    <t>Jul182219558RT38</t>
  </si>
  <si>
    <t>Jul192216563RT33</t>
  </si>
  <si>
    <t>Jul192219559RT36</t>
  </si>
  <si>
    <t>Jul202218561RT37</t>
  </si>
  <si>
    <t>Jul202218562RT36</t>
  </si>
  <si>
    <t>Jul202218563RT43</t>
  </si>
  <si>
    <t>Jul202218563RT47</t>
  </si>
  <si>
    <t>Jul212216563RT32</t>
  </si>
  <si>
    <t>Jul212218561RT312</t>
  </si>
  <si>
    <t>Jul222216561RT33</t>
  </si>
  <si>
    <t>Jul222217563RT43</t>
  </si>
  <si>
    <t>Jul232218559RT36</t>
  </si>
  <si>
    <t>Jul232218561RT46</t>
  </si>
  <si>
    <t>Jul232218563RT34</t>
  </si>
  <si>
    <t>Jul242216558RT32</t>
  </si>
  <si>
    <t>Jul242218560RT410</t>
  </si>
  <si>
    <t>Jul242219559RT35</t>
  </si>
  <si>
    <t>Jul242219559RT318</t>
  </si>
  <si>
    <t>Jul252217559RT44</t>
  </si>
  <si>
    <t>Jul252218562RT42</t>
  </si>
  <si>
    <t>Jul262219561RT41</t>
  </si>
  <si>
    <t>Jul272216560RT32</t>
  </si>
  <si>
    <t>Jul272218558RT46</t>
  </si>
  <si>
    <t>Jul272218562RT36</t>
  </si>
  <si>
    <t>Jul272218562RT312</t>
  </si>
  <si>
    <t>Jul282218560RT48</t>
  </si>
  <si>
    <t>Jul302216561RT47</t>
  </si>
  <si>
    <t>Jul302218558RT38</t>
  </si>
  <si>
    <t>Jul312218559RT33</t>
  </si>
  <si>
    <t>Jul312218559RT36</t>
  </si>
  <si>
    <t>Jul312218562RT415</t>
  </si>
  <si>
    <t>Jul312219561RT310</t>
  </si>
  <si>
    <t>May022216560RT17</t>
  </si>
  <si>
    <t>May032216560RT13</t>
  </si>
  <si>
    <t>May042216558RT14</t>
  </si>
  <si>
    <t>May052216563RT116</t>
  </si>
  <si>
    <t>May072216562RT14</t>
  </si>
  <si>
    <t>May082216558RT15</t>
  </si>
  <si>
    <t>May082216562RT16</t>
  </si>
  <si>
    <t>May092216563RT15</t>
  </si>
  <si>
    <t>May122216560RT12</t>
  </si>
  <si>
    <t>May122216563RT114</t>
  </si>
  <si>
    <t>May132216562RT12</t>
  </si>
  <si>
    <t>May142216558RT115</t>
  </si>
  <si>
    <t>May142216563RT131</t>
  </si>
  <si>
    <t>May152216563RT18</t>
  </si>
  <si>
    <t>May162216562RT13</t>
  </si>
  <si>
    <t>May172216562RT15</t>
  </si>
  <si>
    <t>May172216563RT112</t>
  </si>
  <si>
    <t>May202216560RT13</t>
  </si>
  <si>
    <t>May212216558RT11</t>
  </si>
  <si>
    <t>May212216561RT11</t>
  </si>
  <si>
    <t>May212216563RT13</t>
  </si>
  <si>
    <t>May252216560RT12</t>
  </si>
  <si>
    <t>May262216563RT118</t>
  </si>
  <si>
    <t>May282216558RT113</t>
  </si>
  <si>
    <t>May282216560RT123</t>
  </si>
  <si>
    <t>May292216562RT14</t>
  </si>
  <si>
    <t>May312216561RT17</t>
  </si>
  <si>
    <t>Jun022216563RT117</t>
  </si>
  <si>
    <t>Jun042216563RT114</t>
  </si>
  <si>
    <t>Jun052216563RT124</t>
  </si>
  <si>
    <t>Jun062216562RT14</t>
  </si>
  <si>
    <t>Jun062216563RT117</t>
  </si>
  <si>
    <t>Jun092216560RT18</t>
  </si>
  <si>
    <t>Jun092216560RT113</t>
  </si>
  <si>
    <t>Jun092216562RT110</t>
  </si>
  <si>
    <t>Jun092216563RT110</t>
  </si>
  <si>
    <t>Jun112216561RT115</t>
  </si>
  <si>
    <t>Jun122216558RT11</t>
  </si>
  <si>
    <t>Jun122216560RT114</t>
  </si>
  <si>
    <t>Jun122216561RT19</t>
  </si>
  <si>
    <t>Jun122216563RT117</t>
  </si>
  <si>
    <t>Jun122216563RT126</t>
  </si>
  <si>
    <t>Jun132216561RT15</t>
  </si>
  <si>
    <t>Jun142216558RT111</t>
  </si>
  <si>
    <t>Jun162216562RT16</t>
  </si>
  <si>
    <t>Jun182216562RT112</t>
  </si>
  <si>
    <t>Jun182216562RT116</t>
  </si>
  <si>
    <t>Jun182216563RT136</t>
  </si>
  <si>
    <t>Jun222216563RT118</t>
  </si>
  <si>
    <t>Jun242216562RT19</t>
  </si>
  <si>
    <t>Jun262216562RT15</t>
  </si>
  <si>
    <t>Jun262216562RT110</t>
  </si>
  <si>
    <t>Jun262216562RT122</t>
  </si>
  <si>
    <t>Jun262216563RT132</t>
  </si>
  <si>
    <t>Jun272216563RT12</t>
  </si>
  <si>
    <t>Jun272216563RT124</t>
  </si>
  <si>
    <t>Jun282216561RT14</t>
  </si>
  <si>
    <t>Jul032216558RT11</t>
  </si>
  <si>
    <t>Jul032216560RT127</t>
  </si>
  <si>
    <t>Jul032216561RT115</t>
  </si>
  <si>
    <t>Jul042216558RT112</t>
  </si>
  <si>
    <t>Jul062216562RT117</t>
  </si>
  <si>
    <t>Jul082216558RT19</t>
  </si>
  <si>
    <t>Jul082216563RT119</t>
  </si>
  <si>
    <t>Jul092216558RT115</t>
  </si>
  <si>
    <t>Jul102216563RT127</t>
  </si>
  <si>
    <t>Jul122216562RT114</t>
  </si>
  <si>
    <t>Jul122216563RT118</t>
  </si>
  <si>
    <t>Jul132216563RT15</t>
  </si>
  <si>
    <t>Jul142216558RT113</t>
  </si>
  <si>
    <t>Jul152216560RT18</t>
  </si>
  <si>
    <t>Jul152216563RT121</t>
  </si>
  <si>
    <t>Jul162216562RT118</t>
  </si>
  <si>
    <t>Jul172216560RT118</t>
  </si>
  <si>
    <t>Jul232216563RT118</t>
  </si>
  <si>
    <t>Jul232216563RT128</t>
  </si>
  <si>
    <t>Jul242216561RT112</t>
  </si>
  <si>
    <t>Jul242216563RT112</t>
  </si>
  <si>
    <t>Jul252216562RT11</t>
  </si>
  <si>
    <t>Jul272216558RT18</t>
  </si>
  <si>
    <t>Jul282216558RT16</t>
  </si>
  <si>
    <t>Jul292216563RT117</t>
  </si>
  <si>
    <t>Jul312216563RT116</t>
  </si>
  <si>
    <t>May012217558RT35</t>
  </si>
  <si>
    <t>May022216559RT311</t>
  </si>
  <si>
    <t>May022217559RT35</t>
  </si>
  <si>
    <t>May022217561RT37</t>
  </si>
  <si>
    <t>May042217558RT312</t>
  </si>
  <si>
    <t>May042217561RT38</t>
  </si>
  <si>
    <t>May072216559RT318</t>
  </si>
  <si>
    <t>May072217562RT314</t>
  </si>
  <si>
    <t>May082217561RT37</t>
  </si>
  <si>
    <t>May102216559RT313</t>
  </si>
  <si>
    <t>May122217564RT32</t>
  </si>
  <si>
    <t>May142217558RT31</t>
  </si>
  <si>
    <t>May142217560RT310</t>
  </si>
  <si>
    <t>May142217562RT311</t>
  </si>
  <si>
    <t>May142217562RT314</t>
  </si>
  <si>
    <t>May172217559RT34</t>
  </si>
  <si>
    <t>May192216559RT313</t>
  </si>
  <si>
    <t>May192217561RT35</t>
  </si>
  <si>
    <t>May202217560RT31</t>
  </si>
  <si>
    <t>May242217564RT39</t>
  </si>
  <si>
    <t>May272217558RT36</t>
  </si>
  <si>
    <t>May282217560RT35</t>
  </si>
  <si>
    <t>May292216559RT36</t>
  </si>
  <si>
    <t>May302217558RT39</t>
  </si>
  <si>
    <t>May302217561RT311</t>
  </si>
  <si>
    <t>May312216559RT39</t>
  </si>
  <si>
    <t>May312217561RT32</t>
  </si>
  <si>
    <t>Jun012217563RT35</t>
  </si>
  <si>
    <t>Jun022217559RT33</t>
  </si>
  <si>
    <t>Jun032217561RT39</t>
  </si>
  <si>
    <t>Jun062217558RT33</t>
  </si>
  <si>
    <t>Jun092217559RT31</t>
  </si>
  <si>
    <t>Jun092217560RT33</t>
  </si>
  <si>
    <t>Jun092217561RT38</t>
  </si>
  <si>
    <t>Jun112217559RT313</t>
  </si>
  <si>
    <t>Jun112217560RT317</t>
  </si>
  <si>
    <t>Jun122216559RT37</t>
  </si>
  <si>
    <t>Jun122216559RT323</t>
  </si>
  <si>
    <t>Jun122217558RT34</t>
  </si>
  <si>
    <t>Jun142217562RT39</t>
  </si>
  <si>
    <t>Jun152217558RT311</t>
  </si>
  <si>
    <t>Jun162217562RT36</t>
  </si>
  <si>
    <t>Jun162217562RT312</t>
  </si>
  <si>
    <t>Jun172216559RT316</t>
  </si>
  <si>
    <t>Jun192217558RT312</t>
  </si>
  <si>
    <t>Jun192217559RT310</t>
  </si>
  <si>
    <t>Jun222217559RT35</t>
  </si>
  <si>
    <t>Jun262217559RT313</t>
  </si>
  <si>
    <t>Jun272217562RT36</t>
  </si>
  <si>
    <t>Jun282217562RT39</t>
  </si>
  <si>
    <t>Jun302217559RT34</t>
  </si>
  <si>
    <t>Jun302217560RT313</t>
  </si>
  <si>
    <t>Jul022216559RT315</t>
  </si>
  <si>
    <t>Jul032216559RT32</t>
  </si>
  <si>
    <t>Jul032217559RT36</t>
  </si>
  <si>
    <t>Jul032217562RT33</t>
  </si>
  <si>
    <t>Jul042217563RT39</t>
  </si>
  <si>
    <t>Jul052216559RT312</t>
  </si>
  <si>
    <t>Jul062217563RT34</t>
  </si>
  <si>
    <t>Jul072216559RT311</t>
  </si>
  <si>
    <t>Jul072216559RT320</t>
  </si>
  <si>
    <t>Jul072217562RT311</t>
  </si>
  <si>
    <t>Jul072217562RT312</t>
  </si>
  <si>
    <t>Jul082217561RT35</t>
  </si>
  <si>
    <t>Jul092217561RT312</t>
  </si>
  <si>
    <t>Jul112217563RT31</t>
  </si>
  <si>
    <t>Jul122217560RT34</t>
  </si>
  <si>
    <t>Jul132216559RT311</t>
  </si>
  <si>
    <t>Jul152217558RT34</t>
  </si>
  <si>
    <t>Jul162216559RT315</t>
  </si>
  <si>
    <t>Jul162217562RT311</t>
  </si>
  <si>
    <t>Jul172217558RT33</t>
  </si>
  <si>
    <t>Jul172217562RT34</t>
  </si>
  <si>
    <t>Jul182217562RT310</t>
  </si>
  <si>
    <t>Jul192217559RT31</t>
  </si>
  <si>
    <t>Jul192217564RT31</t>
  </si>
  <si>
    <t>Jul202217561RT34</t>
  </si>
  <si>
    <t>Jul222217562RT310</t>
  </si>
  <si>
    <t>Jul262217560RT38</t>
  </si>
  <si>
    <t>Jul272217558RT35</t>
  </si>
  <si>
    <t>Jul282217560RT31</t>
  </si>
  <si>
    <t>Jul282217561RT32</t>
  </si>
  <si>
    <t>Jul292217564RT33</t>
  </si>
  <si>
    <t>May012218562RT13</t>
  </si>
  <si>
    <t>May032218559RT15</t>
  </si>
  <si>
    <t>May032218562RT11</t>
  </si>
  <si>
    <t>May042218561RT13</t>
  </si>
  <si>
    <t>May072218559RT15</t>
  </si>
  <si>
    <t>May092218562RT115</t>
  </si>
  <si>
    <t>May142218563RT112</t>
  </si>
  <si>
    <t>May152218560RT122</t>
  </si>
  <si>
    <t>May152218563RT14</t>
  </si>
  <si>
    <t>May182218562RT11</t>
  </si>
  <si>
    <t>May202218560RT112</t>
  </si>
  <si>
    <t>May222218559RT121</t>
  </si>
  <si>
    <t>May232218561RT110</t>
  </si>
  <si>
    <t>May242218562RT120</t>
  </si>
  <si>
    <t>May252218559RT11</t>
  </si>
  <si>
    <t>May252218562RT123</t>
  </si>
  <si>
    <t>May262218561RT16</t>
  </si>
  <si>
    <t>May272218559RT17</t>
  </si>
  <si>
    <t>May272218560RT114</t>
  </si>
  <si>
    <t>May302218559RT15</t>
  </si>
  <si>
    <t>May302218561RT115</t>
  </si>
  <si>
    <t>May312218561RT118</t>
  </si>
  <si>
    <t>Jun012218561RT117</t>
  </si>
  <si>
    <t>Jun032218559RT14</t>
  </si>
  <si>
    <t>Jun032218560RT17</t>
  </si>
  <si>
    <t>Jun032218561RT18</t>
  </si>
  <si>
    <t>Jun042218561RT113</t>
  </si>
  <si>
    <t>Jun042218561RT119</t>
  </si>
  <si>
    <t>Jun052218561RT13</t>
  </si>
  <si>
    <t>Jun052218563RT120</t>
  </si>
  <si>
    <t>Jun082218562RT119</t>
  </si>
  <si>
    <t>Jun092218560RT12</t>
  </si>
  <si>
    <t>Jun102218562RT123</t>
  </si>
  <si>
    <t>Jun112218559RT12</t>
  </si>
  <si>
    <t>Jun112218559RT17</t>
  </si>
  <si>
    <t>Jun112218561RT113</t>
  </si>
  <si>
    <t>Jun112218562RT132</t>
  </si>
  <si>
    <t>Jun112218563RT11</t>
  </si>
  <si>
    <t>Jun112218563RT115</t>
  </si>
  <si>
    <t>Jun142218560RT19</t>
  </si>
  <si>
    <t>Jun142218562RT120</t>
  </si>
  <si>
    <t>Jun152218559RT17</t>
  </si>
  <si>
    <t>Jun162218561RT13</t>
  </si>
  <si>
    <t>Jun182218562RT19</t>
  </si>
  <si>
    <t>Jun192218559RT113</t>
  </si>
  <si>
    <t>Jun192218562RT18</t>
  </si>
  <si>
    <t>Jun202218560RT13</t>
  </si>
  <si>
    <t>Jun202218563RT111</t>
  </si>
  <si>
    <t>Jun212218559RT110</t>
  </si>
  <si>
    <t>Jun212218562RT12</t>
  </si>
  <si>
    <t>Jun242218562RT115</t>
  </si>
  <si>
    <t>Jun252218560RT117</t>
  </si>
  <si>
    <t>Jun262218561RT119</t>
  </si>
  <si>
    <t>Jun272218560RT18</t>
  </si>
  <si>
    <t>Jul042218562RT14</t>
  </si>
  <si>
    <t>Jul062218563RT110</t>
  </si>
  <si>
    <t>Jul072218562RT114</t>
  </si>
  <si>
    <t>Jul092218563RT116</t>
  </si>
  <si>
    <t>Jul102218558RT19</t>
  </si>
  <si>
    <t>Jul102218559RT115</t>
  </si>
  <si>
    <t>Jul122218560RT19</t>
  </si>
  <si>
    <t>Jul122218562RT117</t>
  </si>
  <si>
    <t>Jul152218559RT14</t>
  </si>
  <si>
    <t>Jul152218561RT16</t>
  </si>
  <si>
    <t>Jul162218558RT111</t>
  </si>
  <si>
    <t>Jul162218561RT116</t>
  </si>
  <si>
    <t>Jul162218563RT113</t>
  </si>
  <si>
    <t>Jul182218561RT14</t>
  </si>
  <si>
    <t>Jul192218560RT111</t>
  </si>
  <si>
    <t>Jul202218562RT16</t>
  </si>
  <si>
    <t>Jul212218559RT16</t>
  </si>
  <si>
    <t>Jul212218563RT18</t>
  </si>
  <si>
    <t>Jul222218559RT13</t>
  </si>
  <si>
    <t>Jul222218561RT114</t>
  </si>
  <si>
    <t>Jul232218558RT13</t>
  </si>
  <si>
    <t>Jul232218559RT14</t>
  </si>
  <si>
    <t>Jul232218559RT117</t>
  </si>
  <si>
    <t>Jul232218563RT13</t>
  </si>
  <si>
    <t>Jul242218562RT14</t>
  </si>
  <si>
    <t>Jul252218560RT113</t>
  </si>
  <si>
    <t>Jul262218561RT18</t>
  </si>
  <si>
    <t>Jul292218559RT117</t>
  </si>
  <si>
    <t>Jul302218560RT117</t>
  </si>
  <si>
    <t>Jul312218562RT17</t>
  </si>
  <si>
    <t>May012216563RT214</t>
  </si>
  <si>
    <t>May022216563RT28</t>
  </si>
  <si>
    <t>May042216563RT212</t>
  </si>
  <si>
    <t>May052216558RT21</t>
  </si>
  <si>
    <t>May062216560RT213</t>
  </si>
  <si>
    <t>May062216563RT214</t>
  </si>
  <si>
    <t>May072216558RT25</t>
  </si>
  <si>
    <t>May072216562RT210</t>
  </si>
  <si>
    <t>May092216562RT29</t>
  </si>
  <si>
    <t>May112216563RT224</t>
  </si>
  <si>
    <t>May142216558RT216</t>
  </si>
  <si>
    <t>May152216560RT220</t>
  </si>
  <si>
    <t>May162216560RT27</t>
  </si>
  <si>
    <t>May162216562RT28</t>
  </si>
  <si>
    <t>May182216563RT217</t>
  </si>
  <si>
    <t>May202216561RT24</t>
  </si>
  <si>
    <t>May212216560RT25</t>
  </si>
  <si>
    <t>May212216562RT222</t>
  </si>
  <si>
    <t>May212216563RT23</t>
  </si>
  <si>
    <t>May222216562RT27</t>
  </si>
  <si>
    <t>May222216562RT220</t>
  </si>
  <si>
    <t>May222216563RT234</t>
  </si>
  <si>
    <t>May232216560RT24</t>
  </si>
  <si>
    <t>May252216563RT212</t>
  </si>
  <si>
    <t>May272216561RT26</t>
  </si>
  <si>
    <t>May292216558RT22</t>
  </si>
  <si>
    <t>May312216562RT22</t>
  </si>
  <si>
    <t>Jun012216558RT26</t>
  </si>
  <si>
    <t>Jun012216563RT25</t>
  </si>
  <si>
    <t>Jun022216562RT26</t>
  </si>
  <si>
    <t>Jun022216563RT28</t>
  </si>
  <si>
    <t>Jun032216563RT21</t>
  </si>
  <si>
    <t>Jun052216562RT214</t>
  </si>
  <si>
    <t>Jun052216562RT215</t>
  </si>
  <si>
    <t>Jun052216562RT222</t>
  </si>
  <si>
    <t>Jun062216563RT213</t>
  </si>
  <si>
    <t>Jun072216558RT29</t>
  </si>
  <si>
    <t>Jun072216560RT21</t>
  </si>
  <si>
    <t>Jun082216562RT21</t>
  </si>
  <si>
    <t>Jun092216562RT221</t>
  </si>
  <si>
    <t>Jun122216561RT21</t>
  </si>
  <si>
    <t>Jun132216563RT214</t>
  </si>
  <si>
    <t>Jun142216560RT215</t>
  </si>
  <si>
    <t>Jun172216563RT219</t>
  </si>
  <si>
    <t>Jun182216563RT219</t>
  </si>
  <si>
    <t>Jun202216562RT29</t>
  </si>
  <si>
    <t>Jun202216562RT213</t>
  </si>
  <si>
    <t>Jun222216561RT23</t>
  </si>
  <si>
    <t>Jun252216562RT22</t>
  </si>
  <si>
    <t>Jun262216558RT23</t>
  </si>
  <si>
    <t>Jun262216562RT229</t>
  </si>
  <si>
    <t>Jun292216563RT223</t>
  </si>
  <si>
    <t>Jul012216560RT26</t>
  </si>
  <si>
    <t>Jul022216558RT21</t>
  </si>
  <si>
    <t>Jul022216561RT216</t>
  </si>
  <si>
    <t>Jul032216563RT29</t>
  </si>
  <si>
    <t>Jul052216562RT23</t>
  </si>
  <si>
    <t>Jul062216558RT23</t>
  </si>
  <si>
    <t>Jul062216561RT210</t>
  </si>
  <si>
    <t>Jul072216562RT26</t>
  </si>
  <si>
    <t>Jul072216562RT29</t>
  </si>
  <si>
    <t>Jul072216562RT214</t>
  </si>
  <si>
    <t>Jul092216558RT215</t>
  </si>
  <si>
    <t>Jul092216562RT220</t>
  </si>
  <si>
    <t>Jul102216558RT23</t>
  </si>
  <si>
    <t>Jul102216562RT26</t>
  </si>
  <si>
    <t>Jul112216560RT218</t>
  </si>
  <si>
    <t>Jul112216561RT215</t>
  </si>
  <si>
    <t>Jul132216562RT213</t>
  </si>
  <si>
    <t>Jul162216561RT25</t>
  </si>
  <si>
    <t>Jul162216561RT215</t>
  </si>
  <si>
    <t>Jul172216560RT26</t>
  </si>
  <si>
    <t>Jul172216561RT24</t>
  </si>
  <si>
    <t>Jul192216561RT212</t>
  </si>
  <si>
    <t>Jul232216563RT29</t>
  </si>
  <si>
    <t>Jul242216560RT214</t>
  </si>
  <si>
    <t>Jul242216562RT28</t>
  </si>
  <si>
    <t>Jul242216563RT21</t>
  </si>
  <si>
    <t>Jul242216563RT228</t>
  </si>
  <si>
    <t>Jul252216562RT215</t>
  </si>
  <si>
    <t>Jul252216563RT26</t>
  </si>
  <si>
    <t>Jul302216562RT219</t>
  </si>
  <si>
    <t>Jul312216561RT21</t>
  </si>
  <si>
    <t>Jul312216562RT217</t>
  </si>
  <si>
    <t>May012219558RT121</t>
  </si>
  <si>
    <t>May032219561RT116</t>
  </si>
  <si>
    <t>May052219558RT13</t>
  </si>
  <si>
    <t>May052219558RT114</t>
  </si>
  <si>
    <t>May052219561RT18</t>
  </si>
  <si>
    <t>May062219559RT12</t>
  </si>
  <si>
    <t>May062219562RT16</t>
  </si>
  <si>
    <t>May072219558RT12</t>
  </si>
  <si>
    <t>May072219562RT118</t>
  </si>
  <si>
    <t>May082219558RT123</t>
  </si>
  <si>
    <t>May082219561RT119</t>
  </si>
  <si>
    <t>May082219562RT120</t>
  </si>
  <si>
    <t>May112219560RT13</t>
  </si>
  <si>
    <t>May122219562RT111</t>
  </si>
  <si>
    <t>May152219560RT117</t>
  </si>
  <si>
    <t>May162219559RT16</t>
  </si>
  <si>
    <t>May162219562RT11</t>
  </si>
  <si>
    <t>May162219562RT14</t>
  </si>
  <si>
    <t>May192219561RT114</t>
  </si>
  <si>
    <t>May192219562RT19</t>
  </si>
  <si>
    <t>May222219559RT16</t>
  </si>
  <si>
    <t>May222219563RT122</t>
  </si>
  <si>
    <t>May252219560RT12</t>
  </si>
  <si>
    <t>May252219561RT112</t>
  </si>
  <si>
    <t>May252219561RT117</t>
  </si>
  <si>
    <t>May252219562RT19</t>
  </si>
  <si>
    <t>May272219558RT117</t>
  </si>
  <si>
    <t>May272219561RT12</t>
  </si>
  <si>
    <t>May272219561RT19</t>
  </si>
  <si>
    <t>May282219558RT115</t>
  </si>
  <si>
    <t>May282219561RT122</t>
  </si>
  <si>
    <t>May302219558RT13</t>
  </si>
  <si>
    <t>Jun012219560RT114</t>
  </si>
  <si>
    <t>Jun012219561RT113</t>
  </si>
  <si>
    <t>Jun022219558RT18</t>
  </si>
  <si>
    <t>Jun022219559RT12</t>
  </si>
  <si>
    <t>Jun032219562RT110</t>
  </si>
  <si>
    <t>Jun042219559RT114</t>
  </si>
  <si>
    <t>Jun052219562RT119</t>
  </si>
  <si>
    <t>Jun062219560RT16</t>
  </si>
  <si>
    <t>Jun062219563RT18</t>
  </si>
  <si>
    <t>Jun072219562RT117</t>
  </si>
  <si>
    <t>Jun082219560RT115</t>
  </si>
  <si>
    <t>Jun092219560RT15</t>
  </si>
  <si>
    <t>Jun092219561RT118</t>
  </si>
  <si>
    <t>Jun092219562RT12</t>
  </si>
  <si>
    <t>Jun102219558RT115</t>
  </si>
  <si>
    <t>Jun102219563RT18</t>
  </si>
  <si>
    <t>Jun112219558RT111</t>
  </si>
  <si>
    <t>Jun112219560RT120</t>
  </si>
  <si>
    <t>Jun132219558RT113</t>
  </si>
  <si>
    <t>Jun132219563RT13</t>
  </si>
  <si>
    <t>Jun142219560RT19</t>
  </si>
  <si>
    <t>Jun162219563RT15</t>
  </si>
  <si>
    <t>Jun172219562RT114</t>
  </si>
  <si>
    <t>Jun182219562RT11</t>
  </si>
  <si>
    <t>Jun182219563RT12</t>
  </si>
  <si>
    <t>Jun212219563RT18</t>
  </si>
  <si>
    <t>Jun222219558RT14</t>
  </si>
  <si>
    <t>Jun222219561RT110</t>
  </si>
  <si>
    <t>Jun222219562RT13</t>
  </si>
  <si>
    <t>Jun242219560RT11</t>
  </si>
  <si>
    <t>Jun242219560RT113</t>
  </si>
  <si>
    <t>Jun242219562RT113</t>
  </si>
  <si>
    <t>Jun242219563RT11</t>
  </si>
  <si>
    <t>Jun242219563RT18</t>
  </si>
  <si>
    <t>Jun242219563RT113</t>
  </si>
  <si>
    <t>Jun252219558RT12</t>
  </si>
  <si>
    <t>Jun292219559RT19</t>
  </si>
  <si>
    <t>Jun302219558RT19</t>
  </si>
  <si>
    <t>Jun302219558RT111</t>
  </si>
  <si>
    <t>Jul032219560RT114</t>
  </si>
  <si>
    <t>Jul032219563RT112</t>
  </si>
  <si>
    <t>Jul042219559RT15</t>
  </si>
  <si>
    <t>Jul052219561RT111</t>
  </si>
  <si>
    <t>Jul072219562RT13</t>
  </si>
  <si>
    <t>Jul082219559RT111</t>
  </si>
  <si>
    <t>Jul082219562RT11</t>
  </si>
  <si>
    <t>Jul092219559RT118</t>
  </si>
  <si>
    <t>Jul102219560RT114</t>
  </si>
  <si>
    <t>Jul102219562RT15</t>
  </si>
  <si>
    <t>Jul112219559RT16</t>
  </si>
  <si>
    <t>Jul122219558RT118</t>
  </si>
  <si>
    <t>Jul142219563RT112</t>
  </si>
  <si>
    <t>Jul162219561RT12</t>
  </si>
  <si>
    <t>Jul172219559RT11</t>
  </si>
  <si>
    <t>Jul172219563RT112</t>
  </si>
  <si>
    <t>Jul182219558RT110</t>
  </si>
  <si>
    <t>Jul242219563RT11</t>
  </si>
  <si>
    <t>Jul282219558RT14</t>
  </si>
  <si>
    <t>Jul282219561RT13</t>
  </si>
  <si>
    <t>Jul282219563RT16</t>
  </si>
  <si>
    <t>Jul292219559RT19</t>
  </si>
  <si>
    <t>Jul292219561RT14</t>
  </si>
  <si>
    <t>May012218559RT223</t>
  </si>
  <si>
    <t>May022218561RT21</t>
  </si>
  <si>
    <t>May042218561RT24</t>
  </si>
  <si>
    <t>May052218560RT29</t>
  </si>
  <si>
    <t>May062218558RT22</t>
  </si>
  <si>
    <t>May062218562RT214</t>
  </si>
  <si>
    <t>May072218560RT21</t>
  </si>
  <si>
    <t>May072218560RT226</t>
  </si>
  <si>
    <t>May072218560RT234</t>
  </si>
  <si>
    <t>May082218561RT215</t>
  </si>
  <si>
    <t>May082218561RT238</t>
  </si>
  <si>
    <t>May082218563RT215</t>
  </si>
  <si>
    <t>May092218563RT29</t>
  </si>
  <si>
    <t>May102218562RT221</t>
  </si>
  <si>
    <t>May112218559RT211</t>
  </si>
  <si>
    <t>May132218558RT212</t>
  </si>
  <si>
    <t>May142218559RT212</t>
  </si>
  <si>
    <t>May142218562RT229</t>
  </si>
  <si>
    <t>May152218563RT22</t>
  </si>
  <si>
    <t>May192218560RT25</t>
  </si>
  <si>
    <t>May212218558RT28</t>
  </si>
  <si>
    <t>May222218560RT211</t>
  </si>
  <si>
    <t>May232218561RT222</t>
  </si>
  <si>
    <t>May242218559RT29</t>
  </si>
  <si>
    <t>May252218558RT24</t>
  </si>
  <si>
    <t>May262218560RT220</t>
  </si>
  <si>
    <t>May272218558RT26</t>
  </si>
  <si>
    <t>May282218558RT22</t>
  </si>
  <si>
    <t>May282218558RT211</t>
  </si>
  <si>
    <t>May302218562RT216</t>
  </si>
  <si>
    <t>May312218559RT24</t>
  </si>
  <si>
    <t>May312218562RT220</t>
  </si>
  <si>
    <t>Jun012218560RT215</t>
  </si>
  <si>
    <t>Jun012218560RT221</t>
  </si>
  <si>
    <t>Jun012218562RT214</t>
  </si>
  <si>
    <t>Jun042218558RT210</t>
  </si>
  <si>
    <t>Jun042218559RT216</t>
  </si>
  <si>
    <t>Jun042218563RT214</t>
  </si>
  <si>
    <t>Jun052218560RT28</t>
  </si>
  <si>
    <t>Jun062218562RT210</t>
  </si>
  <si>
    <t>Jun082218558RT213</t>
  </si>
  <si>
    <t>Jun082218560RT27</t>
  </si>
  <si>
    <t>Jun082218562RT24</t>
  </si>
  <si>
    <t>Jun102218562RT219</t>
  </si>
  <si>
    <t>Jun122218562RT228</t>
  </si>
  <si>
    <t>Jun142218559RT22</t>
  </si>
  <si>
    <t>Jun142218561RT29</t>
  </si>
  <si>
    <t>Jun162218558RT26</t>
  </si>
  <si>
    <t>Jun162218560RT216</t>
  </si>
  <si>
    <t>Jun162218561RT216</t>
  </si>
  <si>
    <t>Jun172218559RT211</t>
  </si>
  <si>
    <t>Jun182218560RT217</t>
  </si>
  <si>
    <t>Jun192218560RT215</t>
  </si>
  <si>
    <t>Jun192218561RT214</t>
  </si>
  <si>
    <t>Jun202218561RT215</t>
  </si>
  <si>
    <t>Jun222218560RT210</t>
  </si>
  <si>
    <t>Jun232218560RT28</t>
  </si>
  <si>
    <t>Jun242218559RT211</t>
  </si>
  <si>
    <t>Jun252218560RT229</t>
  </si>
  <si>
    <t>Jun252218562RT215</t>
  </si>
  <si>
    <t>Jun252218563RT22</t>
  </si>
  <si>
    <t>Jun262218562RT228</t>
  </si>
  <si>
    <t>Jun272218562RT224</t>
  </si>
  <si>
    <t>Jun282218558RT213</t>
  </si>
  <si>
    <t>Jun282218560RT216</t>
  </si>
  <si>
    <t>Jun282218561RT217</t>
  </si>
  <si>
    <t>Jun292218558RT29</t>
  </si>
  <si>
    <t>Jun292218563RT26</t>
  </si>
  <si>
    <t>Jul012218560RT29</t>
  </si>
  <si>
    <t>Jul022218558RT215</t>
  </si>
  <si>
    <t>Jul022218559RT23</t>
  </si>
  <si>
    <t>Jul022218561RT236</t>
  </si>
  <si>
    <t>Jul032218563RT27</t>
  </si>
  <si>
    <t>Jul032218563RT217</t>
  </si>
  <si>
    <t>Jul042218558RT28</t>
  </si>
  <si>
    <t>Jul042218559RT215</t>
  </si>
  <si>
    <t>Jul062218559RT22</t>
  </si>
  <si>
    <t>Jul072218562RT211</t>
  </si>
  <si>
    <t>Jul092218559RT216</t>
  </si>
  <si>
    <t>Jul092218561RT22</t>
  </si>
  <si>
    <t>Jul102218560RT215</t>
  </si>
  <si>
    <t>Jul102218561RT222</t>
  </si>
  <si>
    <t>Jul112218561RT24</t>
  </si>
  <si>
    <t>Jul112218561RT213</t>
  </si>
  <si>
    <t>Jul142218561RT215</t>
  </si>
  <si>
    <t>Jul152218559RT29</t>
  </si>
  <si>
    <t>Jul162218560RT227</t>
  </si>
  <si>
    <t>Jul162218562RT21</t>
  </si>
  <si>
    <t>Jul172218559RT211</t>
  </si>
  <si>
    <t>Jul172218559RT224</t>
  </si>
  <si>
    <t>Jul172218562RT217</t>
  </si>
  <si>
    <t>Jul172218563RT22</t>
  </si>
  <si>
    <t>Jul182218559RT24</t>
  </si>
  <si>
    <t>Jul182218563RT21</t>
  </si>
  <si>
    <t>Jul192218560RT24</t>
  </si>
  <si>
    <t>Jul202218560RT22</t>
  </si>
  <si>
    <t>Jul222218561RT221</t>
  </si>
  <si>
    <t>Jul242218558RT27</t>
  </si>
  <si>
    <t>Jul242218563RT210</t>
  </si>
  <si>
    <t>Jul252218558RT22</t>
  </si>
  <si>
    <t>Jul262218561RT211</t>
  </si>
  <si>
    <t>Jul272218560RT212</t>
  </si>
  <si>
    <t>Jul282218559RT24</t>
  </si>
  <si>
    <t>Jul302218560RT228</t>
  </si>
  <si>
    <t>Jul302218562RT221</t>
  </si>
  <si>
    <t>May012217562RT12</t>
  </si>
  <si>
    <t>May022217561RT16</t>
  </si>
  <si>
    <t>May032217564RT12</t>
  </si>
  <si>
    <t>May042217563RT113</t>
  </si>
  <si>
    <t>May052217561RT113</t>
  </si>
  <si>
    <t>May062217563RT110</t>
  </si>
  <si>
    <t>May072217559RT11</t>
  </si>
  <si>
    <t>May072217560RT119</t>
  </si>
  <si>
    <t>May072217560RT123</t>
  </si>
  <si>
    <t>May082217562RT18</t>
  </si>
  <si>
    <t>May092217561RT111</t>
  </si>
  <si>
    <t>May092217562RT14</t>
  </si>
  <si>
    <t>May092217563RT116</t>
  </si>
  <si>
    <t>May102216559RT17</t>
  </si>
  <si>
    <t>May102217559RT17</t>
  </si>
  <si>
    <t>May102217563RT14</t>
  </si>
  <si>
    <t>May132217560RT117</t>
  </si>
  <si>
    <t>May142216559RT17</t>
  </si>
  <si>
    <t>May142217562RT13</t>
  </si>
  <si>
    <t>May172217559RT110</t>
  </si>
  <si>
    <t>May182217563RT18</t>
  </si>
  <si>
    <t>May202217559RT119</t>
  </si>
  <si>
    <t>May202217560RT114</t>
  </si>
  <si>
    <t>May202217563RT113</t>
  </si>
  <si>
    <t>May202217564RT13</t>
  </si>
  <si>
    <t>May212216559RT19</t>
  </si>
  <si>
    <t>May212217561RT13</t>
  </si>
  <si>
    <t>May242217559RT113</t>
  </si>
  <si>
    <t>May252217561RT18</t>
  </si>
  <si>
    <t>May262217558RT11</t>
  </si>
  <si>
    <t>May262217560RT15</t>
  </si>
  <si>
    <t>May262217562RT12</t>
  </si>
  <si>
    <t>May272217559RT110</t>
  </si>
  <si>
    <t>May272217562RT15</t>
  </si>
  <si>
    <t>May282217563RT114</t>
  </si>
  <si>
    <t>May292217559RT11</t>
  </si>
  <si>
    <t>May292217563RT115</t>
  </si>
  <si>
    <t>May302216559RT110</t>
  </si>
  <si>
    <t>May302217559RT15</t>
  </si>
  <si>
    <t>May302217560RT110</t>
  </si>
  <si>
    <t>May312217558RT17</t>
  </si>
  <si>
    <t>May312217559RT19</t>
  </si>
  <si>
    <t>Jun012216559RT13</t>
  </si>
  <si>
    <t>Jun012217560RT15</t>
  </si>
  <si>
    <t>Jun012217561RT13</t>
  </si>
  <si>
    <t>Jun022217559RT11</t>
  </si>
  <si>
    <t>Jun022217560RT110</t>
  </si>
  <si>
    <t>Jun052217558RT112</t>
  </si>
  <si>
    <t>Jun062217563RT17</t>
  </si>
  <si>
    <t>Jun072217560RT122</t>
  </si>
  <si>
    <t>Jun072217562RT17</t>
  </si>
  <si>
    <t>Jun082217560RT116</t>
  </si>
  <si>
    <t>Jun082217564RT15</t>
  </si>
  <si>
    <t>Jun092217561RT12</t>
  </si>
  <si>
    <t>Jun112217560RT114</t>
  </si>
  <si>
    <t>Jun112217560RT126</t>
  </si>
  <si>
    <t>Jun112217561RT110</t>
  </si>
  <si>
    <t>Jun112217563RT113</t>
  </si>
  <si>
    <t>Jun122217559RT117</t>
  </si>
  <si>
    <t>Jun122217561RT115</t>
  </si>
  <si>
    <t>Jun132217561RT17</t>
  </si>
  <si>
    <t>Jun142217561RT113</t>
  </si>
  <si>
    <t>Jun152217564RT14</t>
  </si>
  <si>
    <t>Jun162217561RT115</t>
  </si>
  <si>
    <t>Jun182216559RT119</t>
  </si>
  <si>
    <t>Jun182217561RT118</t>
  </si>
  <si>
    <t>Jun182217563RT12</t>
  </si>
  <si>
    <t>Jun192217564RT17</t>
  </si>
  <si>
    <t>Jun212217560RT115</t>
  </si>
  <si>
    <t>Jun222217560RT15</t>
  </si>
  <si>
    <t>Jun232216559RT115</t>
  </si>
  <si>
    <t>Jun232217562RT16</t>
  </si>
  <si>
    <t>Jun232217563RT110</t>
  </si>
  <si>
    <t>Jun242217559RT112</t>
  </si>
  <si>
    <t>Jun252216559RT114</t>
  </si>
  <si>
    <t>Jun252217563RT114</t>
  </si>
  <si>
    <t>Jun262217559RT110</t>
  </si>
  <si>
    <t>Jun302216559RT111</t>
  </si>
  <si>
    <t>Jul012217559RT14</t>
  </si>
  <si>
    <t>Jul022217563RT12</t>
  </si>
  <si>
    <t>Jul022217563RT114</t>
  </si>
  <si>
    <t>Jul032217564RT17</t>
  </si>
  <si>
    <t>Jul042217561RT11</t>
  </si>
  <si>
    <t>Jul042217562RT11</t>
  </si>
  <si>
    <t>Jul042217563RT110</t>
  </si>
  <si>
    <t>Jul052217560RT14</t>
  </si>
  <si>
    <t>Jul072216559RT115</t>
  </si>
  <si>
    <t>Jul072217563RT111</t>
  </si>
  <si>
    <t>Jul082216559RT13</t>
  </si>
  <si>
    <t>Jul092216559RT117</t>
  </si>
  <si>
    <t>Jul092217560RT124</t>
  </si>
  <si>
    <t>Jul102217564RT15</t>
  </si>
  <si>
    <t>Jul112217562RT17</t>
  </si>
  <si>
    <t>Jul122216559RT112</t>
  </si>
  <si>
    <t>Jul152217560RT116</t>
  </si>
  <si>
    <t>Jul162216559RT114</t>
  </si>
  <si>
    <t>Jul182217560RT113</t>
  </si>
  <si>
    <t>Jul202217560RT113</t>
  </si>
  <si>
    <t>Jul202217563RT112</t>
  </si>
  <si>
    <t>Jul212217561RT13</t>
  </si>
  <si>
    <t>Jul222217560RT114</t>
  </si>
  <si>
    <t>Jul242217561RT11</t>
  </si>
  <si>
    <t>Jul252217559RT17</t>
  </si>
  <si>
    <t>Jul262217562RT16</t>
  </si>
  <si>
    <t>Jul282217560RT13</t>
  </si>
  <si>
    <t>Jul282217564RT13</t>
  </si>
  <si>
    <t>Jul302217558RT17</t>
  </si>
  <si>
    <t>May012219560RT226</t>
  </si>
  <si>
    <t>May032219558RT29</t>
  </si>
  <si>
    <t>May032219560RT27</t>
  </si>
  <si>
    <t>May052219559RT219</t>
  </si>
  <si>
    <t>May072219559RT23</t>
  </si>
  <si>
    <t>May072219561RT22</t>
  </si>
  <si>
    <t>May072219561RT23</t>
  </si>
  <si>
    <t>May082219558RT217</t>
  </si>
  <si>
    <t>May082219563RT22</t>
  </si>
  <si>
    <t>May102219558RT22</t>
  </si>
  <si>
    <t>May102219560RT220</t>
  </si>
  <si>
    <t>May112219563RT27</t>
  </si>
  <si>
    <t>May122219563RT216</t>
  </si>
  <si>
    <t>May122219563RT218</t>
  </si>
  <si>
    <t>May122219563RT219</t>
  </si>
  <si>
    <t>May132219560RT213</t>
  </si>
  <si>
    <t>May162219559RT26</t>
  </si>
  <si>
    <t>May172219558RT22</t>
  </si>
  <si>
    <t>May172219558RT28</t>
  </si>
  <si>
    <t>May172219559RT212</t>
  </si>
  <si>
    <t>May172219561RT22</t>
  </si>
  <si>
    <t>May192219563RT212</t>
  </si>
  <si>
    <t>May202219560RT211</t>
  </si>
  <si>
    <t>May222219560RT23</t>
  </si>
  <si>
    <t>May222219561RT224</t>
  </si>
  <si>
    <t>May222219562RT223</t>
  </si>
  <si>
    <t>May222219563RT217</t>
  </si>
  <si>
    <t>May232219563RT24</t>
  </si>
  <si>
    <t>May232219563RT218</t>
  </si>
  <si>
    <t>May242219559RT26</t>
  </si>
  <si>
    <t>May242219560RT216</t>
  </si>
  <si>
    <t>May242219560RT217</t>
  </si>
  <si>
    <t>May242219562RT212</t>
  </si>
  <si>
    <t>May252219561RT21</t>
  </si>
  <si>
    <t>May252219562RT212</t>
  </si>
  <si>
    <t>May262219558RT29</t>
  </si>
  <si>
    <t>May262219563RT214</t>
  </si>
  <si>
    <t>May282219558RT212</t>
  </si>
  <si>
    <t>May282219560RT25</t>
  </si>
  <si>
    <t>May282219562RT22</t>
  </si>
  <si>
    <t>May292219559RT225</t>
  </si>
  <si>
    <t>May292219563RT27</t>
  </si>
  <si>
    <t>May302219560RT214</t>
  </si>
  <si>
    <t>May302219563RT27</t>
  </si>
  <si>
    <t>May312219558RT211</t>
  </si>
  <si>
    <t>May312219559RT210</t>
  </si>
  <si>
    <t>May312219560RT26</t>
  </si>
  <si>
    <t>Jun052219562RT219</t>
  </si>
  <si>
    <t>Jun052219563RT24</t>
  </si>
  <si>
    <t>Jun052219563RT222</t>
  </si>
  <si>
    <t>Jun062219560RT216</t>
  </si>
  <si>
    <t>Jun062219563RT216</t>
  </si>
  <si>
    <t>Jun082219559RT27</t>
  </si>
  <si>
    <t>Jun082219560RT218</t>
  </si>
  <si>
    <t>Jun082219563RT216</t>
  </si>
  <si>
    <t>Jun092219559RT215</t>
  </si>
  <si>
    <t>Jun092219560RT211</t>
  </si>
  <si>
    <t>Jun112219558RT212</t>
  </si>
  <si>
    <t>Jun112219559RT213</t>
  </si>
  <si>
    <t>Jun112219561RT215</t>
  </si>
  <si>
    <t>Jun122219558RT28</t>
  </si>
  <si>
    <t>Jun122219558RT217</t>
  </si>
  <si>
    <t>Jun132219562RT213</t>
  </si>
  <si>
    <t>Jun142219563RT222</t>
  </si>
  <si>
    <t>Jun152219560RT219</t>
  </si>
  <si>
    <t>Jun162219559RT210</t>
  </si>
  <si>
    <t>Jun162219561RT213</t>
  </si>
  <si>
    <t>Jun162219562RT26</t>
  </si>
  <si>
    <t>Jun162219563RT25</t>
  </si>
  <si>
    <t>Jun172219558RT215</t>
  </si>
  <si>
    <t>Jun172219559RT219</t>
  </si>
  <si>
    <t>Jun172219560RT23</t>
  </si>
  <si>
    <t>Jun172219560RT217</t>
  </si>
  <si>
    <t>Jun182219560RT222</t>
  </si>
  <si>
    <t>Jun192219558RT28</t>
  </si>
  <si>
    <t>Jun192219559RT222</t>
  </si>
  <si>
    <t>Jun212219560RT214</t>
  </si>
  <si>
    <t>Jun222219560RT217</t>
  </si>
  <si>
    <t>Jun232219559RT215</t>
  </si>
  <si>
    <t>Jun242219558RT24</t>
  </si>
  <si>
    <t>Jun242219561RT217</t>
  </si>
  <si>
    <t>Jun252219561RT23</t>
  </si>
  <si>
    <t>Jun262219559RT216</t>
  </si>
  <si>
    <t>Jun262219560RT22</t>
  </si>
  <si>
    <t>Jun262219562RT216</t>
  </si>
  <si>
    <t>Jun262219563RT219</t>
  </si>
  <si>
    <t>Jun272219559RT222</t>
  </si>
  <si>
    <t>Jun292219560RT213</t>
  </si>
  <si>
    <t>Jun302219562RT22</t>
  </si>
  <si>
    <t>Jul012219558RT26</t>
  </si>
  <si>
    <t>Jul012219559RT29</t>
  </si>
  <si>
    <t>Jul022219563RT26</t>
  </si>
  <si>
    <t>Jul022219563RT226</t>
  </si>
  <si>
    <t>Jul042219561RT210</t>
  </si>
  <si>
    <t>Jul042219561RT221</t>
  </si>
  <si>
    <t>Jul042219563RT26</t>
  </si>
  <si>
    <t>Jul042219563RT221</t>
  </si>
  <si>
    <t>Jul052219558RT29</t>
  </si>
  <si>
    <t>Jul052219560RT219</t>
  </si>
  <si>
    <t>Jul062219560RT22</t>
  </si>
  <si>
    <t>Jul072219560RT21</t>
  </si>
  <si>
    <t>Jul102219561RT227</t>
  </si>
  <si>
    <t>Jul102219562RT24</t>
  </si>
  <si>
    <t>Jul102219563RT217</t>
  </si>
  <si>
    <t>Jul112219561RT213</t>
  </si>
  <si>
    <t>Jul122219558RT26</t>
  </si>
  <si>
    <t>Jul142219562RT25</t>
  </si>
  <si>
    <t>Jul152219560RT221</t>
  </si>
  <si>
    <t>Jul162219560RT24</t>
  </si>
  <si>
    <t>Jul172219559RT211</t>
  </si>
  <si>
    <t>Jul172219560RT29</t>
  </si>
  <si>
    <t>Jul172219560RT211</t>
  </si>
  <si>
    <t>Jul192219561RT217</t>
  </si>
  <si>
    <t>Jul192219563RT29</t>
  </si>
  <si>
    <t>Jul202219560RT22</t>
  </si>
  <si>
    <t>Jul232219558RT24</t>
  </si>
  <si>
    <t>Jul242219558RT21</t>
  </si>
  <si>
    <t>Jul242219562RT25</t>
  </si>
  <si>
    <t>Jul262219560RT215</t>
  </si>
  <si>
    <t>Jul272219558RT26</t>
  </si>
  <si>
    <t>Jul282219563RT218</t>
  </si>
  <si>
    <t>Jul292219561RT213</t>
  </si>
  <si>
    <t>Jul302219561RT26</t>
  </si>
  <si>
    <t>Jul302219563RT215</t>
  </si>
  <si>
    <t>Jul312219562RT26</t>
  </si>
  <si>
    <t>May012216559RT27</t>
  </si>
  <si>
    <t>May012217558RT218</t>
  </si>
  <si>
    <t>May012217563RT24</t>
  </si>
  <si>
    <t>May022217558RT224</t>
  </si>
  <si>
    <t>May022217560RT22</t>
  </si>
  <si>
    <t>May022217562RT22</t>
  </si>
  <si>
    <t>May032217558RT29</t>
  </si>
  <si>
    <t>May032217563RT28</t>
  </si>
  <si>
    <t>May052216559RT216</t>
  </si>
  <si>
    <t>May052217558RT227</t>
  </si>
  <si>
    <t>May052217563RT224</t>
  </si>
  <si>
    <t>May062217559RT221</t>
  </si>
  <si>
    <t>May062217561RT219</t>
  </si>
  <si>
    <t>May072216559RT233</t>
  </si>
  <si>
    <t>May072217559RT217</t>
  </si>
  <si>
    <t>May082217560RT25</t>
  </si>
  <si>
    <t>May082217564RT22</t>
  </si>
  <si>
    <t>May092217563RT215</t>
  </si>
  <si>
    <t>May092217563RT228</t>
  </si>
  <si>
    <t>May102216559RT21</t>
  </si>
  <si>
    <t>May102217558RT27</t>
  </si>
  <si>
    <t>May122217560RT29</t>
  </si>
  <si>
    <t>May122217561RT210</t>
  </si>
  <si>
    <t>May122217563RT28</t>
  </si>
  <si>
    <t>May122217564RT21</t>
  </si>
  <si>
    <t>May132217561RT28</t>
  </si>
  <si>
    <t>May142216559RT233</t>
  </si>
  <si>
    <t>May142216559RT235</t>
  </si>
  <si>
    <t>May142217559RT22</t>
  </si>
  <si>
    <t>May152217559RT29</t>
  </si>
  <si>
    <t>May152217561RT224</t>
  </si>
  <si>
    <t>May162216559RT26</t>
  </si>
  <si>
    <t>May182217563RT217</t>
  </si>
  <si>
    <t>May202217563RT221</t>
  </si>
  <si>
    <t>May212216559RT29</t>
  </si>
  <si>
    <t>May212217559RT214</t>
  </si>
  <si>
    <t>May212217559RT222</t>
  </si>
  <si>
    <t>May222216559RT222</t>
  </si>
  <si>
    <t>May222217559RT231</t>
  </si>
  <si>
    <t>May222217564RT21</t>
  </si>
  <si>
    <t>May232217559RT215</t>
  </si>
  <si>
    <t>May242217558RT221</t>
  </si>
  <si>
    <t>May272217564RT218</t>
  </si>
  <si>
    <t>May282217560RT216</t>
  </si>
  <si>
    <t>May282217564RT28</t>
  </si>
  <si>
    <t>May302217558RT222</t>
  </si>
  <si>
    <t>May302217563RT212</t>
  </si>
  <si>
    <t>May302217564RT26</t>
  </si>
  <si>
    <t>May312216559RT27</t>
  </si>
  <si>
    <t>May312217562RT24</t>
  </si>
  <si>
    <t>Jun012217559RT25</t>
  </si>
  <si>
    <t>Jun012217561RT213</t>
  </si>
  <si>
    <t>Jun022217560RT27</t>
  </si>
  <si>
    <t>Jun022217561RT219</t>
  </si>
  <si>
    <t>Jun022217562RT21</t>
  </si>
  <si>
    <t>Jun022217562RT27</t>
  </si>
  <si>
    <t>Jun022217564RT21</t>
  </si>
  <si>
    <t>Jun032217560RT218</t>
  </si>
  <si>
    <t>Jun032217563RT221</t>
  </si>
  <si>
    <t>Jun042216559RT29</t>
  </si>
  <si>
    <t>Jun042217560RT219</t>
  </si>
  <si>
    <t>Jun042217561RT223</t>
  </si>
  <si>
    <t>Jun052217564RT213</t>
  </si>
  <si>
    <t>Jun072216559RT223</t>
  </si>
  <si>
    <t>Jun072217561RT220</t>
  </si>
  <si>
    <t>Jun072217564RT21</t>
  </si>
  <si>
    <t>Jun082217564RT23</t>
  </si>
  <si>
    <t>Jun092217558RT223</t>
  </si>
  <si>
    <t>Jun092217559RT213</t>
  </si>
  <si>
    <t>Jun102217563RT26</t>
  </si>
  <si>
    <t>Jun112217560RT225</t>
  </si>
  <si>
    <t>Jun112217563RT214</t>
  </si>
  <si>
    <t>Jun122217558RT212</t>
  </si>
  <si>
    <t>Jun122217560RT23</t>
  </si>
  <si>
    <t>Jun122217560RT220</t>
  </si>
  <si>
    <t>Jun122217563RT225</t>
  </si>
  <si>
    <t>Jun122217563RT234</t>
  </si>
  <si>
    <t>Jun132216559RT214</t>
  </si>
  <si>
    <t>Jun132217559RT219</t>
  </si>
  <si>
    <t>Jun132217562RT210</t>
  </si>
  <si>
    <t>Jun142217559RT218</t>
  </si>
  <si>
    <t>Jun152217559RT27</t>
  </si>
  <si>
    <t>Jun152217560RT29</t>
  </si>
  <si>
    <t>Jun162217560RT216</t>
  </si>
  <si>
    <t>Jun172217562RT28</t>
  </si>
  <si>
    <t>Jun172217563RT216</t>
  </si>
  <si>
    <t>Jun182216559RT22</t>
  </si>
  <si>
    <t>Jun182216559RT223</t>
  </si>
  <si>
    <t>Jun182217561RT223</t>
  </si>
  <si>
    <t>Jun182217561RT228</t>
  </si>
  <si>
    <t>Jun202217559RT213</t>
  </si>
  <si>
    <t>Jun202217560RT24</t>
  </si>
  <si>
    <t>Jun202217564RT211</t>
  </si>
  <si>
    <t>Jun202217564RT212</t>
  </si>
  <si>
    <t>Jun212217558RT213</t>
  </si>
  <si>
    <t>Jun212217563RT23</t>
  </si>
  <si>
    <t>Jun222216559RT213</t>
  </si>
  <si>
    <t>Jun222217560RT22</t>
  </si>
  <si>
    <t>Jun232217563RT210</t>
  </si>
  <si>
    <t>Jun232217563RT223</t>
  </si>
  <si>
    <t>Jun242217559RT216</t>
  </si>
  <si>
    <t>Jun242217560RT22</t>
  </si>
  <si>
    <t>Jun242217560RT219</t>
  </si>
  <si>
    <t>Jun242217563RT27</t>
  </si>
  <si>
    <t>Jun242217564RT22</t>
  </si>
  <si>
    <t>Jun252217561RT211</t>
  </si>
  <si>
    <t>Jun262217558RT210</t>
  </si>
  <si>
    <t>Jun262217563RT28</t>
  </si>
  <si>
    <t>Jun272217561RT212</t>
  </si>
  <si>
    <t>Jun292217562RT24</t>
  </si>
  <si>
    <t>Jun302217560RT225</t>
  </si>
  <si>
    <t>Jun302217563RT218</t>
  </si>
  <si>
    <t>Jul012216559RT216</t>
  </si>
  <si>
    <t>Jul012217558RT27</t>
  </si>
  <si>
    <t>Jul012217561RT210</t>
  </si>
  <si>
    <t>Jul012217563RT28</t>
  </si>
  <si>
    <t>Jul022217559RT220</t>
  </si>
  <si>
    <t>Jul022217561RT28</t>
  </si>
  <si>
    <t>Jul032217562RT216</t>
  </si>
  <si>
    <t>Jul042216559RT24</t>
  </si>
  <si>
    <t>Jul042217558RT216</t>
  </si>
  <si>
    <t>Jul042217561RT217</t>
  </si>
  <si>
    <t>Jul042217563RT24</t>
  </si>
  <si>
    <t>Jul042217563RT27</t>
  </si>
  <si>
    <t>Jul052217559RT28</t>
  </si>
  <si>
    <t>Jul052217563RT21</t>
  </si>
  <si>
    <t>Jul062217562RT21</t>
  </si>
  <si>
    <t>Jul072217563RT21</t>
  </si>
  <si>
    <t>Jul072217564RT215</t>
  </si>
  <si>
    <t>Jul082217559RT210</t>
  </si>
  <si>
    <t>Jul092217561RT231</t>
  </si>
  <si>
    <t>Jul102217561RT22</t>
  </si>
  <si>
    <t>Jul122216559RT211</t>
  </si>
  <si>
    <t>Jul122217564RT212</t>
  </si>
  <si>
    <t>Jul132216559RT214</t>
  </si>
  <si>
    <t>Jul132217558RT215</t>
  </si>
  <si>
    <t>Jul142217561RT24</t>
  </si>
  <si>
    <t>Jul152217558RT219</t>
  </si>
  <si>
    <t>Jul152217559RT215</t>
  </si>
  <si>
    <t>Jul152217560RT215</t>
  </si>
  <si>
    <t>Jul152217563RT220</t>
  </si>
  <si>
    <t>Jul162217560RT217</t>
  </si>
  <si>
    <t>Jul162217564RT28</t>
  </si>
  <si>
    <t>Jul172217558RT21</t>
  </si>
  <si>
    <t>Jul182216559RT28</t>
  </si>
  <si>
    <t>Jul192217563RT227</t>
  </si>
  <si>
    <t>Jul202217558RT23</t>
  </si>
  <si>
    <t>Jul202217558RT217</t>
  </si>
  <si>
    <t>Jul202217560RT214</t>
  </si>
  <si>
    <t>Jul232216559RT219</t>
  </si>
  <si>
    <t>Jul232217559RT229</t>
  </si>
  <si>
    <t>Jul232217560RT22</t>
  </si>
  <si>
    <t>Jul242217558RT220</t>
  </si>
  <si>
    <t>Jul252217563RT224</t>
  </si>
  <si>
    <t>Jul282217559RT212</t>
  </si>
  <si>
    <t>Jul282217562RT27</t>
  </si>
  <si>
    <t>Jul292217558RT215</t>
  </si>
  <si>
    <t>Jul302216559RT211</t>
  </si>
  <si>
    <t>Jul302217564RT210</t>
  </si>
  <si>
    <t>Jul312217561RT21</t>
  </si>
  <si>
    <t>Jul312217561RT28</t>
  </si>
  <si>
    <t>Jul312217563RT22</t>
  </si>
  <si>
    <t>Jul312217564RT213</t>
  </si>
  <si>
    <t>May012217560RT116</t>
  </si>
  <si>
    <t>May012217561RT111</t>
  </si>
  <si>
    <t>May032217559RT112</t>
  </si>
  <si>
    <t>May032217559RT118</t>
  </si>
  <si>
    <t>May032217560RT111</t>
  </si>
  <si>
    <t>May032217564RT16</t>
  </si>
  <si>
    <t>May052217560RT112</t>
  </si>
  <si>
    <t>May052217561RT17</t>
  </si>
  <si>
    <t>May072216559RT13</t>
  </si>
  <si>
    <t>May072217561RT113</t>
  </si>
  <si>
    <t>May082217560RT11</t>
  </si>
  <si>
    <t>May092217559RT11</t>
  </si>
  <si>
    <t>May092217563RT18</t>
  </si>
  <si>
    <t>May112217559RT17</t>
  </si>
  <si>
    <t>May122216559RT14</t>
  </si>
  <si>
    <t>May132217559RT114</t>
  </si>
  <si>
    <t>May142216559RT18</t>
  </si>
  <si>
    <t>May142217560RT113</t>
  </si>
  <si>
    <t>May172216559RT116</t>
  </si>
  <si>
    <t>May192217558RT14</t>
  </si>
  <si>
    <t>May202217560RT12</t>
  </si>
  <si>
    <t>May202217563RT14</t>
  </si>
  <si>
    <t>May202217563RT15</t>
  </si>
  <si>
    <t>May212217559RT111</t>
  </si>
  <si>
    <t>May212217559RT116</t>
  </si>
  <si>
    <t>May212217560RT114</t>
  </si>
  <si>
    <t>May212217561RT14</t>
  </si>
  <si>
    <t>May212217563RT111</t>
  </si>
  <si>
    <t>May222217563RT120</t>
  </si>
  <si>
    <t>May232217562RT16</t>
  </si>
  <si>
    <t>May242216559RT11</t>
  </si>
  <si>
    <t>May242217559RT11</t>
  </si>
  <si>
    <t>May242217560RT12</t>
  </si>
  <si>
    <t>May242217564RT14</t>
  </si>
  <si>
    <t>May252217558RT13</t>
  </si>
  <si>
    <t>May262217559RT11</t>
  </si>
  <si>
    <t>May262217560RT117</t>
  </si>
  <si>
    <t>May262217561RT113</t>
  </si>
  <si>
    <t>May272217558RT18</t>
  </si>
  <si>
    <t>May272217561RT15</t>
  </si>
  <si>
    <t>May282217560RT111</t>
  </si>
  <si>
    <t>May282217564RT18</t>
  </si>
  <si>
    <t>May292217560RT119</t>
  </si>
  <si>
    <t>May292217562RT13</t>
  </si>
  <si>
    <t>May302216559RT19</t>
  </si>
  <si>
    <t>May302217558RT12</t>
  </si>
  <si>
    <t>May312217560RT117</t>
  </si>
  <si>
    <t>Jun012216559RT19</t>
  </si>
  <si>
    <t>Jun012217561RT12</t>
  </si>
  <si>
    <t>Jun012217561RT19</t>
  </si>
  <si>
    <t>Jun022216559RT17</t>
  </si>
  <si>
    <t>Jun022217560RT117</t>
  </si>
  <si>
    <t>Jun022217561RT110</t>
  </si>
  <si>
    <t>Jun042216559RT15</t>
  </si>
  <si>
    <t>Jun042216559RT19</t>
  </si>
  <si>
    <t>Jun042217559RT118</t>
  </si>
  <si>
    <t>Jun052216559RT125</t>
  </si>
  <si>
    <t>Jun052217564RT13</t>
  </si>
  <si>
    <t>Jun062216559RT113</t>
  </si>
  <si>
    <t>Jun062217559RT110</t>
  </si>
  <si>
    <t>Jun062217562RT16</t>
  </si>
  <si>
    <t>Jun092216559RT16</t>
  </si>
  <si>
    <t>Jun102216559RT14</t>
  </si>
  <si>
    <t>Jun102217559RT13</t>
  </si>
  <si>
    <t>Jun112217560RT11</t>
  </si>
  <si>
    <t>Jun112217563RT114</t>
  </si>
  <si>
    <t>Jun122217559RT120</t>
  </si>
  <si>
    <t>Jun122217563RT13</t>
  </si>
  <si>
    <t>Jun132217558RT15</t>
  </si>
  <si>
    <t>Jun142216559RT14</t>
  </si>
  <si>
    <t>Jun142216559RT19</t>
  </si>
  <si>
    <t>Jun142217562RT18</t>
  </si>
  <si>
    <t>Jun142217564RT16</t>
  </si>
  <si>
    <t>Jun152216559RT118</t>
  </si>
  <si>
    <t>Jun172216559RT120</t>
  </si>
  <si>
    <t>Jun182216559RT128</t>
  </si>
  <si>
    <t>Jun182217558RT19</t>
  </si>
  <si>
    <t>Jun182217561RT110</t>
  </si>
  <si>
    <t>Jun182217563RT113</t>
  </si>
  <si>
    <t>Jun192217559RT114</t>
  </si>
  <si>
    <t>Jun192217559RT116</t>
  </si>
  <si>
    <t>Jun202217559RT16</t>
  </si>
  <si>
    <t>Jun202217559RT116</t>
  </si>
  <si>
    <t>Jun202217562RT18</t>
  </si>
  <si>
    <t>Jun212217561RT16</t>
  </si>
  <si>
    <t>Jun222217561RT17</t>
  </si>
  <si>
    <t>Jun242217560RT14</t>
  </si>
  <si>
    <t>Jun262217562RT14</t>
  </si>
  <si>
    <t>Jun262217563RT16</t>
  </si>
  <si>
    <t>Jun262217563RT113</t>
  </si>
  <si>
    <t>Jun272217564RT11</t>
  </si>
  <si>
    <t>Jun282217560RT15</t>
  </si>
  <si>
    <t>Jun292217558RT19</t>
  </si>
  <si>
    <t>Jun292217563RT114</t>
  </si>
  <si>
    <t>Jun292217563RT115</t>
  </si>
  <si>
    <t>Jun302217560RT11</t>
  </si>
  <si>
    <t>Jun302217561RT111</t>
  </si>
  <si>
    <t>Jul012217562RT18</t>
  </si>
  <si>
    <t>Jul022217560RT13</t>
  </si>
  <si>
    <t>Jul022217563RT17</t>
  </si>
  <si>
    <t>Jul042217563RT114</t>
  </si>
  <si>
    <t>Jul052216559RT16</t>
  </si>
  <si>
    <t>Jul052217562RT17</t>
  </si>
  <si>
    <t>Jul072217558RT11</t>
  </si>
  <si>
    <t>Jul072217560RT117</t>
  </si>
  <si>
    <t>Jul072217561RT115</t>
  </si>
  <si>
    <t>Jul072217563RT15</t>
  </si>
  <si>
    <t>Jul082216559RT114</t>
  </si>
  <si>
    <t>Jul082217558RT15</t>
  </si>
  <si>
    <t>Jul092217558RT17</t>
  </si>
  <si>
    <t>Jul112217563RT112</t>
  </si>
  <si>
    <t>Jul122216559RT110</t>
  </si>
  <si>
    <t>Jul122217559RT113</t>
  </si>
  <si>
    <t>Jul142216559RT11</t>
  </si>
  <si>
    <t>Jul142217559RT17</t>
  </si>
  <si>
    <t>Jul142217561RT12</t>
  </si>
  <si>
    <t>Jul142217563RT110</t>
  </si>
  <si>
    <t>Jul152217559RT18</t>
  </si>
  <si>
    <t>Jul162217559RT12</t>
  </si>
  <si>
    <t>Jul162217561RT17</t>
  </si>
  <si>
    <t>Jul192217560RT19</t>
  </si>
  <si>
    <t>Jul212217559RT12</t>
  </si>
  <si>
    <t>Jul212217560RT113</t>
  </si>
  <si>
    <t>Jul222217558RT14</t>
  </si>
  <si>
    <t>Jul222217563RT17</t>
  </si>
  <si>
    <t>Jul232217560RT112</t>
  </si>
  <si>
    <t>Jul232217562RT110</t>
  </si>
  <si>
    <t>Jul242217561RT12</t>
  </si>
  <si>
    <t>Jul262216559RT14</t>
  </si>
  <si>
    <t>Jul262217563RT19</t>
  </si>
  <si>
    <t>Jul282217559RT15</t>
  </si>
  <si>
    <t>Jul302216559RT18</t>
  </si>
  <si>
    <t>Jul302217560RT16</t>
  </si>
  <si>
    <t>Jul312217560RT14</t>
  </si>
  <si>
    <t>Jul312217560RT117</t>
  </si>
  <si>
    <t>May012219559RT230</t>
  </si>
  <si>
    <t>May012219560RT21</t>
  </si>
  <si>
    <t>May012219563RT22</t>
  </si>
  <si>
    <t>May022219561RT211</t>
  </si>
  <si>
    <t>May022219562RT26</t>
  </si>
  <si>
    <t>May032219561RT27</t>
  </si>
  <si>
    <t>May032219561RT218</t>
  </si>
  <si>
    <t>May032219563RT210</t>
  </si>
  <si>
    <t>May042219559RT24</t>
  </si>
  <si>
    <t>May042219559RT221</t>
  </si>
  <si>
    <t>May052219560RT226</t>
  </si>
  <si>
    <t>May052219562RT212</t>
  </si>
  <si>
    <t>May062219559RT28</t>
  </si>
  <si>
    <t>May062219562RT24</t>
  </si>
  <si>
    <t>May062219562RT27</t>
  </si>
  <si>
    <t>May072219560RT21</t>
  </si>
  <si>
    <t>May082219559RT223</t>
  </si>
  <si>
    <t>May082219560RT224</t>
  </si>
  <si>
    <t>May082219560RT229</t>
  </si>
  <si>
    <t>May082219561RT224</t>
  </si>
  <si>
    <t>May102219560RT212</t>
  </si>
  <si>
    <t>May112219560RT28</t>
  </si>
  <si>
    <t>May112219563RT25</t>
  </si>
  <si>
    <t>May122219562RT23</t>
  </si>
  <si>
    <t>May142219563RT217</t>
  </si>
  <si>
    <t>May152219563RT210</t>
  </si>
  <si>
    <t>May162219558RT29</t>
  </si>
  <si>
    <t>May162219558RT212</t>
  </si>
  <si>
    <t>May182219561RT26</t>
  </si>
  <si>
    <t>May202219561RT216</t>
  </si>
  <si>
    <t>May222219558RT212</t>
  </si>
  <si>
    <t>May222219560RT231</t>
  </si>
  <si>
    <t>May222219561RT212</t>
  </si>
  <si>
    <t>May242219561RT215</t>
  </si>
  <si>
    <t>May252219558RT25</t>
  </si>
  <si>
    <t>May272219560RT23</t>
  </si>
  <si>
    <t>May282219561RT229</t>
  </si>
  <si>
    <t>May282219563RT231</t>
  </si>
  <si>
    <t>May292219558RT213</t>
  </si>
  <si>
    <t>May292219559RT22</t>
  </si>
  <si>
    <t>May292219559RT24</t>
  </si>
  <si>
    <t>May292219559RT216</t>
  </si>
  <si>
    <t>May312219559RT212</t>
  </si>
  <si>
    <t>Jun022219562RT24</t>
  </si>
  <si>
    <t>Jun032219558RT29</t>
  </si>
  <si>
    <t>Jun032219560RT218</t>
  </si>
  <si>
    <t>Jun042219558RT29</t>
  </si>
  <si>
    <t>Jun052219559RT217</t>
  </si>
  <si>
    <t>Jun052219560RT212</t>
  </si>
  <si>
    <t>Jun062219558RT22</t>
  </si>
  <si>
    <t>Jun062219559RT214</t>
  </si>
  <si>
    <t>Jun062219562RT214</t>
  </si>
  <si>
    <t>Jun072219560RT26</t>
  </si>
  <si>
    <t>Jun072219561RT27</t>
  </si>
  <si>
    <t>Jun082219558RT26</t>
  </si>
  <si>
    <t>Jun102219559RT21</t>
  </si>
  <si>
    <t>Jun112219558RT221</t>
  </si>
  <si>
    <t>Jun112219560RT25</t>
  </si>
  <si>
    <t>Jun112219560RT210</t>
  </si>
  <si>
    <t>Jun112219561RT22</t>
  </si>
  <si>
    <t>Jun112219563RT228</t>
  </si>
  <si>
    <t>Jun132219563RT221</t>
  </si>
  <si>
    <t>Jun142219558RT215</t>
  </si>
  <si>
    <t>Jun142219562RT28</t>
  </si>
  <si>
    <t>Jun142219563RT217</t>
  </si>
  <si>
    <t>Jun152219560RT218</t>
  </si>
  <si>
    <t>Jun152219561RT220</t>
  </si>
  <si>
    <t>Jun162219561RT24</t>
  </si>
  <si>
    <t>Jun162219561RT221</t>
  </si>
  <si>
    <t>Jun182219560RT212</t>
  </si>
  <si>
    <t>Jun192219558RT210</t>
  </si>
  <si>
    <t>Jun192219558RT218</t>
  </si>
  <si>
    <t>Jun192219561RT224</t>
  </si>
  <si>
    <t>Jun212219559RT28</t>
  </si>
  <si>
    <t>Jun212219559RT29</t>
  </si>
  <si>
    <t>Jun212219561RT217</t>
  </si>
  <si>
    <t>Jun212219563RT219</t>
  </si>
  <si>
    <t>Jun222219558RT23</t>
  </si>
  <si>
    <t>Jun232219559RT29</t>
  </si>
  <si>
    <t>Jun232219561RT28</t>
  </si>
  <si>
    <t>Jun232219562RT23</t>
  </si>
  <si>
    <t>Jun232219563RT212</t>
  </si>
  <si>
    <t>Jun242219559RT28</t>
  </si>
  <si>
    <t>Jun242219563RT24</t>
  </si>
  <si>
    <t>Jun252219559RT218</t>
  </si>
  <si>
    <t>Jun272219558RT29</t>
  </si>
  <si>
    <t>Jun272219563RT217</t>
  </si>
  <si>
    <t>Jun292219561RT212</t>
  </si>
  <si>
    <t>Jun292219563RT21</t>
  </si>
  <si>
    <t>Jun302219561RT24</t>
  </si>
  <si>
    <t>Jul012219561RT28</t>
  </si>
  <si>
    <t>Jul022219563RT227</t>
  </si>
  <si>
    <t>Jul032219558RT219</t>
  </si>
  <si>
    <t>Jul032219561RT228</t>
  </si>
  <si>
    <t>Jul032219563RT221</t>
  </si>
  <si>
    <t>Jul042219563RT223</t>
  </si>
  <si>
    <t>Jul052219559RT218</t>
  </si>
  <si>
    <t>Jul052219561RT210</t>
  </si>
  <si>
    <t>Jul072219560RT27</t>
  </si>
  <si>
    <t>Jul082219560RT218</t>
  </si>
  <si>
    <t>Jul092219560RT211</t>
  </si>
  <si>
    <t>Jul092219563RT219</t>
  </si>
  <si>
    <t>Jul102219559RT221</t>
  </si>
  <si>
    <t>Jul122219559RT29</t>
  </si>
  <si>
    <t>Jul132219559RT215</t>
  </si>
  <si>
    <t>Jul132219563RT24</t>
  </si>
  <si>
    <t>Jul142219563RT22</t>
  </si>
  <si>
    <t>Jul142219563RT220</t>
  </si>
  <si>
    <t>Jul152219559RT27</t>
  </si>
  <si>
    <t>Jul162219561RT211</t>
  </si>
  <si>
    <t>Jul162219561RT214</t>
  </si>
  <si>
    <t>Jul172219560RT226</t>
  </si>
  <si>
    <t>Jul172219561RT221</t>
  </si>
  <si>
    <t>Jul172219561RT226</t>
  </si>
  <si>
    <t>Jul182219559RT217</t>
  </si>
  <si>
    <t>Jul202219558RT212</t>
  </si>
  <si>
    <t>Jul202219560RT211</t>
  </si>
  <si>
    <t>Jul242219558RT212</t>
  </si>
  <si>
    <t>Jul242219560RT21</t>
  </si>
  <si>
    <t>Jul242219561RT222</t>
  </si>
  <si>
    <t>Jul252219558RT22</t>
  </si>
  <si>
    <t>Jul262219560RT217</t>
  </si>
  <si>
    <t>Jul272219562RT24</t>
  </si>
  <si>
    <t>Jul282219558RT211</t>
  </si>
  <si>
    <t>Jul292219562RT21</t>
  </si>
  <si>
    <t>Jul292219562RT26</t>
  </si>
  <si>
    <t>Jul302219561RT29</t>
  </si>
  <si>
    <t>Jul302219561RT229</t>
  </si>
  <si>
    <t>Jul312219562RT215</t>
  </si>
  <si>
    <t>May012218559RT18</t>
  </si>
  <si>
    <t>May012218560RT11</t>
  </si>
  <si>
    <t>May012218562RT115</t>
  </si>
  <si>
    <t>May032218561RT17</t>
  </si>
  <si>
    <t>May052218560RT11</t>
  </si>
  <si>
    <t>May052218563RT17</t>
  </si>
  <si>
    <t>May062218563RT111</t>
  </si>
  <si>
    <t>May072218561RT127</t>
  </si>
  <si>
    <t>May072218562RT19</t>
  </si>
  <si>
    <t>May082218560RT13</t>
  </si>
  <si>
    <t>May082218561RT13</t>
  </si>
  <si>
    <t>May082218562RT13</t>
  </si>
  <si>
    <t>May082218563RT15</t>
  </si>
  <si>
    <t>May102218560RT13</t>
  </si>
  <si>
    <t>May102218563RT113</t>
  </si>
  <si>
    <t>May112218561RT15</t>
  </si>
  <si>
    <t>May122218561RT11</t>
  </si>
  <si>
    <t>May122218562RT123</t>
  </si>
  <si>
    <t>May132218560RT17</t>
  </si>
  <si>
    <t>May142218562RT15</t>
  </si>
  <si>
    <t>May152218558RT11</t>
  </si>
  <si>
    <t>May152218559RT11</t>
  </si>
  <si>
    <t>May162218562RT119</t>
  </si>
  <si>
    <t>May202218561RT14</t>
  </si>
  <si>
    <t>May202218563RT18</t>
  </si>
  <si>
    <t>May212218559RT114</t>
  </si>
  <si>
    <t>May212218562RT16</t>
  </si>
  <si>
    <t>May222218560RT16</t>
  </si>
  <si>
    <t>May222218560RT127</t>
  </si>
  <si>
    <t>May232218562RT18</t>
  </si>
  <si>
    <t>May272218560RT111</t>
  </si>
  <si>
    <t>May282218560RT112</t>
  </si>
  <si>
    <t>May282218562RT114</t>
  </si>
  <si>
    <t>May292218563RT115</t>
  </si>
  <si>
    <t>Jun012218559RT111</t>
  </si>
  <si>
    <t>Jun012218560RT111</t>
  </si>
  <si>
    <t>Jun022218561RT116</t>
  </si>
  <si>
    <t>Jun022218562RT14</t>
  </si>
  <si>
    <t>Jun032218562RT114</t>
  </si>
  <si>
    <t>Jun042218561RT121</t>
  </si>
  <si>
    <t>Jun052218560RT110</t>
  </si>
  <si>
    <t>Jun052218560RT111</t>
  </si>
  <si>
    <t>Jun072218560RT14</t>
  </si>
  <si>
    <t>Jun082218563RT111</t>
  </si>
  <si>
    <t>Jun102218558RT16</t>
  </si>
  <si>
    <t>Jun102218559RT13</t>
  </si>
  <si>
    <t>Jun102218561RT19</t>
  </si>
  <si>
    <t>Jun112218561RT131</t>
  </si>
  <si>
    <t>Jun122218559RT16</t>
  </si>
  <si>
    <t>Jun152218563RT18</t>
  </si>
  <si>
    <t>Jun152218563RT113</t>
  </si>
  <si>
    <t>Jun162218560RT115</t>
  </si>
  <si>
    <t>Jun162218562RT119</t>
  </si>
  <si>
    <t>Jun172218561RT110</t>
  </si>
  <si>
    <t>Jun172218563RT18</t>
  </si>
  <si>
    <t>Jun182218562RT119</t>
  </si>
  <si>
    <t>Jun192218558RT17</t>
  </si>
  <si>
    <t>Jun202218562RT16</t>
  </si>
  <si>
    <t>Jun212218561RT112</t>
  </si>
  <si>
    <t>Jun222218559RT114</t>
  </si>
  <si>
    <t>Jun232218559RT112</t>
  </si>
  <si>
    <t>Jun242218560RT18</t>
  </si>
  <si>
    <t>Jun252218559RT13</t>
  </si>
  <si>
    <t>Jun252218563RT114</t>
  </si>
  <si>
    <t>Jun262218558RT11</t>
  </si>
  <si>
    <t>Jun272218559RT19</t>
  </si>
  <si>
    <t>Jun272218561RT14</t>
  </si>
  <si>
    <t>Jul012218562RT14</t>
  </si>
  <si>
    <t>Jul012218562RT19</t>
  </si>
  <si>
    <t>Jul022218562RT12</t>
  </si>
  <si>
    <t>Jul032218559RT118</t>
  </si>
  <si>
    <t>Jul032218562RT119</t>
  </si>
  <si>
    <t>Jul062218559RT110</t>
  </si>
  <si>
    <t>Jul062218560RT13</t>
  </si>
  <si>
    <t>Jul062218561RT118</t>
  </si>
  <si>
    <t>Jul072218562RT122</t>
  </si>
  <si>
    <t>Jul082218559RT14</t>
  </si>
  <si>
    <t>Jul092218562RT126</t>
  </si>
  <si>
    <t>Jul102218561RT117</t>
  </si>
  <si>
    <t>Jul102218562RT19</t>
  </si>
  <si>
    <t>Jul112218558RT12</t>
  </si>
  <si>
    <t>Jul112218562RT122</t>
  </si>
  <si>
    <t>Jul122218559RT16</t>
  </si>
  <si>
    <t>Jul122218560RT116</t>
  </si>
  <si>
    <t>Jul122218561RT14</t>
  </si>
  <si>
    <t>Jul122218561RT17</t>
  </si>
  <si>
    <t>Jul122218561RT118</t>
  </si>
  <si>
    <t>Jul132218561RT121</t>
  </si>
  <si>
    <t>Jul142218563RT15</t>
  </si>
  <si>
    <t>Jul152218559RT112</t>
  </si>
  <si>
    <t>Jul152218560RT12</t>
  </si>
  <si>
    <t>Jul152218560RT13</t>
  </si>
  <si>
    <t>Jul162218558RT11</t>
  </si>
  <si>
    <t>Jul162218558RT15</t>
  </si>
  <si>
    <t>Jul162218560RT12</t>
  </si>
  <si>
    <t>Jul172218560RT17</t>
  </si>
  <si>
    <t>Jul172218560RT112</t>
  </si>
  <si>
    <t>Jul192218559RT11</t>
  </si>
  <si>
    <t>Jul192218563RT14</t>
  </si>
  <si>
    <t>Jul202218559RT17</t>
  </si>
  <si>
    <t>Jul222218561RT18</t>
  </si>
  <si>
    <t>Jul222218561RT110</t>
  </si>
  <si>
    <t>Jul232218560RT11</t>
  </si>
  <si>
    <t>Jul232218560RT13</t>
  </si>
  <si>
    <t>Jul252218562RT110</t>
  </si>
  <si>
    <t>Jul272218560RT18</t>
  </si>
  <si>
    <t>Jul282218562RT12</t>
  </si>
  <si>
    <t>Jul292218562RT17</t>
  </si>
  <si>
    <t>Jul312218559RT123</t>
  </si>
  <si>
    <t>Jul312218562RT115</t>
  </si>
  <si>
    <t>May012216560RT122</t>
  </si>
  <si>
    <t>May012216561RT19</t>
  </si>
  <si>
    <t>May012216563RT131</t>
  </si>
  <si>
    <t>May022216561RT111</t>
  </si>
  <si>
    <t>May032216563RT12</t>
  </si>
  <si>
    <t>May052216562RT115</t>
  </si>
  <si>
    <t>May062216563RT116</t>
  </si>
  <si>
    <t>May082216563RT14</t>
  </si>
  <si>
    <t>May102216558RT17</t>
  </si>
  <si>
    <t>May112216562RT13</t>
  </si>
  <si>
    <t>May122216560RT117</t>
  </si>
  <si>
    <t>May132216562RT19</t>
  </si>
  <si>
    <t>May142216561RT13</t>
  </si>
  <si>
    <t>May142216562RT19</t>
  </si>
  <si>
    <t>May152216561RT114</t>
  </si>
  <si>
    <t>May162216558RT15</t>
  </si>
  <si>
    <t>May162216558RT19</t>
  </si>
  <si>
    <t>May222216562RT117</t>
  </si>
  <si>
    <t>May252216563RT121</t>
  </si>
  <si>
    <t>May262216558RT110</t>
  </si>
  <si>
    <t>May262216563RT11</t>
  </si>
  <si>
    <t>May272216561RT19</t>
  </si>
  <si>
    <t>May282216562RT115</t>
  </si>
  <si>
    <t>May292216558RT17</t>
  </si>
  <si>
    <t>May292216560RT16</t>
  </si>
  <si>
    <t>May292216560RT110</t>
  </si>
  <si>
    <t>May292216561RT16</t>
  </si>
  <si>
    <t>Jun012216560RT16</t>
  </si>
  <si>
    <t>Jun012216563RT16</t>
  </si>
  <si>
    <t>Jun012216563RT119</t>
  </si>
  <si>
    <t>Jun022216562RT16</t>
  </si>
  <si>
    <t>Jun032216561RT14</t>
  </si>
  <si>
    <t>Jun032216561RT17</t>
  </si>
  <si>
    <t>Jun042216561RT111</t>
  </si>
  <si>
    <t>Jun052216558RT14</t>
  </si>
  <si>
    <t>Jun052216562RT116</t>
  </si>
  <si>
    <t>Jun072216558RT15</t>
  </si>
  <si>
    <t>Jun072216562RT115</t>
  </si>
  <si>
    <t>Jun082216560RT116</t>
  </si>
  <si>
    <t>Jun092216562RT112</t>
  </si>
  <si>
    <t>Jun102216558RT111</t>
  </si>
  <si>
    <t>Jun102216563RT16</t>
  </si>
  <si>
    <t>Jun112216560RT110</t>
  </si>
  <si>
    <t>Jun112216562RT111</t>
  </si>
  <si>
    <t>Jun122216558RT112</t>
  </si>
  <si>
    <t>Jun122216561RT12</t>
  </si>
  <si>
    <t>Jun132216562RT16</t>
  </si>
  <si>
    <t>Jun142216561RT14</t>
  </si>
  <si>
    <t>Jun142216563RT15</t>
  </si>
  <si>
    <t>Jun152216562RT15</t>
  </si>
  <si>
    <t>Jun172216563RT115</t>
  </si>
  <si>
    <t>Jun192216561RT13</t>
  </si>
  <si>
    <t>Jun202216562RT15</t>
  </si>
  <si>
    <t>Jun212216560RT12</t>
  </si>
  <si>
    <t>Jun252216562RT14</t>
  </si>
  <si>
    <t>Jun252216563RT114</t>
  </si>
  <si>
    <t>Jun262216561RT113</t>
  </si>
  <si>
    <t>Jun262216562RT123</t>
  </si>
  <si>
    <t>Jun262216563RT138</t>
  </si>
  <si>
    <t>Jun282216560RT116</t>
  </si>
  <si>
    <t>Jun282216561RT13</t>
  </si>
  <si>
    <t>Jun282216561RT19</t>
  </si>
  <si>
    <t>Jun282216562RT11</t>
  </si>
  <si>
    <t>Jun292216562RT14</t>
  </si>
  <si>
    <t>Jul012216562RT14</t>
  </si>
  <si>
    <t>Jul022216561RT17</t>
  </si>
  <si>
    <t>Jul022216563RT133</t>
  </si>
  <si>
    <t>Jul032216562RT13</t>
  </si>
  <si>
    <t>Jul032216562RT113</t>
  </si>
  <si>
    <t>Jul032216562RT119</t>
  </si>
  <si>
    <t>Jul032216563RT134</t>
  </si>
  <si>
    <t>Jul042216558RT11</t>
  </si>
  <si>
    <t>Jul042216558RT14</t>
  </si>
  <si>
    <t>Jul052216560RT111</t>
  </si>
  <si>
    <t>Jul062216560RT19</t>
  </si>
  <si>
    <t>Jul072216563RT119</t>
  </si>
  <si>
    <t>Jul082216562RT18</t>
  </si>
  <si>
    <t>Jul092216558RT114</t>
  </si>
  <si>
    <t>Jul092216563RT18</t>
  </si>
  <si>
    <t>Jul092216563RT116</t>
  </si>
  <si>
    <t>Jul102216560RT120</t>
  </si>
  <si>
    <t>Jul102216563RT118</t>
  </si>
  <si>
    <t>Jul122216563RT15</t>
  </si>
  <si>
    <t>Jul142216558RT13</t>
  </si>
  <si>
    <t>Jul142216560RT11</t>
  </si>
  <si>
    <t>Jul142216560RT110</t>
  </si>
  <si>
    <t>Jul152216558RT110</t>
  </si>
  <si>
    <t>Jul162216558RT116</t>
  </si>
  <si>
    <t>Jul172216563RT122</t>
  </si>
  <si>
    <t>Jul182216560RT114</t>
  </si>
  <si>
    <t>Jul192216560RT11</t>
  </si>
  <si>
    <t>Jul192216561RT17</t>
  </si>
  <si>
    <t>Jul192216562RT112</t>
  </si>
  <si>
    <t>Jul202216558RT12</t>
  </si>
  <si>
    <t>Jul212216560RT13</t>
  </si>
  <si>
    <t>Jul212216560RT16</t>
  </si>
  <si>
    <t>Jul232216560RT116</t>
  </si>
  <si>
    <t>Jul232216561RT113</t>
  </si>
  <si>
    <t>Jul232216563RT19</t>
  </si>
  <si>
    <t>Jul242216561RT15</t>
  </si>
  <si>
    <t>Jul242216563RT117</t>
  </si>
  <si>
    <t>Jul252216558RT17</t>
  </si>
  <si>
    <t>Jul252216562RT14</t>
  </si>
  <si>
    <t>Jul282216558RT17</t>
  </si>
  <si>
    <t>Jul292216560RT110</t>
  </si>
  <si>
    <t>Jul292216562RT14</t>
  </si>
  <si>
    <t>Jul302216560RT117</t>
  </si>
  <si>
    <t>Jul302216561RT110</t>
  </si>
  <si>
    <t>May022219559RT11</t>
  </si>
  <si>
    <t>May022219562RT117</t>
  </si>
  <si>
    <t>May042219559RT110</t>
  </si>
  <si>
    <t>May042219562RT111</t>
  </si>
  <si>
    <t>May062219558RT112</t>
  </si>
  <si>
    <t>May072219560RT117</t>
  </si>
  <si>
    <t>May082219558RT17</t>
  </si>
  <si>
    <t>May082219560RT118</t>
  </si>
  <si>
    <t>May092219563RT12</t>
  </si>
  <si>
    <t>May122219560RT17</t>
  </si>
  <si>
    <t>May132219558RT13</t>
  </si>
  <si>
    <t>May132219562RT11</t>
  </si>
  <si>
    <t>May132219562RT15</t>
  </si>
  <si>
    <t>May142219561RT115</t>
  </si>
  <si>
    <t>May152219559RT18</t>
  </si>
  <si>
    <t>May152219561RT18</t>
  </si>
  <si>
    <t>May162219558RT17</t>
  </si>
  <si>
    <t>May212219561RT19</t>
  </si>
  <si>
    <t>May222219558RT18</t>
  </si>
  <si>
    <t>May222219563RT123</t>
  </si>
  <si>
    <t>May252219562RT115</t>
  </si>
  <si>
    <t>May252219562RT118</t>
  </si>
  <si>
    <t>May262219563RT13</t>
  </si>
  <si>
    <t>May272219560RT113</t>
  </si>
  <si>
    <t>May272219561RT117</t>
  </si>
  <si>
    <t>May282219563RT120</t>
  </si>
  <si>
    <t>May292219562RT19</t>
  </si>
  <si>
    <t>May292219562RT115</t>
  </si>
  <si>
    <t>May312219558RT12</t>
  </si>
  <si>
    <t>May312219563RT112</t>
  </si>
  <si>
    <t>Jun012219562RT15</t>
  </si>
  <si>
    <t>Jun022219563RT15</t>
  </si>
  <si>
    <t>Jun032219558RT11</t>
  </si>
  <si>
    <t>Jun032219558RT19</t>
  </si>
  <si>
    <t>Jun032219560RT12</t>
  </si>
  <si>
    <t>Jun042219558RT120</t>
  </si>
  <si>
    <t>Jun072219561RT13</t>
  </si>
  <si>
    <t>Jun142219558RT117</t>
  </si>
  <si>
    <t>Jun142219559RT14</t>
  </si>
  <si>
    <t>Jun152219559RT19</t>
  </si>
  <si>
    <t>Jun162219562RT13</t>
  </si>
  <si>
    <t>Jun162219562RT112</t>
  </si>
  <si>
    <t>Jun172219562RT17</t>
  </si>
  <si>
    <t>Jun182219558RT11</t>
  </si>
  <si>
    <t>Jun182219558RT15</t>
  </si>
  <si>
    <t>Jun182219560RT118</t>
  </si>
  <si>
    <t>Jun182219561RT19</t>
  </si>
  <si>
    <t>Jun192219559RT16</t>
  </si>
  <si>
    <t>Jun192219559RT112</t>
  </si>
  <si>
    <t>Jun202219561RT17</t>
  </si>
  <si>
    <t>Jun212219562RT16</t>
  </si>
  <si>
    <t>Jun232219559RT16</t>
  </si>
  <si>
    <t>Jun242219563RT111</t>
  </si>
  <si>
    <t>Jun252219558RT114</t>
  </si>
  <si>
    <t>Jun262219561RT11</t>
  </si>
  <si>
    <t>Jun262219562RT125</t>
  </si>
  <si>
    <t>Jun272219559RT19</t>
  </si>
  <si>
    <t>Jun292219559RT110</t>
  </si>
  <si>
    <t>Jun302219562RT118</t>
  </si>
  <si>
    <t>Jul012219562RT112</t>
  </si>
  <si>
    <t>Jul022219560RT115</t>
  </si>
  <si>
    <t>Jul022219561RT19</t>
  </si>
  <si>
    <t>Jul032219562RT13</t>
  </si>
  <si>
    <t>Jul042219562RT13</t>
  </si>
  <si>
    <t>Jul052219559RT13</t>
  </si>
  <si>
    <t>Jul052219561RT116</t>
  </si>
  <si>
    <t>Jul062219558RT17</t>
  </si>
  <si>
    <t>Jul062219562RT120</t>
  </si>
  <si>
    <t>Jul072219559RT16</t>
  </si>
  <si>
    <t>Jul072219560RT114</t>
  </si>
  <si>
    <t>Jul082219558RT18</t>
  </si>
  <si>
    <t>Jul092219561RT112</t>
  </si>
  <si>
    <t>Jul102219562RT111</t>
  </si>
  <si>
    <t>Jul102219562RT125</t>
  </si>
  <si>
    <t>Jul102219563RT120</t>
  </si>
  <si>
    <t>Jul122219561RT114</t>
  </si>
  <si>
    <t>Jul122219562RT12</t>
  </si>
  <si>
    <t>Jul132219559RT14</t>
  </si>
  <si>
    <t>Jul132219561RT112</t>
  </si>
  <si>
    <t>Jul132219562RT16</t>
  </si>
  <si>
    <t>Jul152219559RT19</t>
  </si>
  <si>
    <t>Jul162219562RT116</t>
  </si>
  <si>
    <t>Jul162219563RT12</t>
  </si>
  <si>
    <t>Jul162219563RT16</t>
  </si>
  <si>
    <t>Jul162219563RT111</t>
  </si>
  <si>
    <t>Jul172219561RT115</t>
  </si>
  <si>
    <t>Jul222219563RT17</t>
  </si>
  <si>
    <t>Jul232219558RT12</t>
  </si>
  <si>
    <t>Jul232219559RT15</t>
  </si>
  <si>
    <t>Jul232219559RT115</t>
  </si>
  <si>
    <t>Jul232219561RT13</t>
  </si>
  <si>
    <t>Jul242219558RT15</t>
  </si>
  <si>
    <t>Jul242219559RT12</t>
  </si>
  <si>
    <t>Jul242219559RT16</t>
  </si>
  <si>
    <t>Jul252219561RT15</t>
  </si>
  <si>
    <t>Jul262219558RT18</t>
  </si>
  <si>
    <t>Jul272219559RT16</t>
  </si>
  <si>
    <t>Jul302219560RT116</t>
  </si>
  <si>
    <t>Jul312219560RT114</t>
  </si>
  <si>
    <t>Jul312219561RT11</t>
  </si>
  <si>
    <t>May012216560RT26</t>
  </si>
  <si>
    <t>May012216561RT24</t>
  </si>
  <si>
    <t>May022216561RT27</t>
  </si>
  <si>
    <t>May022216562RT29</t>
  </si>
  <si>
    <t>May022216562RT211</t>
  </si>
  <si>
    <t>May042216562RT214</t>
  </si>
  <si>
    <t>May052216561RT210</t>
  </si>
  <si>
    <t>May062216558RT210</t>
  </si>
  <si>
    <t>May062216563RT216</t>
  </si>
  <si>
    <t>May072216563RT219</t>
  </si>
  <si>
    <t>May082216561RT211</t>
  </si>
  <si>
    <t>May082216563RT217</t>
  </si>
  <si>
    <t>May102216560RT214</t>
  </si>
  <si>
    <t>May102216560RT215</t>
  </si>
  <si>
    <t>May142216560RT214</t>
  </si>
  <si>
    <t>May142216560RT225</t>
  </si>
  <si>
    <t>May142216562RT26</t>
  </si>
  <si>
    <t>May162216560RT21</t>
  </si>
  <si>
    <t>May202216560RT21</t>
  </si>
  <si>
    <t>May212216563RT28</t>
  </si>
  <si>
    <t>May222216558RT27</t>
  </si>
  <si>
    <t>May222216563RT232</t>
  </si>
  <si>
    <t>May242216558RT210</t>
  </si>
  <si>
    <t>May242216560RT22</t>
  </si>
  <si>
    <t>May262216562RT24</t>
  </si>
  <si>
    <t>May282216560RT225</t>
  </si>
  <si>
    <t>May282216563RT216</t>
  </si>
  <si>
    <t>May302216563RT28</t>
  </si>
  <si>
    <t>Jun012216562RT28</t>
  </si>
  <si>
    <t>Jun042216562RT220</t>
  </si>
  <si>
    <t>Jun052216560RT21</t>
  </si>
  <si>
    <t>Jun052216560RT221</t>
  </si>
  <si>
    <t>Jun052216563RT213</t>
  </si>
  <si>
    <t>Jun062216562RT27</t>
  </si>
  <si>
    <t>Jun062216563RT217</t>
  </si>
  <si>
    <t>Jun072216562RT23</t>
  </si>
  <si>
    <t>Jun082216558RT23</t>
  </si>
  <si>
    <t>Jun082216560RT216</t>
  </si>
  <si>
    <t>Jun082216563RT212</t>
  </si>
  <si>
    <t>Jun102216558RT21</t>
  </si>
  <si>
    <t>Jun102216558RT24</t>
  </si>
  <si>
    <t>Jun102216561RT25</t>
  </si>
  <si>
    <t>Jun112216563RT232</t>
  </si>
  <si>
    <t>Jun132216560RT214</t>
  </si>
  <si>
    <t>Jun152216561RT29</t>
  </si>
  <si>
    <t>Jun152216562RT28</t>
  </si>
  <si>
    <t>Jun162216558RT212</t>
  </si>
  <si>
    <t>Jun162216560RT218</t>
  </si>
  <si>
    <t>Jun172216560RT24</t>
  </si>
  <si>
    <t>Jun172216563RT220</t>
  </si>
  <si>
    <t>Jun182216558RT221</t>
  </si>
  <si>
    <t>Jun182216560RT216</t>
  </si>
  <si>
    <t>Jun182216563RT212</t>
  </si>
  <si>
    <t>Jun192216558RT210</t>
  </si>
  <si>
    <t>Jun192216561RT26</t>
  </si>
  <si>
    <t>Jun232216563RT21</t>
  </si>
  <si>
    <t>Jun242216562RT214</t>
  </si>
  <si>
    <t>Jun262216560RT24</t>
  </si>
  <si>
    <t>Jun262216560RT224</t>
  </si>
  <si>
    <t>Jun282216561RT26</t>
  </si>
  <si>
    <t>Jun292216561RT27</t>
  </si>
  <si>
    <t>Jul012216562RT213</t>
  </si>
  <si>
    <t>Jul032216562RT232</t>
  </si>
  <si>
    <t>Jul032216563RT212</t>
  </si>
  <si>
    <t>Jul042216563RT217</t>
  </si>
  <si>
    <t>Jul052216558RT213</t>
  </si>
  <si>
    <t>Jul052216563RT218</t>
  </si>
  <si>
    <t>Jul062216560RT22</t>
  </si>
  <si>
    <t>Jul062216563RT24</t>
  </si>
  <si>
    <t>Jul082216562RT220</t>
  </si>
  <si>
    <t>Jul092216558RT27</t>
  </si>
  <si>
    <t>Jul092216561RT213</t>
  </si>
  <si>
    <t>Jul102216560RT222</t>
  </si>
  <si>
    <t>Jul102216562RT29</t>
  </si>
  <si>
    <t>Jul112216560RT25</t>
  </si>
  <si>
    <t>Jul112216561RT212</t>
  </si>
  <si>
    <t>Jul112216561RT216</t>
  </si>
  <si>
    <t>Jul132216563RT220</t>
  </si>
  <si>
    <t>Jul142216558RT21</t>
  </si>
  <si>
    <t>Jul152216558RT22</t>
  </si>
  <si>
    <t>Jul172216558RT213</t>
  </si>
  <si>
    <t>Jul182216562RT217</t>
  </si>
  <si>
    <t>Jul182216563RT28</t>
  </si>
  <si>
    <t>Jul192216563RT24</t>
  </si>
  <si>
    <t>Jul192216563RT27</t>
  </si>
  <si>
    <t>Jul212216561RT22</t>
  </si>
  <si>
    <t>Jul212216561RT210</t>
  </si>
  <si>
    <t>Jul222216561RT214</t>
  </si>
  <si>
    <t>Jul222216563RT210</t>
  </si>
  <si>
    <t>Jul232216560RT26</t>
  </si>
  <si>
    <t>Jul242216560RT210</t>
  </si>
  <si>
    <t>Jul252216558RT28</t>
  </si>
  <si>
    <t>Jul292216563RT22</t>
  </si>
  <si>
    <t>Jul302216563RT227</t>
  </si>
  <si>
    <t>May042218558RT314</t>
  </si>
  <si>
    <t>May042218561RT314</t>
  </si>
  <si>
    <t>May052218559RT33</t>
  </si>
  <si>
    <t>May062218561RT313</t>
  </si>
  <si>
    <t>May072218562RT312</t>
  </si>
  <si>
    <t>May082218561RT321</t>
  </si>
  <si>
    <t>May092218560RT313</t>
  </si>
  <si>
    <t>May092218561RT315</t>
  </si>
  <si>
    <t>May102218562RT38</t>
  </si>
  <si>
    <t>May102218562RT39</t>
  </si>
  <si>
    <t>May112218560RT31</t>
  </si>
  <si>
    <t>May112218562RT312</t>
  </si>
  <si>
    <t>May132218561RT37</t>
  </si>
  <si>
    <t>May152218558RT37</t>
  </si>
  <si>
    <t>May152218562RT317</t>
  </si>
  <si>
    <t>May152218562RT323</t>
  </si>
  <si>
    <t>May182218560RT310</t>
  </si>
  <si>
    <t>May182218561RT33</t>
  </si>
  <si>
    <t>May182218561RT312</t>
  </si>
  <si>
    <t>May202218559RT39</t>
  </si>
  <si>
    <t>May272218558RT32</t>
  </si>
  <si>
    <t>May272218559RT33</t>
  </si>
  <si>
    <t>May272218560RT36</t>
  </si>
  <si>
    <t>May282218558RT38</t>
  </si>
  <si>
    <t>May292218561RT37</t>
  </si>
  <si>
    <t>May312218559RT39</t>
  </si>
  <si>
    <t>Jun012218559RT34</t>
  </si>
  <si>
    <t>Jun042218563RT311</t>
  </si>
  <si>
    <t>Jun062218562RT34</t>
  </si>
  <si>
    <t>Jun072218559RT37</t>
  </si>
  <si>
    <t>Jun082218558RT37</t>
  </si>
  <si>
    <t>Jun082218561RT36</t>
  </si>
  <si>
    <t>Jun092218558RT31</t>
  </si>
  <si>
    <t>Jun092218562RT315</t>
  </si>
  <si>
    <t>Jun112218558RT318</t>
  </si>
  <si>
    <t>Jun112218560RT37</t>
  </si>
  <si>
    <t>Jun122218559RT36</t>
  </si>
  <si>
    <t>Jun122218561RT34</t>
  </si>
  <si>
    <t>Jun142218562RT39</t>
  </si>
  <si>
    <t>Jun142218562RT310</t>
  </si>
  <si>
    <t>Jun152218560RT36</t>
  </si>
  <si>
    <t>Jun182218561RT33</t>
  </si>
  <si>
    <t>Jun182218561RT318</t>
  </si>
  <si>
    <t>Jun192218558RT311</t>
  </si>
  <si>
    <t>Jun202218559RT37</t>
  </si>
  <si>
    <t>Jun202218562RT33</t>
  </si>
  <si>
    <t>Jun222218563RT39</t>
  </si>
  <si>
    <t>Jun242218558RT39</t>
  </si>
  <si>
    <t>Jun252218562RT32</t>
  </si>
  <si>
    <t>Jun272218559RT33</t>
  </si>
  <si>
    <t>Jun282218561RT35</t>
  </si>
  <si>
    <t>Jun282218561RT38</t>
  </si>
  <si>
    <t>Jun282218563RT38</t>
  </si>
  <si>
    <t>Jul012218560RT31</t>
  </si>
  <si>
    <t>Jul012218561RT311</t>
  </si>
  <si>
    <t>Jul032218561RT39</t>
  </si>
  <si>
    <t>Jul042218561RT312</t>
  </si>
  <si>
    <t>Jul052218562RT34</t>
  </si>
  <si>
    <t>Jul062218558RT34</t>
  </si>
  <si>
    <t>Jul062218563RT312</t>
  </si>
  <si>
    <t>Jul082218562RT34</t>
  </si>
  <si>
    <t>Jul082218562RT312</t>
  </si>
  <si>
    <t>Jul092218562RT32</t>
  </si>
  <si>
    <t>Jul102218562RT31</t>
  </si>
  <si>
    <t>Jul102218562RT38</t>
  </si>
  <si>
    <t>Jul112218559RT39</t>
  </si>
  <si>
    <t>Jul132218558RT33</t>
  </si>
  <si>
    <t>Jul142218563RT37</t>
  </si>
  <si>
    <t>Jul152218563RT34</t>
  </si>
  <si>
    <t>Jul162218562RT316</t>
  </si>
  <si>
    <t>Jul182218559RT33</t>
  </si>
  <si>
    <t>Jul182218560RT39</t>
  </si>
  <si>
    <t>Jul182218563RT310</t>
  </si>
  <si>
    <t>Jul192218558RT37</t>
  </si>
  <si>
    <t>Jul232218558RT317</t>
  </si>
  <si>
    <t>Jul232218560RT38</t>
  </si>
  <si>
    <t>Jul232218562RT312</t>
  </si>
  <si>
    <t>Jul242218559RT32</t>
  </si>
  <si>
    <t>Jul302218559RT32</t>
  </si>
  <si>
    <t>May012217564RT36</t>
  </si>
  <si>
    <t>May022217564RT39</t>
  </si>
  <si>
    <t>May032217561RT33</t>
  </si>
  <si>
    <t>May052217560RT32</t>
  </si>
  <si>
    <t>May052217564RT33</t>
  </si>
  <si>
    <t>May052217564RT37</t>
  </si>
  <si>
    <t>May072217558RT315</t>
  </si>
  <si>
    <t>May072217564RT310</t>
  </si>
  <si>
    <t>May082216559RT31</t>
  </si>
  <si>
    <t>May082216559RT321</t>
  </si>
  <si>
    <t>May132217564RT32</t>
  </si>
  <si>
    <t>May142217558RT312</t>
  </si>
  <si>
    <t>May182217562RT34</t>
  </si>
  <si>
    <t>May232216559RT320</t>
  </si>
  <si>
    <t>May242216559RT31</t>
  </si>
  <si>
    <t>May242217559RT35</t>
  </si>
  <si>
    <t>May252217561RT31</t>
  </si>
  <si>
    <t>May262216559RT31</t>
  </si>
  <si>
    <t>May262217559RT34</t>
  </si>
  <si>
    <t>May272217558RT314</t>
  </si>
  <si>
    <t>May302217559RT33</t>
  </si>
  <si>
    <t>May312217563RT33</t>
  </si>
  <si>
    <t>Jun012217561RT35</t>
  </si>
  <si>
    <t>Jun012217562RT31</t>
  </si>
  <si>
    <t>Jun022217558RT35</t>
  </si>
  <si>
    <t>Jun032217559RT38</t>
  </si>
  <si>
    <t>Jun052216559RT312</t>
  </si>
  <si>
    <t>Jun052216559RT327</t>
  </si>
  <si>
    <t>Jun052217558RT35</t>
  </si>
  <si>
    <t>Jun052217561RT312</t>
  </si>
  <si>
    <t>Jun052217561RT313</t>
  </si>
  <si>
    <t>Jun062217562RT31</t>
  </si>
  <si>
    <t>Jun072217558RT36</t>
  </si>
  <si>
    <t>Jun082216559RT313</t>
  </si>
  <si>
    <t>Jun082217561RT38</t>
  </si>
  <si>
    <t>Jun082217561RT39</t>
  </si>
  <si>
    <t>Jun092217563RT38</t>
  </si>
  <si>
    <t>Jun112216559RT313</t>
  </si>
  <si>
    <t>Jun112217561RT33</t>
  </si>
  <si>
    <t>Jun152217561RT35</t>
  </si>
  <si>
    <t>Jun162216559RT37</t>
  </si>
  <si>
    <t>Jun162216559RT314</t>
  </si>
  <si>
    <t>Jun162217560RT35</t>
  </si>
  <si>
    <t>Jun182217562RT35</t>
  </si>
  <si>
    <t>Jun222217561RT39</t>
  </si>
  <si>
    <t>Jun232217558RT37</t>
  </si>
  <si>
    <t>Jun262217559RT34</t>
  </si>
  <si>
    <t>Jun272217560RT34</t>
  </si>
  <si>
    <t>Jun282217558RT312</t>
  </si>
  <si>
    <t>Jun282217562RT312</t>
  </si>
  <si>
    <t>Jun292217562RT36</t>
  </si>
  <si>
    <t>Jun302216559RT319</t>
  </si>
  <si>
    <t>Jul012217560RT39</t>
  </si>
  <si>
    <t>Jul012217560RT313</t>
  </si>
  <si>
    <t>Jul042216559RT31</t>
  </si>
  <si>
    <t>Jul082216559RT31</t>
  </si>
  <si>
    <t>Jul082217559RT34</t>
  </si>
  <si>
    <t>Jul132217564RT38</t>
  </si>
  <si>
    <t>Jul152217558RT32</t>
  </si>
  <si>
    <t>Jul152217558RT35</t>
  </si>
  <si>
    <t>Jul152217564RT39</t>
  </si>
  <si>
    <t>Jul162217564RT310</t>
  </si>
  <si>
    <t>Jul172217559RT35</t>
  </si>
  <si>
    <t>Jul182217558RT310</t>
  </si>
  <si>
    <t>Jul182217560RT39</t>
  </si>
  <si>
    <t>Jul212217560RT37</t>
  </si>
  <si>
    <t>Jul222216559RT31</t>
  </si>
  <si>
    <t>Jul222217558RT34</t>
  </si>
  <si>
    <t>Jul222217558RT36</t>
  </si>
  <si>
    <t>Jul232216559RT311</t>
  </si>
  <si>
    <t>Jul232217564RT34</t>
  </si>
  <si>
    <t>Jul242217558RT31</t>
  </si>
  <si>
    <t>Jul242217559RT34</t>
  </si>
  <si>
    <t>Jul252217562RT35</t>
  </si>
  <si>
    <t>Jul312216559RT35</t>
  </si>
  <si>
    <t>Jul312217560RT33</t>
  </si>
  <si>
    <t>Jul312217560RT34</t>
  </si>
  <si>
    <t>May022219563RT37</t>
  </si>
  <si>
    <t>May032219558RT31</t>
  </si>
  <si>
    <t>May032219562RT311</t>
  </si>
  <si>
    <t>May052219563RT35</t>
  </si>
  <si>
    <t>May092219558RT34</t>
  </si>
  <si>
    <t>May102219563RT31</t>
  </si>
  <si>
    <t>May112219561RT35</t>
  </si>
  <si>
    <t>May112219562RT312</t>
  </si>
  <si>
    <t>May122219560RT32</t>
  </si>
  <si>
    <t>May122219563RT38</t>
  </si>
  <si>
    <t>May162219558RT31</t>
  </si>
  <si>
    <t>May162219558RT33</t>
  </si>
  <si>
    <t>May192219559RT37</t>
  </si>
  <si>
    <t>May212219561RT312</t>
  </si>
  <si>
    <t>May222219559RT36</t>
  </si>
  <si>
    <t>May222219559RT316</t>
  </si>
  <si>
    <t>May242219558RT31</t>
  </si>
  <si>
    <t>May242219562RT35</t>
  </si>
  <si>
    <t>May252219559RT313</t>
  </si>
  <si>
    <t>May252219561RT39</t>
  </si>
  <si>
    <t>May252219563RT39</t>
  </si>
  <si>
    <t>May282219559RT312</t>
  </si>
  <si>
    <t>May282219561RT319</t>
  </si>
  <si>
    <t>May292219559RT316</t>
  </si>
  <si>
    <t>Jun012219561RT32</t>
  </si>
  <si>
    <t>Jun022219562RT33</t>
  </si>
  <si>
    <t>Jun042219562RT31</t>
  </si>
  <si>
    <t>Jun042219563RT38</t>
  </si>
  <si>
    <t>Jun112219561RT322</t>
  </si>
  <si>
    <t>Jun112219563RT319</t>
  </si>
  <si>
    <t>Jun152219561RT37</t>
  </si>
  <si>
    <t>Jun152219563RT34</t>
  </si>
  <si>
    <t>Jun182219561RT33</t>
  </si>
  <si>
    <t>Jun182219561RT319</t>
  </si>
  <si>
    <t>Jun192219562RT33</t>
  </si>
  <si>
    <t>Jun262219558RT32</t>
  </si>
  <si>
    <t>Jun292219558RT36</t>
  </si>
  <si>
    <t>Jun302219563RT33</t>
  </si>
  <si>
    <t>Jul012219559RT313</t>
  </si>
  <si>
    <t>Jul012219562RT32</t>
  </si>
  <si>
    <t>Jul022219561RT311</t>
  </si>
  <si>
    <t>Jul022219563RT322</t>
  </si>
  <si>
    <t>Jul042219558RT32</t>
  </si>
  <si>
    <t>Jul042219558RT35</t>
  </si>
  <si>
    <t>Jul072219559RT36</t>
  </si>
  <si>
    <t>Jul092219562RT311</t>
  </si>
  <si>
    <t>Jul112219562RT31</t>
  </si>
  <si>
    <t>Jul122219560RT39</t>
  </si>
  <si>
    <t>Jul132219559RT310</t>
  </si>
  <si>
    <t>Jul142219561RT37</t>
  </si>
  <si>
    <t>Jul162219560RT312</t>
  </si>
  <si>
    <t>Jul172219559RT34</t>
  </si>
  <si>
    <t>Jul182219562RT39</t>
  </si>
  <si>
    <t>Jul182219562RT310</t>
  </si>
  <si>
    <t>Jul202219562RT37</t>
  </si>
  <si>
    <t>Jul212219561RT39</t>
  </si>
  <si>
    <t>Jul242219558RT38</t>
  </si>
  <si>
    <t>Jul242219561RT34</t>
  </si>
  <si>
    <t>Jul242219561RT37</t>
  </si>
  <si>
    <t>Jul262219558RT37</t>
  </si>
  <si>
    <t>Jul272219558RT35</t>
  </si>
  <si>
    <t>Jul272219561RT311</t>
  </si>
  <si>
    <t>Jul292219562RT39</t>
  </si>
  <si>
    <t>Jul312219558RT310</t>
  </si>
  <si>
    <t>Jul312219563RT315</t>
  </si>
  <si>
    <t>May012216559RT41</t>
  </si>
  <si>
    <t>May012218558RT411</t>
  </si>
  <si>
    <t>May022216563RT37</t>
  </si>
  <si>
    <t>May022216563RT39</t>
  </si>
  <si>
    <t>May022217559RT48</t>
  </si>
  <si>
    <t>May032216560RT310</t>
  </si>
  <si>
    <t>May032216561RT310</t>
  </si>
  <si>
    <t>May032216562RT38</t>
  </si>
  <si>
    <t>May032217559RT46</t>
  </si>
  <si>
    <t>May032218560RT49</t>
  </si>
  <si>
    <t>May032219558RT41</t>
  </si>
  <si>
    <t>May032219563RT44</t>
  </si>
  <si>
    <t>May052216558RT34</t>
  </si>
  <si>
    <t>May052216560RT31</t>
  </si>
  <si>
    <t>May052216563RT410</t>
  </si>
  <si>
    <t>May052219560RT42</t>
  </si>
  <si>
    <t>May052217564RT42</t>
  </si>
  <si>
    <t>May062216561RT34</t>
  </si>
  <si>
    <t>May062216561RT39</t>
  </si>
  <si>
    <t>May072216560RT39</t>
  </si>
  <si>
    <t>May072216563RT310</t>
  </si>
  <si>
    <t>May072218562RT415</t>
  </si>
  <si>
    <t>May082216559RT47</t>
  </si>
  <si>
    <t>May082216562RT33</t>
  </si>
  <si>
    <t>May082216562RT35</t>
  </si>
  <si>
    <t>May082218563RT42</t>
  </si>
  <si>
    <t>May082219562RT42</t>
  </si>
  <si>
    <t>May102218558RT47</t>
  </si>
  <si>
    <t>May112218558RT47</t>
  </si>
  <si>
    <t>May122216559RT43</t>
  </si>
  <si>
    <t>May122218559RT47</t>
  </si>
  <si>
    <t>May132216559RT45</t>
  </si>
  <si>
    <t>May132218562RT49</t>
  </si>
  <si>
    <t>May142216563RT45</t>
  </si>
  <si>
    <t>May142218559RT47</t>
  </si>
  <si>
    <t>May142219560RT47</t>
  </si>
  <si>
    <t>May162219560RT42</t>
  </si>
  <si>
    <t>May162219561RT41</t>
  </si>
  <si>
    <t>May172216562RT43</t>
  </si>
  <si>
    <t>May182218561RT42</t>
  </si>
  <si>
    <t>May182218562RT47</t>
  </si>
  <si>
    <t>May192217559RT44</t>
  </si>
  <si>
    <t>May192217562RT42</t>
  </si>
  <si>
    <t>May192218558RT45</t>
  </si>
  <si>
    <t>May202216560RT31</t>
  </si>
  <si>
    <t>May202216561RT35</t>
  </si>
  <si>
    <t>May202218558RT43</t>
  </si>
  <si>
    <t>May202218561RT42</t>
  </si>
  <si>
    <t>May212216561RT39</t>
  </si>
  <si>
    <t>May222216558RT42</t>
  </si>
  <si>
    <t>May222217564RT48</t>
  </si>
  <si>
    <t>May232217563RT49</t>
  </si>
  <si>
    <t>May232219560RT46</t>
  </si>
  <si>
    <t>May242216563RT36</t>
  </si>
  <si>
    <t>May242217562RT43</t>
  </si>
  <si>
    <t>May262216559RT47</t>
  </si>
  <si>
    <t>May262219559RT42</t>
  </si>
  <si>
    <t>May272218560RT49</t>
  </si>
  <si>
    <t>May282216561RT311</t>
  </si>
  <si>
    <t>May282216561RT44</t>
  </si>
  <si>
    <t>May282217559RT48</t>
  </si>
  <si>
    <t>May282218559RT412</t>
  </si>
  <si>
    <t>May292217558RT43</t>
  </si>
  <si>
    <t>May292218562RT49</t>
  </si>
  <si>
    <t>May292218562RT412</t>
  </si>
  <si>
    <t>May292219561RT42</t>
  </si>
  <si>
    <t>May302216558RT41</t>
  </si>
  <si>
    <t>Jun012216563RT33</t>
  </si>
  <si>
    <t>Jun012217561RT41</t>
  </si>
  <si>
    <t>Jun022217564RT45</t>
  </si>
  <si>
    <t>Jun032217558RT43</t>
  </si>
  <si>
    <t>Jun042218562RT413</t>
  </si>
  <si>
    <t>Jun042219560RT412</t>
  </si>
  <si>
    <t>Jun052217559RT42</t>
  </si>
  <si>
    <t>Jun062217560RT44</t>
  </si>
  <si>
    <t>Jun062218562RT42</t>
  </si>
  <si>
    <t>Jun072218561RT43</t>
  </si>
  <si>
    <t>Jun082216561RT38</t>
  </si>
  <si>
    <t>Jun082217558RT44</t>
  </si>
  <si>
    <t>Jun082217560RT45</t>
  </si>
  <si>
    <t>Jun082219562RT48</t>
  </si>
  <si>
    <t>Jun102216561RT46</t>
  </si>
  <si>
    <t>Jun102216563RT36</t>
  </si>
  <si>
    <t>Jun112216562RT34</t>
  </si>
  <si>
    <t>Jun112218562RT416</t>
  </si>
  <si>
    <t>Jun122218561RT41</t>
  </si>
  <si>
    <t>Jun122218561RT43</t>
  </si>
  <si>
    <t>Jun132216563RT41</t>
  </si>
  <si>
    <t>Jun142216563RT31</t>
  </si>
  <si>
    <t>Jun152216559RT411</t>
  </si>
  <si>
    <t>Jun152217559RT45</t>
  </si>
  <si>
    <t>Jun152218563RT42</t>
  </si>
  <si>
    <t>Jun162219561RT41</t>
  </si>
  <si>
    <t>Jun172216562RT42</t>
  </si>
  <si>
    <t>Jun172218559RT46</t>
  </si>
  <si>
    <t>Jun182218562RT411</t>
  </si>
  <si>
    <t>Jun182218563RT44</t>
  </si>
  <si>
    <t>Jun192216561RT33</t>
  </si>
  <si>
    <t>Jun192216562RT36</t>
  </si>
  <si>
    <t>Jun192217563RT48</t>
  </si>
  <si>
    <t>Jun192218562RT45</t>
  </si>
  <si>
    <t>Jun202216562RT41</t>
  </si>
  <si>
    <t>Jun202218562RT48</t>
  </si>
  <si>
    <t>Jun212216563RT48</t>
  </si>
  <si>
    <t>Jun212218562RT49</t>
  </si>
  <si>
    <t>Jun212217564RT41</t>
  </si>
  <si>
    <t>Jun222218560RT45</t>
  </si>
  <si>
    <t>Jun242216560RT41</t>
  </si>
  <si>
    <t>Jun242216561RT35</t>
  </si>
  <si>
    <t>Jun242218563RT44</t>
  </si>
  <si>
    <t>Jun252216560RT43</t>
  </si>
  <si>
    <t>Jun252218562RT46</t>
  </si>
  <si>
    <t>Jun262217563RT418</t>
  </si>
  <si>
    <t>Jun262219561RT41</t>
  </si>
  <si>
    <t>Jun272217563RT41</t>
  </si>
  <si>
    <t>Jun272217563RT48</t>
  </si>
  <si>
    <t>Jun292217559RT43</t>
  </si>
  <si>
    <t>Jun292219562RT47</t>
  </si>
  <si>
    <t>Jun292217564RT41</t>
  </si>
  <si>
    <t>Jul022216559RT413</t>
  </si>
  <si>
    <t>Jul022218561RT42</t>
  </si>
  <si>
    <t>Jul022219560RT412</t>
  </si>
  <si>
    <t>Jul032216560RT313</t>
  </si>
  <si>
    <t>Jul042216563RT37</t>
  </si>
  <si>
    <t>Jul042218560RT42</t>
  </si>
  <si>
    <t>Jul042219562RT41</t>
  </si>
  <si>
    <t>Jul052216561RT35</t>
  </si>
  <si>
    <t>Jul052216561RT45</t>
  </si>
  <si>
    <t>Jul062218562RT43</t>
  </si>
  <si>
    <t>Jul072216561RT46</t>
  </si>
  <si>
    <t>Jul072217563RT48</t>
  </si>
  <si>
    <t>Jul092216561RT39</t>
  </si>
  <si>
    <t>Jul092217563RT41</t>
  </si>
  <si>
    <t>Jul092217563RT418</t>
  </si>
  <si>
    <t>Jul102218559RT48</t>
  </si>
  <si>
    <t>Jul112219561RT43</t>
  </si>
  <si>
    <t>Jul122218562RT42</t>
  </si>
  <si>
    <t>Jul122219562RT46</t>
  </si>
  <si>
    <t>Jul132218562RT42</t>
  </si>
  <si>
    <t>Jul142216562RT32</t>
  </si>
  <si>
    <t>Jul142219558RT42</t>
  </si>
  <si>
    <t>Jul152218562RT41</t>
  </si>
  <si>
    <t>Jul162216562RT311</t>
  </si>
  <si>
    <t>Jul162216563RT34</t>
  </si>
  <si>
    <t>Jul162217558RT41</t>
  </si>
  <si>
    <t>Jul162217559RT44</t>
  </si>
  <si>
    <t>Jul162218562RT41</t>
  </si>
  <si>
    <t>Jul162219558RT43</t>
  </si>
  <si>
    <t>Jul172217564RT48</t>
  </si>
  <si>
    <t>Jul182217560RT41</t>
  </si>
  <si>
    <t>Jul182218558RT41</t>
  </si>
  <si>
    <t>Jul182217564RT41</t>
  </si>
  <si>
    <t>Jul192217564RT45</t>
  </si>
  <si>
    <t>Jul212219561RT43</t>
  </si>
  <si>
    <t>Jul222219558RT42</t>
  </si>
  <si>
    <t>Jul232218559RT410</t>
  </si>
  <si>
    <t>Jul242216562RT38</t>
  </si>
  <si>
    <t>Jul242216563RT46</t>
  </si>
  <si>
    <t>Jul242217561RT41</t>
  </si>
  <si>
    <t>Jul252219558RT42</t>
  </si>
  <si>
    <t>Jul262217563RT48</t>
  </si>
  <si>
    <t>Jul262219560RT41</t>
  </si>
  <si>
    <t>Jul292216561RT31</t>
  </si>
  <si>
    <t>Jul292216562RT37</t>
  </si>
  <si>
    <t>Jul292219562RT46</t>
  </si>
  <si>
    <t>Jul302216559RT411</t>
  </si>
  <si>
    <t>Jul312216560RT36</t>
  </si>
  <si>
    <t>Jul312217559RT42</t>
  </si>
  <si>
    <t>Jul312217559RT44</t>
  </si>
  <si>
    <t>May012218559RT21</t>
  </si>
  <si>
    <t>May012218561RT226</t>
  </si>
  <si>
    <t>May012218563RT219</t>
  </si>
  <si>
    <t>May022218562RT214</t>
  </si>
  <si>
    <t>May032218558RT28</t>
  </si>
  <si>
    <t>May032218558RT214</t>
  </si>
  <si>
    <t>May032218562RT220</t>
  </si>
  <si>
    <t>May042218560RT224</t>
  </si>
  <si>
    <t>May052218560RT21</t>
  </si>
  <si>
    <t>May052218562RT28</t>
  </si>
  <si>
    <t>May062218559RT215</t>
  </si>
  <si>
    <t>May062218561RT215</t>
  </si>
  <si>
    <t>May072218560RT29</t>
  </si>
  <si>
    <t>May072218561RT219</t>
  </si>
  <si>
    <t>May082218560RT234</t>
  </si>
  <si>
    <t>May082218561RT233</t>
  </si>
  <si>
    <t>May082218561RT234</t>
  </si>
  <si>
    <t>May082218563RT26</t>
  </si>
  <si>
    <t>May092218560RT215</t>
  </si>
  <si>
    <t>May102218562RT27</t>
  </si>
  <si>
    <t>May112218561RT210</t>
  </si>
  <si>
    <t>May122218558RT25</t>
  </si>
  <si>
    <t>May132218561RT29</t>
  </si>
  <si>
    <t>May132218561RT221</t>
  </si>
  <si>
    <t>May132218562RT212</t>
  </si>
  <si>
    <t>May142218560RT225</t>
  </si>
  <si>
    <t>May142218563RT222</t>
  </si>
  <si>
    <t>May152218562RT26</t>
  </si>
  <si>
    <t>May162218562RT23</t>
  </si>
  <si>
    <t>May162218563RT28</t>
  </si>
  <si>
    <t>May172218563RT29</t>
  </si>
  <si>
    <t>May182218559RT24</t>
  </si>
  <si>
    <t>May192218561RT25</t>
  </si>
  <si>
    <t>May202218561RT213</t>
  </si>
  <si>
    <t>May212218561RT25</t>
  </si>
  <si>
    <t>May232218560RT210</t>
  </si>
  <si>
    <t>May232218561RT220</t>
  </si>
  <si>
    <t>May232218561RT221</t>
  </si>
  <si>
    <t>May242218558RT212</t>
  </si>
  <si>
    <t>May242218559RT210</t>
  </si>
  <si>
    <t>May262218561RT29</t>
  </si>
  <si>
    <t>May272218558RT29</t>
  </si>
  <si>
    <t>May272218562RT29</t>
  </si>
  <si>
    <t>May272218562RT211</t>
  </si>
  <si>
    <t>May282218562RT29</t>
  </si>
  <si>
    <t>Jun012218562RT22</t>
  </si>
  <si>
    <t>Jun022218558RT22</t>
  </si>
  <si>
    <t>Jun022218559RT27</t>
  </si>
  <si>
    <t>Jun022218560RT220</t>
  </si>
  <si>
    <t>Jun022218561RT211</t>
  </si>
  <si>
    <t>Jun032218560RT210</t>
  </si>
  <si>
    <t>Jun032218560RT214</t>
  </si>
  <si>
    <t>Jun042218561RT25</t>
  </si>
  <si>
    <t>Jun042218561RT217</t>
  </si>
  <si>
    <t>Jun052218560RT26</t>
  </si>
  <si>
    <t>Jun062218559RT29</t>
  </si>
  <si>
    <t>Jun062218560RT221</t>
  </si>
  <si>
    <t>Jun062218560RT226</t>
  </si>
  <si>
    <t>Jun062218561RT212</t>
  </si>
  <si>
    <t>Jun062218561RT227</t>
  </si>
  <si>
    <t>Jun062218562RT27</t>
  </si>
  <si>
    <t>Jun072218559RT28</t>
  </si>
  <si>
    <t>Jun072218560RT210</t>
  </si>
  <si>
    <t>Jun072218561RT24</t>
  </si>
  <si>
    <t>Jun072218561RT27</t>
  </si>
  <si>
    <t>Jun072218561RT28</t>
  </si>
  <si>
    <t>Jun102218561RT25</t>
  </si>
  <si>
    <t>Jun102218561RT225</t>
  </si>
  <si>
    <t>Jun102218561RT226</t>
  </si>
  <si>
    <t>Jun112218558RT216</t>
  </si>
  <si>
    <t>Jun112218560RT221</t>
  </si>
  <si>
    <t>Jun112218561RT218</t>
  </si>
  <si>
    <t>Jun122218562RT23</t>
  </si>
  <si>
    <t>Jun122218562RT229</t>
  </si>
  <si>
    <t>Jun132218561RT216</t>
  </si>
  <si>
    <t>Jun132218563RT26</t>
  </si>
  <si>
    <t>Jun152218560RT214</t>
  </si>
  <si>
    <t>Jun152218561RT220</t>
  </si>
  <si>
    <t>Jun152218562RT27</t>
  </si>
  <si>
    <t>Jun162218560RT212</t>
  </si>
  <si>
    <t>Jun162218561RT28</t>
  </si>
  <si>
    <t>Jun182218559RT211</t>
  </si>
  <si>
    <t>Jun182218560RT228</t>
  </si>
  <si>
    <t>Jun182218561RT210</t>
  </si>
  <si>
    <t>Jun182218561RT222</t>
  </si>
  <si>
    <t>Jun182218562RT217</t>
  </si>
  <si>
    <t>Jun192218563RT23</t>
  </si>
  <si>
    <t>Jun202218559RT27</t>
  </si>
  <si>
    <t>Jun202218563RT21</t>
  </si>
  <si>
    <t>Jun212218563RT23</t>
  </si>
  <si>
    <t>Jun232218558RT29</t>
  </si>
  <si>
    <t>Jun242218559RT27</t>
  </si>
  <si>
    <t>Jun262218559RT24</t>
  </si>
  <si>
    <t>Jun262218560RT24</t>
  </si>
  <si>
    <t>Jun262218562RT26</t>
  </si>
  <si>
    <t>Jun282218561RT25</t>
  </si>
  <si>
    <t>Jul012218563RT26</t>
  </si>
  <si>
    <t>Jul022218558RT29</t>
  </si>
  <si>
    <t>Jul022218560RT21</t>
  </si>
  <si>
    <t>Jul022218563RT25</t>
  </si>
  <si>
    <t>Jul032218558RT211</t>
  </si>
  <si>
    <t>Jul032218563RT220</t>
  </si>
  <si>
    <t>Jul042218563RT23</t>
  </si>
  <si>
    <t>Jul052218560RT212</t>
  </si>
  <si>
    <t>Jul052218562RT214</t>
  </si>
  <si>
    <t>Jul072218558RT28</t>
  </si>
  <si>
    <t>Jul072218560RT217</t>
  </si>
  <si>
    <t>Jul072218562RT21</t>
  </si>
  <si>
    <t>Jul072218562RT221</t>
  </si>
  <si>
    <t>Jul092218558RT29</t>
  </si>
  <si>
    <t>Jul092218559RT27</t>
  </si>
  <si>
    <t>Jul092218560RT218</t>
  </si>
  <si>
    <t>Jul092218562RT214</t>
  </si>
  <si>
    <t>Jul092218562RT219</t>
  </si>
  <si>
    <t>Jul102218559RT226</t>
  </si>
  <si>
    <t>Jul102218561RT219</t>
  </si>
  <si>
    <t>Jul102218561RT235</t>
  </si>
  <si>
    <t>Jul112218560RT24</t>
  </si>
  <si>
    <t>Jul122218559RT216</t>
  </si>
  <si>
    <t>Jul122218560RT214</t>
  </si>
  <si>
    <t>Jul122218560RT224</t>
  </si>
  <si>
    <t>Jul162218561RT221</t>
  </si>
  <si>
    <t>Jul172218563RT216</t>
  </si>
  <si>
    <t>Jul192218562RT24</t>
  </si>
  <si>
    <t>Jul202218562RT27</t>
  </si>
  <si>
    <t>Jul212218560RT219</t>
  </si>
  <si>
    <t>Jul212218561RT217</t>
  </si>
  <si>
    <t>Jul232218559RT219</t>
  </si>
  <si>
    <t>Jul232218560RT27</t>
  </si>
  <si>
    <t>Jul232218562RT226</t>
  </si>
  <si>
    <t>Jul242218558RT211</t>
  </si>
  <si>
    <t>Jul252218563RT25</t>
  </si>
  <si>
    <t>Jul282218560RT212</t>
  </si>
  <si>
    <t>Jul292218558RT28</t>
  </si>
  <si>
    <t>Jul302218558RT26</t>
  </si>
  <si>
    <t>May012217560RT226</t>
  </si>
  <si>
    <t>May012217562RT25</t>
  </si>
  <si>
    <t>May032216559RT22</t>
  </si>
  <si>
    <t>May032216559RT26</t>
  </si>
  <si>
    <t>May032216559RT212</t>
  </si>
  <si>
    <t>May032217563RT224</t>
  </si>
  <si>
    <t>May042217558RT223</t>
  </si>
  <si>
    <t>May042217560RT218</t>
  </si>
  <si>
    <t>May042217564RT21</t>
  </si>
  <si>
    <t>May052217559RT214</t>
  </si>
  <si>
    <t>May062217558RT212</t>
  </si>
  <si>
    <t>May062217559RT219</t>
  </si>
  <si>
    <t>May072217559RT216</t>
  </si>
  <si>
    <t>May072217561RT27</t>
  </si>
  <si>
    <t>May072217561RT29</t>
  </si>
  <si>
    <t>May072217561RT223</t>
  </si>
  <si>
    <t>May082217559RT210</t>
  </si>
  <si>
    <t>May082217560RT224</t>
  </si>
  <si>
    <t>May092217564RT24</t>
  </si>
  <si>
    <t>May102217558RT28</t>
  </si>
  <si>
    <t>May102217558RT213</t>
  </si>
  <si>
    <t>May102217563RT222</t>
  </si>
  <si>
    <t>May102217564RT214</t>
  </si>
  <si>
    <t>May112217558RT24</t>
  </si>
  <si>
    <t>May122216559RT215</t>
  </si>
  <si>
    <t>May122217558RT24</t>
  </si>
  <si>
    <t>May122217559RT26</t>
  </si>
  <si>
    <t>May122217559RT27</t>
  </si>
  <si>
    <t>May122217560RT28</t>
  </si>
  <si>
    <t>May132217559RT26</t>
  </si>
  <si>
    <t>May142216559RT211</t>
  </si>
  <si>
    <t>May142217561RT22</t>
  </si>
  <si>
    <t>May142217562RT214</t>
  </si>
  <si>
    <t>May152216559RT224</t>
  </si>
  <si>
    <t>May152217560RT219</t>
  </si>
  <si>
    <t>May162217559RT220</t>
  </si>
  <si>
    <t>May162217563RT223</t>
  </si>
  <si>
    <t>May172216559RT28</t>
  </si>
  <si>
    <t>May172217561RT218</t>
  </si>
  <si>
    <t>May182217559RT214</t>
  </si>
  <si>
    <t>May192217558RT217</t>
  </si>
  <si>
    <t>May202217560RT23</t>
  </si>
  <si>
    <t>May202217563RT213</t>
  </si>
  <si>
    <t>May212217561RT25</t>
  </si>
  <si>
    <t>May212217562RT214</t>
  </si>
  <si>
    <t>May222217559RT28</t>
  </si>
  <si>
    <t>May232216559RT221</t>
  </si>
  <si>
    <t>May232217559RT220</t>
  </si>
  <si>
    <t>May242216559RT218</t>
  </si>
  <si>
    <t>May242217559RT211</t>
  </si>
  <si>
    <t>May242217560RT225</t>
  </si>
  <si>
    <t>May242217563RT26</t>
  </si>
  <si>
    <t>May242217563RT29</t>
  </si>
  <si>
    <t>May252217564RT27</t>
  </si>
  <si>
    <t>May262217559RT21</t>
  </si>
  <si>
    <t>May262217560RT29</t>
  </si>
  <si>
    <t>May262217561RT220</t>
  </si>
  <si>
    <t>May272217558RT23</t>
  </si>
  <si>
    <t>May272217559RT216</t>
  </si>
  <si>
    <t>May272217564RT22</t>
  </si>
  <si>
    <t>May282217560RT212</t>
  </si>
  <si>
    <t>May282217561RT22</t>
  </si>
  <si>
    <t>May282217561RT226</t>
  </si>
  <si>
    <t>May292216559RT28</t>
  </si>
  <si>
    <t>May292217559RT22</t>
  </si>
  <si>
    <t>May292217562RT212</t>
  </si>
  <si>
    <t>May292217563RT22</t>
  </si>
  <si>
    <t>May292217564RT215</t>
  </si>
  <si>
    <t>May302217558RT28</t>
  </si>
  <si>
    <t>May302217559RT216</t>
  </si>
  <si>
    <t>May302217562RT26</t>
  </si>
  <si>
    <t>May302217563RT216</t>
  </si>
  <si>
    <t>May312217560RT212</t>
  </si>
  <si>
    <t>Jun012216559RT221</t>
  </si>
  <si>
    <t>Jun012217560RT215</t>
  </si>
  <si>
    <t>Jun022217562RT210</t>
  </si>
  <si>
    <t>Jun022217564RT214</t>
  </si>
  <si>
    <t>Jun042217558RT21</t>
  </si>
  <si>
    <t>Jun052217559RT27</t>
  </si>
  <si>
    <t>Jun062217558RT210</t>
  </si>
  <si>
    <t>Jun062217562RT26</t>
  </si>
  <si>
    <t>Jun062217562RT212</t>
  </si>
  <si>
    <t>Jun072217558RT21</t>
  </si>
  <si>
    <t>Jun092217563RT221</t>
  </si>
  <si>
    <t>Jun102216559RT213</t>
  </si>
  <si>
    <t>Jun102217564RT26</t>
  </si>
  <si>
    <t>Jun112217559RT221</t>
  </si>
  <si>
    <t>Jun112217560RT229</t>
  </si>
  <si>
    <t>Jun112217563RT223</t>
  </si>
  <si>
    <t>Jun112217564RT216</t>
  </si>
  <si>
    <t>Jun122217558RT221</t>
  </si>
  <si>
    <t>Jun122217558RT224</t>
  </si>
  <si>
    <t>Jun122217558RT232</t>
  </si>
  <si>
    <t>Jun122217561RT213</t>
  </si>
  <si>
    <t>Jun122217563RT24</t>
  </si>
  <si>
    <t>Jun122217564RT25</t>
  </si>
  <si>
    <t>Jun132217559RT28</t>
  </si>
  <si>
    <t>Jun132217559RT221</t>
  </si>
  <si>
    <t>Jun132217563RT29</t>
  </si>
  <si>
    <t>Jun152217558RT211</t>
  </si>
  <si>
    <t>Jun152217564RT29</t>
  </si>
  <si>
    <t>Jun152217564RT211</t>
  </si>
  <si>
    <t>Jun162216559RT222</t>
  </si>
  <si>
    <t>Jun172217560RT25</t>
  </si>
  <si>
    <t>Jun182217563RT218</t>
  </si>
  <si>
    <t>Jun192217564RT29</t>
  </si>
  <si>
    <t>Jun202216559RT25</t>
  </si>
  <si>
    <t>Jun202217561RT29</t>
  </si>
  <si>
    <t>Jun212216559RT212</t>
  </si>
  <si>
    <t>Jun212217558RT23</t>
  </si>
  <si>
    <t>Jun222217559RT221</t>
  </si>
  <si>
    <t>Jun222217559RT223</t>
  </si>
  <si>
    <t>Jun222217561RT215</t>
  </si>
  <si>
    <t>Jun232217559RT220</t>
  </si>
  <si>
    <t>Jun242217560RT214</t>
  </si>
  <si>
    <t>Jun252217560RT222</t>
  </si>
  <si>
    <t>Jun252217562RT23</t>
  </si>
  <si>
    <t>Jun252217562RT29</t>
  </si>
  <si>
    <t>Jun252217564RT29</t>
  </si>
  <si>
    <t>Jun252217564RT216</t>
  </si>
  <si>
    <t>Jun252217564RT220</t>
  </si>
  <si>
    <t>Jun262217559RT221</t>
  </si>
  <si>
    <t>Jun262217561RT212</t>
  </si>
  <si>
    <t>Jun262217562RT213</t>
  </si>
  <si>
    <t>Jun262217564RT224</t>
  </si>
  <si>
    <t>Jun262217564RT225</t>
  </si>
  <si>
    <t>Jun282216559RT224</t>
  </si>
  <si>
    <t>Jun282217560RT218</t>
  </si>
  <si>
    <t>Jun292217563RT221</t>
  </si>
  <si>
    <t>Jun292217564RT26</t>
  </si>
  <si>
    <t>Jun302217562RT214</t>
  </si>
  <si>
    <t>Jun302217563RT220</t>
  </si>
  <si>
    <t>Jun302217564RT23</t>
  </si>
  <si>
    <t>Jul022216559RT223</t>
  </si>
  <si>
    <t>Jul022217558RT210</t>
  </si>
  <si>
    <t>Jul022217561RT222</t>
  </si>
  <si>
    <t>Jul032217561RT212</t>
  </si>
  <si>
    <t>Jul032217564RT213</t>
  </si>
  <si>
    <t>Jul042216559RT228</t>
  </si>
  <si>
    <t>Jul042217562RT22</t>
  </si>
  <si>
    <t>Jul062217558RT220</t>
  </si>
  <si>
    <t>Jul062217560RT22</t>
  </si>
  <si>
    <t>Jul062217563RT211</t>
  </si>
  <si>
    <t>Jul072217561RT22</t>
  </si>
  <si>
    <t>Jul072217561RT217</t>
  </si>
  <si>
    <t>Jul072217562RT27</t>
  </si>
  <si>
    <t>Jul072217563RT213</t>
  </si>
  <si>
    <t>Jul072217563RT215</t>
  </si>
  <si>
    <t>Jul072217563RT228</t>
  </si>
  <si>
    <t>Jul082217558RT211</t>
  </si>
  <si>
    <t>Jul082217558RT225</t>
  </si>
  <si>
    <t>Jul082217563RT27</t>
  </si>
  <si>
    <t>Jul092217558RT29</t>
  </si>
  <si>
    <t>Jul092217558RT211</t>
  </si>
  <si>
    <t>Jul092217560RT28</t>
  </si>
  <si>
    <t>Jul102217561RT226</t>
  </si>
  <si>
    <t>Jul102217562RT23</t>
  </si>
  <si>
    <t>Jul102217564RT214</t>
  </si>
  <si>
    <t>Jul112216559RT23</t>
  </si>
  <si>
    <t>Jul112217559RT226</t>
  </si>
  <si>
    <t>Jul122217561RT28</t>
  </si>
  <si>
    <t>Jul122217561RT214</t>
  </si>
  <si>
    <t>Jul122217563RT222</t>
  </si>
  <si>
    <t>Jul132216559RT26</t>
  </si>
  <si>
    <t>Jul132217558RT28</t>
  </si>
  <si>
    <t>Jul132217558RT212</t>
  </si>
  <si>
    <t>Jul132217558RT224</t>
  </si>
  <si>
    <t>Jul132217560RT212</t>
  </si>
  <si>
    <t>Jul132217561RT25</t>
  </si>
  <si>
    <t>Jul142216559RT25</t>
  </si>
  <si>
    <t>Jul152216559RT214</t>
  </si>
  <si>
    <t>Jul162216559RT233</t>
  </si>
  <si>
    <t>Jul162216559RT234</t>
  </si>
  <si>
    <t>Jul162217559RT219</t>
  </si>
  <si>
    <t>Jul162217560RT220</t>
  </si>
  <si>
    <t>Jul162217562RT23</t>
  </si>
  <si>
    <t>Jul172217563RT214</t>
  </si>
  <si>
    <t>Jul172217563RT233</t>
  </si>
  <si>
    <t>Jul172217564RT212</t>
  </si>
  <si>
    <t>Jul192216559RT222</t>
  </si>
  <si>
    <t>Jul192217563RT219</t>
  </si>
  <si>
    <t>Jul202217559RT219</t>
  </si>
  <si>
    <t>Jul232217558RT225</t>
  </si>
  <si>
    <t>Jul232217564RT212</t>
  </si>
  <si>
    <t>Jul242217564RT21</t>
  </si>
  <si>
    <t>Jul242217564RT219</t>
  </si>
  <si>
    <t>Jul252216559RT211</t>
  </si>
  <si>
    <t>Jul252217560RT29</t>
  </si>
  <si>
    <t>Jul262217560RT21</t>
  </si>
  <si>
    <t>Jul262217561RT24</t>
  </si>
  <si>
    <t>Jul272216559RT213</t>
  </si>
  <si>
    <t>Jul272217562RT26</t>
  </si>
  <si>
    <t>Jul272217564RT27</t>
  </si>
  <si>
    <t>Jul282217558RT24</t>
  </si>
  <si>
    <t>Jul282217559RT22</t>
  </si>
  <si>
    <t>Jul282217562RT25</t>
  </si>
  <si>
    <t>Jul292217558RT22</t>
  </si>
  <si>
    <t>Jul292217563RT222</t>
  </si>
  <si>
    <t>Jul302217558RT226</t>
  </si>
  <si>
    <t>Jul302217562RT23</t>
  </si>
  <si>
    <t>Jul302217562RT215</t>
  </si>
  <si>
    <t>Jul302217564RT26</t>
  </si>
  <si>
    <t>Jul302217564RT219</t>
  </si>
  <si>
    <t>Jul312217564RT22</t>
  </si>
  <si>
    <t>May022216559RT47</t>
  </si>
  <si>
    <t>May042216559RT411</t>
  </si>
  <si>
    <t>May042217561RT41</t>
  </si>
  <si>
    <t>May052217559RT43</t>
  </si>
  <si>
    <t>May052217559RT47</t>
  </si>
  <si>
    <t>May052217560RT41</t>
  </si>
  <si>
    <t>May062217560RT42</t>
  </si>
  <si>
    <t>May072216559RT44</t>
  </si>
  <si>
    <t>May072217561RT44</t>
  </si>
  <si>
    <t>May082217559RT412</t>
  </si>
  <si>
    <t>May082217564RT42</t>
  </si>
  <si>
    <t>May112217561RT42</t>
  </si>
  <si>
    <t>May132217563RT412</t>
  </si>
  <si>
    <t>May142216559RT43</t>
  </si>
  <si>
    <t>May152217561RT42</t>
  </si>
  <si>
    <t>May162217563RT42</t>
  </si>
  <si>
    <t>May182216559RT45</t>
  </si>
  <si>
    <t>May192217563RT41</t>
  </si>
  <si>
    <t>May202217563RT42</t>
  </si>
  <si>
    <t>May212217560RT43</t>
  </si>
  <si>
    <t>May212217562RT41</t>
  </si>
  <si>
    <t>May232217559RT47</t>
  </si>
  <si>
    <t>May242217559RT47</t>
  </si>
  <si>
    <t>May242217562RT42</t>
  </si>
  <si>
    <t>May242217563RT43</t>
  </si>
  <si>
    <t>May242217563RT48</t>
  </si>
  <si>
    <t>May262217559RT43</t>
  </si>
  <si>
    <t>May272217558RT41</t>
  </si>
  <si>
    <t>May282217560RT45</t>
  </si>
  <si>
    <t>May302216559RT47</t>
  </si>
  <si>
    <t>May302217559RT44</t>
  </si>
  <si>
    <t>Jun012216559RT43</t>
  </si>
  <si>
    <t>Jun012216559RT46</t>
  </si>
  <si>
    <t>Jun022217559RT42</t>
  </si>
  <si>
    <t>Jun022217560RT43</t>
  </si>
  <si>
    <t>Jun022217563RT43</t>
  </si>
  <si>
    <t>Jun042216559RT45</t>
  </si>
  <si>
    <t>Jun042217564RT45</t>
  </si>
  <si>
    <t>Jun052217564RT45</t>
  </si>
  <si>
    <t>Jun062216559RT412</t>
  </si>
  <si>
    <t>Jun072216559RT48</t>
  </si>
  <si>
    <t>Jun082217561RT42</t>
  </si>
  <si>
    <t>Jun082217564RT42</t>
  </si>
  <si>
    <t>Jun102216559RT410</t>
  </si>
  <si>
    <t>Jun112217564RT46</t>
  </si>
  <si>
    <t>Jun122216559RT43</t>
  </si>
  <si>
    <t>Jun122217562RT41</t>
  </si>
  <si>
    <t>Jun132217561RT43</t>
  </si>
  <si>
    <t>Jun142217562RT41</t>
  </si>
  <si>
    <t>Jun142217563RT412</t>
  </si>
  <si>
    <t>Jun152216559RT43</t>
  </si>
  <si>
    <t>Jun182217558RT41</t>
  </si>
  <si>
    <t>Jun222217559RT44</t>
  </si>
  <si>
    <t>Jun232216559RT46</t>
  </si>
  <si>
    <t>Jun232217564RT44</t>
  </si>
  <si>
    <t>Jun242217559RT45</t>
  </si>
  <si>
    <t>Jun252216559RT44</t>
  </si>
  <si>
    <t>Jun252217559RT48</t>
  </si>
  <si>
    <t>Jun252217563RT411</t>
  </si>
  <si>
    <t>Jun252217564RT46</t>
  </si>
  <si>
    <t>Jun262217564RT45</t>
  </si>
  <si>
    <t>Jun272217563RT42</t>
  </si>
  <si>
    <t>Jun282216559RT49</t>
  </si>
  <si>
    <t>Jun292217559RT44</t>
  </si>
  <si>
    <t>Jun292217563RT41</t>
  </si>
  <si>
    <t>Jun292217563RT44</t>
  </si>
  <si>
    <t>Jun302217560RT43</t>
  </si>
  <si>
    <t>Jun302217564RT43</t>
  </si>
  <si>
    <t>Jul012216559RT411</t>
  </si>
  <si>
    <t>Jul022216559RT45</t>
  </si>
  <si>
    <t>Jul032216559RT42</t>
  </si>
  <si>
    <t>Jul042217560RT41</t>
  </si>
  <si>
    <t>Jul042217564RT45</t>
  </si>
  <si>
    <t>Jul082216559RT44</t>
  </si>
  <si>
    <t>Jul082217560RT44</t>
  </si>
  <si>
    <t>Jul102217562RT43</t>
  </si>
  <si>
    <t>Jul112217559RT46</t>
  </si>
  <si>
    <t>Jul112217563RT411</t>
  </si>
  <si>
    <t>Jul122216559RT45</t>
  </si>
  <si>
    <t>Jul122217559RT45</t>
  </si>
  <si>
    <t>Jul132216559RT46</t>
  </si>
  <si>
    <t>Jul152217564RT45</t>
  </si>
  <si>
    <t>Jul172217559RT46</t>
  </si>
  <si>
    <t>Jul202216559RT46</t>
  </si>
  <si>
    <t>Jul212217559RT44</t>
  </si>
  <si>
    <t>Jul212217563RT44</t>
  </si>
  <si>
    <t>Jul222217563RT49</t>
  </si>
  <si>
    <t>Jul232217559RT43</t>
  </si>
  <si>
    <t>Jul252217564RT46</t>
  </si>
  <si>
    <t>Jul282216559RT46</t>
  </si>
  <si>
    <t>Jul282217559RT43</t>
  </si>
  <si>
    <t>Jul292217563RT41</t>
  </si>
  <si>
    <t>Jul302217563RT414</t>
  </si>
  <si>
    <t>May012219561RT41</t>
  </si>
  <si>
    <t>May012219562RT44</t>
  </si>
  <si>
    <t>May012219562RT47</t>
  </si>
  <si>
    <t>May022216561RT41</t>
  </si>
  <si>
    <t>May022219562RT45</t>
  </si>
  <si>
    <t>May022219563RT44</t>
  </si>
  <si>
    <t>May052216561RT46</t>
  </si>
  <si>
    <t>May052219561RT44</t>
  </si>
  <si>
    <t>May062219560RT41</t>
  </si>
  <si>
    <t>May072219558RT42</t>
  </si>
  <si>
    <t>May072219563RT42</t>
  </si>
  <si>
    <t>May082216562RT41</t>
  </si>
  <si>
    <t>May082219561RT44</t>
  </si>
  <si>
    <t>May092216563RT46</t>
  </si>
  <si>
    <t>May102216563RT411</t>
  </si>
  <si>
    <t>May112219560RT44</t>
  </si>
  <si>
    <t>May112219560RT46</t>
  </si>
  <si>
    <t>May112219560RT49</t>
  </si>
  <si>
    <t>May122216563RT41</t>
  </si>
  <si>
    <t>May132216561RT44</t>
  </si>
  <si>
    <t>May132219562RT48</t>
  </si>
  <si>
    <t>May142216563RT42</t>
  </si>
  <si>
    <t>May142219558RT41</t>
  </si>
  <si>
    <t>May142219559RT41</t>
  </si>
  <si>
    <t>May142219560RT415</t>
  </si>
  <si>
    <t>May142219562RT43</t>
  </si>
  <si>
    <t>May152216561RT43</t>
  </si>
  <si>
    <t>May202219563RT41</t>
  </si>
  <si>
    <t>May212216560RT42</t>
  </si>
  <si>
    <t>May212216563RT414</t>
  </si>
  <si>
    <t>May222216563RT414</t>
  </si>
  <si>
    <t>May222219561RT41</t>
  </si>
  <si>
    <t>May272216563RT41</t>
  </si>
  <si>
    <t>May282216558RT42</t>
  </si>
  <si>
    <t>May282219562RT414</t>
  </si>
  <si>
    <t>May292219560RT44</t>
  </si>
  <si>
    <t>May292219562RT43</t>
  </si>
  <si>
    <t>Jun012216561RT43</t>
  </si>
  <si>
    <t>Jun022219560RT42</t>
  </si>
  <si>
    <t>Jun042216563RT41</t>
  </si>
  <si>
    <t>Jun052216561RT47</t>
  </si>
  <si>
    <t>Jun062219560RT48</t>
  </si>
  <si>
    <t>Jun082216563RT411</t>
  </si>
  <si>
    <t>Jun092216558RT42</t>
  </si>
  <si>
    <t>Jun092219562RT46</t>
  </si>
  <si>
    <t>Jun102216563RT49</t>
  </si>
  <si>
    <t>Jun102219562RT41</t>
  </si>
  <si>
    <t>Jun112216561RT44</t>
  </si>
  <si>
    <t>Jun132216563RT49</t>
  </si>
  <si>
    <t>Jun142216563RT45</t>
  </si>
  <si>
    <t>Jun152216560RT41</t>
  </si>
  <si>
    <t>Jun172219560RT49</t>
  </si>
  <si>
    <t>Jun172219562RT42</t>
  </si>
  <si>
    <t>Jun172219562RT410</t>
  </si>
  <si>
    <t>Jun182216563RT418</t>
  </si>
  <si>
    <t>Jun182219558RT41</t>
  </si>
  <si>
    <t>Jun182219562RT48</t>
  </si>
  <si>
    <t>Jun192216563RT41</t>
  </si>
  <si>
    <t>Jun202219562RT43</t>
  </si>
  <si>
    <t>Jun212216561RT46</t>
  </si>
  <si>
    <t>Jun212216563RT46</t>
  </si>
  <si>
    <t>Jun212219561RT42</t>
  </si>
  <si>
    <t>Jun242219562RT44</t>
  </si>
  <si>
    <t>Jun262216561RT41</t>
  </si>
  <si>
    <t>Jun262219560RT42</t>
  </si>
  <si>
    <t>Jun272219561RT43</t>
  </si>
  <si>
    <t>Jun292216563RT48</t>
  </si>
  <si>
    <t>Jun302216562RT44</t>
  </si>
  <si>
    <t>Jun302219559RT41</t>
  </si>
  <si>
    <t>Jul012216562RT41</t>
  </si>
  <si>
    <t>Jul022219560RT49</t>
  </si>
  <si>
    <t>Jul032216563RT48</t>
  </si>
  <si>
    <t>Jul032219560RT44</t>
  </si>
  <si>
    <t>Jul032219561RT42</t>
  </si>
  <si>
    <t>Jul032219562RT46</t>
  </si>
  <si>
    <t>Jul042216561RT46</t>
  </si>
  <si>
    <t>Jul062219562RT47</t>
  </si>
  <si>
    <t>Jul072216562RT41</t>
  </si>
  <si>
    <t>Jul092219562RT48</t>
  </si>
  <si>
    <t>Jul122216561RT43</t>
  </si>
  <si>
    <t>Jul132219562RT43</t>
  </si>
  <si>
    <t>Jul152219562RT49</t>
  </si>
  <si>
    <t>Jul162219563RT41</t>
  </si>
  <si>
    <t>Jul172216561RT46</t>
  </si>
  <si>
    <t>Jul172216563RT413</t>
  </si>
  <si>
    <t>Jul172219560RT410</t>
  </si>
  <si>
    <t>Jul192216561RT41</t>
  </si>
  <si>
    <t>Jul192216561RT43</t>
  </si>
  <si>
    <t>Jul202216563RT45</t>
  </si>
  <si>
    <t>Jul252216558RT41</t>
  </si>
  <si>
    <t>Jul252219560RT46</t>
  </si>
  <si>
    <t>Jul272219560RT41</t>
  </si>
  <si>
    <t>Jul282219561RT41</t>
  </si>
  <si>
    <t>Jul312216563RT44</t>
  </si>
  <si>
    <t>May012216561RT317</t>
  </si>
  <si>
    <t>May022216561RT32</t>
  </si>
  <si>
    <t>May032216558RT35</t>
  </si>
  <si>
    <t>May032216561RT37</t>
  </si>
  <si>
    <t>May042216562RT37</t>
  </si>
  <si>
    <t>May052216563RT39</t>
  </si>
  <si>
    <t>May092216563RT312</t>
  </si>
  <si>
    <t>May122216562RT36</t>
  </si>
  <si>
    <t>May142216560RT311</t>
  </si>
  <si>
    <t>May152216558RT35</t>
  </si>
  <si>
    <t>May152216561RT35</t>
  </si>
  <si>
    <t>May192216560RT36</t>
  </si>
  <si>
    <t>May222216560RT314</t>
  </si>
  <si>
    <t>May232216561RT315</t>
  </si>
  <si>
    <t>May242216560RT35</t>
  </si>
  <si>
    <t>May252216558RT34</t>
  </si>
  <si>
    <t>May252216561RT312</t>
  </si>
  <si>
    <t>May272216561RT39</t>
  </si>
  <si>
    <t>May282216561RT37</t>
  </si>
  <si>
    <t>May282216562RT39</t>
  </si>
  <si>
    <t>May292216561RT312</t>
  </si>
  <si>
    <t>May302216562RT32</t>
  </si>
  <si>
    <t>May312216563RT36</t>
  </si>
  <si>
    <t>Jun022216561RT32</t>
  </si>
  <si>
    <t>Jun032216562RT32</t>
  </si>
  <si>
    <t>Jun042216560RT313</t>
  </si>
  <si>
    <t>Jun052216558RT32</t>
  </si>
  <si>
    <t>Jun052216560RT312</t>
  </si>
  <si>
    <t>Jun052216563RT39</t>
  </si>
  <si>
    <t>Jun072216562RT38</t>
  </si>
  <si>
    <t>Jun082216561RT310</t>
  </si>
  <si>
    <t>Jun102216558RT34</t>
  </si>
  <si>
    <t>Jun102216561RT35</t>
  </si>
  <si>
    <t>Jun102216561RT310</t>
  </si>
  <si>
    <t>Jun102216561RT313</t>
  </si>
  <si>
    <t>Jun102216563RT34</t>
  </si>
  <si>
    <t>Jun112216558RT32</t>
  </si>
  <si>
    <t>Jun122216558RT33</t>
  </si>
  <si>
    <t>Jun122216563RT34</t>
  </si>
  <si>
    <t>Jun122216563RT310</t>
  </si>
  <si>
    <t>Jun142216561RT33</t>
  </si>
  <si>
    <t>Jun152216558RT35</t>
  </si>
  <si>
    <t>Jun172216562RT34</t>
  </si>
  <si>
    <t>Jun182216563RT33</t>
  </si>
  <si>
    <t>Jun192216560RT312</t>
  </si>
  <si>
    <t>Jun192216561RT310</t>
  </si>
  <si>
    <t>Jun202216558RT33</t>
  </si>
  <si>
    <t>Jun242216560RT39</t>
  </si>
  <si>
    <t>Jun242216563RT37</t>
  </si>
  <si>
    <t>Jun252216562RT34</t>
  </si>
  <si>
    <t>Jun262216561RT36</t>
  </si>
  <si>
    <t>Jun262216563RT39</t>
  </si>
  <si>
    <t>Jun262216563RT314</t>
  </si>
  <si>
    <t>Jun272216560RT32</t>
  </si>
  <si>
    <t>Jun272216561RT35</t>
  </si>
  <si>
    <t>Jun282216562RT35</t>
  </si>
  <si>
    <t>Jun292216563RT32</t>
  </si>
  <si>
    <t>Jun302216560RT34</t>
  </si>
  <si>
    <t>Jun302216561RT31</t>
  </si>
  <si>
    <t>Jul012216560RT310</t>
  </si>
  <si>
    <t>Jul012216563RT32</t>
  </si>
  <si>
    <t>Jul022216558RT35</t>
  </si>
  <si>
    <t>Jul022216561RT312</t>
  </si>
  <si>
    <t>Jul022216561RT320</t>
  </si>
  <si>
    <t>Jul022216562RT38</t>
  </si>
  <si>
    <t>Jul022216563RT34</t>
  </si>
  <si>
    <t>Jul022216563RT312</t>
  </si>
  <si>
    <t>Jul052216561RT312</t>
  </si>
  <si>
    <t>Jul052216563RT311</t>
  </si>
  <si>
    <t>Jul062216558RT32</t>
  </si>
  <si>
    <t>Jul062216560RT31</t>
  </si>
  <si>
    <t>Jul062216561RT32</t>
  </si>
  <si>
    <t>Jul062216561RT34</t>
  </si>
  <si>
    <t>Jul062216563RT34</t>
  </si>
  <si>
    <t>Jul082216561RT33</t>
  </si>
  <si>
    <t>Jul082216562RT37</t>
  </si>
  <si>
    <t>Jul092216561RT32</t>
  </si>
  <si>
    <t>Jul102216558RT37</t>
  </si>
  <si>
    <t>Jul102216561RT319</t>
  </si>
  <si>
    <t>Jul102216562RT39</t>
  </si>
  <si>
    <t>Jul122216561RT35</t>
  </si>
  <si>
    <t>Jul132216562RT38</t>
  </si>
  <si>
    <t>Jul142216560RT34</t>
  </si>
  <si>
    <t>Jul152216562RT39</t>
  </si>
  <si>
    <t>Jul162216561RT314</t>
  </si>
  <si>
    <t>Jul172216563RT37</t>
  </si>
  <si>
    <t>Jul182216561RT38</t>
  </si>
  <si>
    <t>Jul182216562RT34</t>
  </si>
  <si>
    <t>Jul232216561RT315</t>
  </si>
  <si>
    <t>Jul252216560RT33</t>
  </si>
  <si>
    <t>Jul262216563RT34</t>
  </si>
  <si>
    <t>Jul292216562RT35</t>
  </si>
  <si>
    <t>Jul302216563RT313</t>
  </si>
  <si>
    <t>May012218560RT44</t>
  </si>
  <si>
    <t>May022218559RT46</t>
  </si>
  <si>
    <t>May022218559RT47</t>
  </si>
  <si>
    <t>May022218561RT42</t>
  </si>
  <si>
    <t>May032218558RT44</t>
  </si>
  <si>
    <t>May032218562RT411</t>
  </si>
  <si>
    <t>May042218558RT45</t>
  </si>
  <si>
    <t>May052218558RT49</t>
  </si>
  <si>
    <t>May052218562RT45</t>
  </si>
  <si>
    <t>May062218558RT42</t>
  </si>
  <si>
    <t>May062218558RT43</t>
  </si>
  <si>
    <t>May062218559RT41</t>
  </si>
  <si>
    <t>May072218561RT45</t>
  </si>
  <si>
    <t>May072218562RT44</t>
  </si>
  <si>
    <t>May112218563RT48</t>
  </si>
  <si>
    <t>May132218559RT44</t>
  </si>
  <si>
    <t>May142218560RT45</t>
  </si>
  <si>
    <t>May142218563RT411</t>
  </si>
  <si>
    <t>May162218561RT42</t>
  </si>
  <si>
    <t>May172218558RT46</t>
  </si>
  <si>
    <t>May172218560RT41</t>
  </si>
  <si>
    <t>May182218561RT41</t>
  </si>
  <si>
    <t>May212218562RT412</t>
  </si>
  <si>
    <t>May222218560RT410</t>
  </si>
  <si>
    <t>May222218561RT41</t>
  </si>
  <si>
    <t>May232218558RT46</t>
  </si>
  <si>
    <t>May232218559RT42</t>
  </si>
  <si>
    <t>May242218558RT48</t>
  </si>
  <si>
    <t>May242218563RT44</t>
  </si>
  <si>
    <t>May252218558RT41</t>
  </si>
  <si>
    <t>May252218560RT44</t>
  </si>
  <si>
    <t>May252218563RT42</t>
  </si>
  <si>
    <t>May262218560RT46</t>
  </si>
  <si>
    <t>May272218562RT47</t>
  </si>
  <si>
    <t>May282218558RT42</t>
  </si>
  <si>
    <t>May282218559RT42</t>
  </si>
  <si>
    <t>May282218559RT48</t>
  </si>
  <si>
    <t>May282218562RT412</t>
  </si>
  <si>
    <t>May292218558RT45</t>
  </si>
  <si>
    <t>May292218563RT46</t>
  </si>
  <si>
    <t>May302218558RT45</t>
  </si>
  <si>
    <t>May302218560RT41</t>
  </si>
  <si>
    <t>May312218559RT45</t>
  </si>
  <si>
    <t>Jun042218560RT45</t>
  </si>
  <si>
    <t>Jun052218563RT410</t>
  </si>
  <si>
    <t>Jun052218563RT411</t>
  </si>
  <si>
    <t>Jun062218558RT47</t>
  </si>
  <si>
    <t>Jun072218558RT41</t>
  </si>
  <si>
    <t>Jun072218562RT48</t>
  </si>
  <si>
    <t>Jun082218563RT47</t>
  </si>
  <si>
    <t>Jun092218561RT41</t>
  </si>
  <si>
    <t>Jun122218559RT46</t>
  </si>
  <si>
    <t>Jun122218562RT413</t>
  </si>
  <si>
    <t>Jun132218563RT43</t>
  </si>
  <si>
    <t>Jun142218562RT410</t>
  </si>
  <si>
    <t>Jun152218561RT44</t>
  </si>
  <si>
    <t>Jun182218558RT410</t>
  </si>
  <si>
    <t>Jun182218561RT43</t>
  </si>
  <si>
    <t>Jun182218563RT412</t>
  </si>
  <si>
    <t>Jun192218560RT48</t>
  </si>
  <si>
    <t>Jun202218562RT45</t>
  </si>
  <si>
    <t>Jun212218560RT46</t>
  </si>
  <si>
    <t>Jun232218558RT42</t>
  </si>
  <si>
    <t>Jun232218560RT43</t>
  </si>
  <si>
    <t>Jun262218563RT41</t>
  </si>
  <si>
    <t>Jun272218558RT48</t>
  </si>
  <si>
    <t>Jun282218560RT43</t>
  </si>
  <si>
    <t>Jun282218562RT410</t>
  </si>
  <si>
    <t>Jun292218560RT45</t>
  </si>
  <si>
    <t>Jun292218562RT42</t>
  </si>
  <si>
    <t>Jul022218558RT44</t>
  </si>
  <si>
    <t>Jul052218558RT42</t>
  </si>
  <si>
    <t>Jul052218558RT411</t>
  </si>
  <si>
    <t>Jul052218560RT46</t>
  </si>
  <si>
    <t>Jul062218558RT44</t>
  </si>
  <si>
    <t>Jul062218558RT45</t>
  </si>
  <si>
    <t>Jul062218562RT44</t>
  </si>
  <si>
    <t>Jul092218558RT44</t>
  </si>
  <si>
    <t>Jul122218559RT43</t>
  </si>
  <si>
    <t>Jul122218563RT42</t>
  </si>
  <si>
    <t>Jul132218558RT42</t>
  </si>
  <si>
    <t>Jul132218562RT48</t>
  </si>
  <si>
    <t>Jul132218563RT46</t>
  </si>
  <si>
    <t>Jul142218561RT42</t>
  </si>
  <si>
    <t>Jul162218562RT45</t>
  </si>
  <si>
    <t>Jul172218560RT44</t>
  </si>
  <si>
    <t>Jul192218562RT411</t>
  </si>
  <si>
    <t>Jul202218560RT41</t>
  </si>
  <si>
    <t>Jul232218560RT45</t>
  </si>
  <si>
    <t>Jul232218562RT410</t>
  </si>
  <si>
    <t>Jul262218563RT42</t>
  </si>
  <si>
    <t>Jul282218561RT41</t>
  </si>
  <si>
    <t>Jul292218559RT46</t>
  </si>
  <si>
    <t>Jul302218562RT412</t>
  </si>
  <si>
    <t>Jul302218563RT42</t>
  </si>
  <si>
    <t>Jul312218558RT46</t>
  </si>
  <si>
    <t>Jul312218563RT44</t>
  </si>
  <si>
    <t>May032219558RT37</t>
  </si>
  <si>
    <t>May032219559RT37</t>
  </si>
  <si>
    <t>May042219561RT36</t>
  </si>
  <si>
    <t>May062219562RT314</t>
  </si>
  <si>
    <t>May072219558RT37</t>
  </si>
  <si>
    <t>May072219559RT313</t>
  </si>
  <si>
    <t>May092219563RT36</t>
  </si>
  <si>
    <t>May112219561RT32</t>
  </si>
  <si>
    <t>May122219561RT31</t>
  </si>
  <si>
    <t>May122219561RT38</t>
  </si>
  <si>
    <t>May162219563RT32</t>
  </si>
  <si>
    <t>May182219562RT32</t>
  </si>
  <si>
    <t>May212219559RT31</t>
  </si>
  <si>
    <t>May212219562RT39</t>
  </si>
  <si>
    <t>May242219561RT313</t>
  </si>
  <si>
    <t>May252219558RT38</t>
  </si>
  <si>
    <t>May262219563RT32</t>
  </si>
  <si>
    <t>May272219561RT313</t>
  </si>
  <si>
    <t>May282219558RT33</t>
  </si>
  <si>
    <t>May282219562RT325</t>
  </si>
  <si>
    <t>May292219559RT314</t>
  </si>
  <si>
    <t>Jun022219561RT311</t>
  </si>
  <si>
    <t>Jun032219563RT35</t>
  </si>
  <si>
    <t>Jun042219559RT35</t>
  </si>
  <si>
    <t>Jun042219562RT320</t>
  </si>
  <si>
    <t>Jun052219562RT312</t>
  </si>
  <si>
    <t>Jun062219562RT34</t>
  </si>
  <si>
    <t>Jun092219563RT31</t>
  </si>
  <si>
    <t>Jun122219558RT33</t>
  </si>
  <si>
    <t>Jun122219560RT39</t>
  </si>
  <si>
    <t>Jun142219563RT39</t>
  </si>
  <si>
    <t>Jun182219562RT37</t>
  </si>
  <si>
    <t>Jun182219562RT319</t>
  </si>
  <si>
    <t>Jun182219562RT323</t>
  </si>
  <si>
    <t>Jun192219559RT33</t>
  </si>
  <si>
    <t>Jun222219563RT34</t>
  </si>
  <si>
    <t>Jun232219562RT36</t>
  </si>
  <si>
    <t>Jun282219558RT36</t>
  </si>
  <si>
    <t>Jun292219562RT38</t>
  </si>
  <si>
    <t>Jul032219560RT311</t>
  </si>
  <si>
    <t>Jul032219563RT318</t>
  </si>
  <si>
    <t>Jul052219560RT33</t>
  </si>
  <si>
    <t>Jul062219559RT31</t>
  </si>
  <si>
    <t>Jul072219558RT32</t>
  </si>
  <si>
    <t>Jul072219561RT35</t>
  </si>
  <si>
    <t>Jul082219561RT35</t>
  </si>
  <si>
    <t>Jul082219561RT38</t>
  </si>
  <si>
    <t>Jul092219558RT311</t>
  </si>
  <si>
    <t>Jul102219560RT34</t>
  </si>
  <si>
    <t>Jul102219561RT37</t>
  </si>
  <si>
    <t>Jul132219562RT38</t>
  </si>
  <si>
    <t>Jul142219560RT35</t>
  </si>
  <si>
    <t>Jul142219563RT311</t>
  </si>
  <si>
    <t>Jul152219562RT320</t>
  </si>
  <si>
    <t>Jul172219562RT39</t>
  </si>
  <si>
    <t>Jul172219563RT31</t>
  </si>
  <si>
    <t>Jul192219561RT36</t>
  </si>
  <si>
    <t>Jul252219561RT33</t>
  </si>
  <si>
    <t>Jul262219561RT32</t>
  </si>
  <si>
    <t>Jul302219558RT33</t>
  </si>
  <si>
    <t>Jul312219563RT32</t>
  </si>
  <si>
    <t>May302219559RT38</t>
  </si>
  <si>
    <t>Jun012219558RT33</t>
  </si>
  <si>
    <t>Jun072219558RT34</t>
  </si>
  <si>
    <t>Jun132219560RT38</t>
  </si>
  <si>
    <t>Jun252219561RT37</t>
  </si>
  <si>
    <t>Jun272219562RT34</t>
  </si>
  <si>
    <t>Jul032219561RT313</t>
  </si>
  <si>
    <t>Jul232219563RT317</t>
  </si>
  <si>
    <t>Jul302219563RT31</t>
  </si>
  <si>
    <t>May022219558RT35</t>
  </si>
  <si>
    <t>May032219559RT34</t>
  </si>
  <si>
    <t>May082219561RT36</t>
  </si>
  <si>
    <t>May092219561RT39</t>
  </si>
  <si>
    <t>May102219562RT34</t>
  </si>
  <si>
    <t>May132219559RT314</t>
  </si>
  <si>
    <t>May142219562RT33</t>
  </si>
  <si>
    <t>May162219559RT38</t>
  </si>
  <si>
    <t>May162219561RT36</t>
  </si>
  <si>
    <t>May162219563RT39</t>
  </si>
  <si>
    <t>May212219561RT316</t>
  </si>
  <si>
    <t>May212219562RT315</t>
  </si>
  <si>
    <t>May252219559RT312</t>
  </si>
  <si>
    <t>May252219562RT316</t>
  </si>
  <si>
    <t>May262219562RT318</t>
  </si>
  <si>
    <t>May282219562RT37</t>
  </si>
  <si>
    <t>May292219561RT31</t>
  </si>
  <si>
    <t>May302219562RT313</t>
  </si>
  <si>
    <t>May312219563RT38</t>
  </si>
  <si>
    <t>Jun052219562RT34</t>
  </si>
  <si>
    <t>Jun052219563RT311</t>
  </si>
  <si>
    <t>Jun062219562RT314</t>
  </si>
  <si>
    <t>Jun062219563RT311</t>
  </si>
  <si>
    <t>Jun072219562RT316</t>
  </si>
  <si>
    <t>Jun072219563RT32</t>
  </si>
  <si>
    <t>Jun082219561RT311</t>
  </si>
  <si>
    <t>Jun092219559RT31</t>
  </si>
  <si>
    <t>Jun092219561RT35</t>
  </si>
  <si>
    <t>Jun092219562RT314</t>
  </si>
  <si>
    <t>Jun102219559RT35</t>
  </si>
  <si>
    <t>Jun112219558RT311</t>
  </si>
  <si>
    <t>Jun132219560RT37</t>
  </si>
  <si>
    <t>Jun142219559RT311</t>
  </si>
  <si>
    <t>Jun162219562RT311</t>
  </si>
  <si>
    <t>Jun182219558RT31</t>
  </si>
  <si>
    <t>Jun232219563RT39</t>
  </si>
  <si>
    <t>Jun252219559RT310</t>
  </si>
  <si>
    <t>Jun252219562RT31</t>
  </si>
  <si>
    <t>Jun262219558RT34</t>
  </si>
  <si>
    <t>Jun262219562RT312</t>
  </si>
  <si>
    <t>Jun272219561RT37</t>
  </si>
  <si>
    <t>Jun282219560RT313</t>
  </si>
  <si>
    <t>Jun282219562RT31</t>
  </si>
  <si>
    <t>Jun292219559RT35</t>
  </si>
  <si>
    <t>Jun302219559RT311</t>
  </si>
  <si>
    <t>Jul012219563RT38</t>
  </si>
  <si>
    <t>Jul022219560RT39</t>
  </si>
  <si>
    <t>Jul022219563RT35</t>
  </si>
  <si>
    <t>Jul052219562RT38</t>
  </si>
  <si>
    <t>Jul062219561RT312</t>
  </si>
  <si>
    <t>Jul072219563RT32</t>
  </si>
  <si>
    <t>Jul112219558RT34</t>
  </si>
  <si>
    <t>Jul122219563RT36</t>
  </si>
  <si>
    <t>Jul132219558RT34</t>
  </si>
  <si>
    <t>Jul142219560RT32</t>
  </si>
  <si>
    <t>Jul142219562RT39</t>
  </si>
  <si>
    <t>Jul172219561RT311</t>
  </si>
  <si>
    <t>Jul172219561RT315</t>
  </si>
  <si>
    <t>Jul182219561RT33</t>
  </si>
  <si>
    <t>Jul182219563RT311</t>
  </si>
  <si>
    <t>Jul192219560RT31</t>
  </si>
  <si>
    <t>Jul192219561RT310</t>
  </si>
  <si>
    <t>Jul202219559RT35</t>
  </si>
  <si>
    <t>Jul212219562RT31</t>
  </si>
  <si>
    <t>Jul222219563RT39</t>
  </si>
  <si>
    <t>Jul232219559RT314</t>
  </si>
  <si>
    <t>Jul232219559RT317</t>
  </si>
  <si>
    <t>Jul252219560RT37</t>
  </si>
  <si>
    <t>May012218558RT39</t>
  </si>
  <si>
    <t>May012218560RT319</t>
  </si>
  <si>
    <t>May062218558RT31</t>
  </si>
  <si>
    <t>May062218562RT320</t>
  </si>
  <si>
    <t>May092218559RT34</t>
  </si>
  <si>
    <t>May112218562RT36</t>
  </si>
  <si>
    <t>May122218562RT312</t>
  </si>
  <si>
    <t>May142218561RT317</t>
  </si>
  <si>
    <t>May142218562RT323</t>
  </si>
  <si>
    <t>May202218560RT310</t>
  </si>
  <si>
    <t>May202218562RT36</t>
  </si>
  <si>
    <t>May212218560RT33</t>
  </si>
  <si>
    <t>May222218563RT33</t>
  </si>
  <si>
    <t>May232218558RT39</t>
  </si>
  <si>
    <t>May232218562RT35</t>
  </si>
  <si>
    <t>May282218560RT36</t>
  </si>
  <si>
    <t>May282218560RT322</t>
  </si>
  <si>
    <t>May282218562RT35</t>
  </si>
  <si>
    <t>Jun012218562RT33</t>
  </si>
  <si>
    <t>Jun032218563RT35</t>
  </si>
  <si>
    <t>Jun042218561RT316</t>
  </si>
  <si>
    <t>Jun052218560RT321</t>
  </si>
  <si>
    <t>Jun052218562RT327</t>
  </si>
  <si>
    <t>Jun062218563RT37</t>
  </si>
  <si>
    <t>Jun112218562RT34</t>
  </si>
  <si>
    <t>Jun142218562RT315</t>
  </si>
  <si>
    <t>Jun152218560RT34</t>
  </si>
  <si>
    <t>Jun152218562RT34</t>
  </si>
  <si>
    <t>Jun152218562RT313</t>
  </si>
  <si>
    <t>Jun152218562RT315</t>
  </si>
  <si>
    <t>Jun182218561RT320</t>
  </si>
  <si>
    <t>Jun192218560RT316</t>
  </si>
  <si>
    <t>Jun212218560RT31</t>
  </si>
  <si>
    <t>Jun212218561RT36</t>
  </si>
  <si>
    <t>Jun212218561RT39</t>
  </si>
  <si>
    <t>Jun252218560RT39</t>
  </si>
  <si>
    <t>Jun262218558RT38</t>
  </si>
  <si>
    <t>Jun262218561RT311</t>
  </si>
  <si>
    <t>Jun272218558RT32</t>
  </si>
  <si>
    <t>Jun272218562RT314</t>
  </si>
  <si>
    <t>Jun282218560RT317</t>
  </si>
  <si>
    <t>Jun292218561RT317</t>
  </si>
  <si>
    <t>Jul012218559RT311</t>
  </si>
  <si>
    <t>Jul022218558RT31</t>
  </si>
  <si>
    <t>Jul032218559RT31</t>
  </si>
  <si>
    <t>Jul032218561RT312</t>
  </si>
  <si>
    <t>Jul032218562RT323</t>
  </si>
  <si>
    <t>Jul032218563RT313</t>
  </si>
  <si>
    <t>Jul082218558RT311</t>
  </si>
  <si>
    <t>Jul102218558RT31</t>
  </si>
  <si>
    <t>Jul102218558RT34</t>
  </si>
  <si>
    <t>Jul102218559RT35</t>
  </si>
  <si>
    <t>Jul102218562RT310</t>
  </si>
  <si>
    <t>Jul112218560RT314</t>
  </si>
  <si>
    <t>Jul142218560RT313</t>
  </si>
  <si>
    <t>Jul142218562RT313</t>
  </si>
  <si>
    <t>Jul152218563RT32</t>
  </si>
  <si>
    <t>Jul162218563RT35</t>
  </si>
  <si>
    <t>Jul192218560RT38</t>
  </si>
  <si>
    <t>Jul222218563RT33</t>
  </si>
  <si>
    <t>Jul232218563RT36</t>
  </si>
  <si>
    <t>Jul242218562RT319</t>
  </si>
  <si>
    <t>Jul252218560RT32</t>
  </si>
  <si>
    <t>Jul282218562RT32</t>
  </si>
  <si>
    <t>Jul312218559RT37</t>
  </si>
  <si>
    <t>May012218559RT32</t>
  </si>
  <si>
    <t>May012218560RT31</t>
  </si>
  <si>
    <t>May212218561RT33</t>
  </si>
  <si>
    <t>May312218560RT31</t>
  </si>
  <si>
    <t>Jun012218562RT32</t>
  </si>
  <si>
    <t>Jun162218561RT314</t>
  </si>
  <si>
    <t>Jun162218562RT38</t>
  </si>
  <si>
    <t>Jul152218561RT314</t>
  </si>
  <si>
    <t>Jul162218561RT31</t>
  </si>
  <si>
    <t>Jul172218562RT313</t>
  </si>
  <si>
    <t>Jul182218560RT31</t>
  </si>
  <si>
    <t>Jul252218561RT33</t>
  </si>
  <si>
    <t>May012218559RT312</t>
  </si>
  <si>
    <t>May012218562RT324</t>
  </si>
  <si>
    <t>May042218562RT38</t>
  </si>
  <si>
    <t>May052218563RT32</t>
  </si>
  <si>
    <t>May062218558RT37</t>
  </si>
  <si>
    <t>May062218562RT318</t>
  </si>
  <si>
    <t>May072218562RT35</t>
  </si>
  <si>
    <t>May082218561RT38</t>
  </si>
  <si>
    <t>May082218561RT312</t>
  </si>
  <si>
    <t>May102218561RT310</t>
  </si>
  <si>
    <t>May112218561RT32</t>
  </si>
  <si>
    <t>May122218558RT311</t>
  </si>
  <si>
    <t>May122218561RT313</t>
  </si>
  <si>
    <t>May142218563RT310</t>
  </si>
  <si>
    <t>May152218562RT38</t>
  </si>
  <si>
    <t>May152218563RT313</t>
  </si>
  <si>
    <t>May202218563RT32</t>
  </si>
  <si>
    <t>May212218558RT313</t>
  </si>
  <si>
    <t>May212218559RT33</t>
  </si>
  <si>
    <t>May212218560RT37</t>
  </si>
  <si>
    <t>May222218559RT313</t>
  </si>
  <si>
    <t>May222218562RT31</t>
  </si>
  <si>
    <t>May262218561RT34</t>
  </si>
  <si>
    <t>May272218558RT312</t>
  </si>
  <si>
    <t>May272218559RT34</t>
  </si>
  <si>
    <t>May272218559RT35</t>
  </si>
  <si>
    <t>May272218560RT31</t>
  </si>
  <si>
    <t>May292218562RT319</t>
  </si>
  <si>
    <t>May312218558RT34</t>
  </si>
  <si>
    <t>May312218563RT39</t>
  </si>
  <si>
    <t>Jun022218558RT310</t>
  </si>
  <si>
    <t>Jun022218559RT31</t>
  </si>
  <si>
    <t>Jun042218562RT311</t>
  </si>
  <si>
    <t>Jun052218560RT310</t>
  </si>
  <si>
    <t>Jun052218562RT37</t>
  </si>
  <si>
    <t>Jun052218563RT316</t>
  </si>
  <si>
    <t>Jun072218558RT313</t>
  </si>
  <si>
    <t>Jun082218563RT38</t>
  </si>
  <si>
    <t>Jun102218558RT38</t>
  </si>
  <si>
    <t>Jun102218560RT37</t>
  </si>
  <si>
    <t>Jun102218560RT38</t>
  </si>
  <si>
    <t>Jun152218559RT34</t>
  </si>
  <si>
    <t>Jun152218562RT311</t>
  </si>
  <si>
    <t>Jun202218561RT313</t>
  </si>
  <si>
    <t>Jun242218561RT36</t>
  </si>
  <si>
    <t>Jun242218562RT314</t>
  </si>
  <si>
    <t>Jun252218559RT31</t>
  </si>
  <si>
    <t>Jun272218559RT36</t>
  </si>
  <si>
    <t>Jun292218560RT31</t>
  </si>
  <si>
    <t>Jul012218558RT31</t>
  </si>
  <si>
    <t>Jul022218560RT311</t>
  </si>
  <si>
    <t>Jul042218562RT32</t>
  </si>
  <si>
    <t>Jul062218559RT34</t>
  </si>
  <si>
    <t>Jul062218562RT314</t>
  </si>
  <si>
    <t>Jul062218563RT31</t>
  </si>
  <si>
    <t>Jul062218563RT34</t>
  </si>
  <si>
    <t>Jul092218558RT35</t>
  </si>
  <si>
    <t>Jul092218558RT39</t>
  </si>
  <si>
    <t>Jul092218560RT36</t>
  </si>
  <si>
    <t>Jul102218563RT314</t>
  </si>
  <si>
    <t>Jul112218558RT31</t>
  </si>
  <si>
    <t>Jul112218559RT34</t>
  </si>
  <si>
    <t>Jul142218559RT34</t>
  </si>
  <si>
    <t>Jul142218559RT38</t>
  </si>
  <si>
    <t>Jul142218560RT34</t>
  </si>
  <si>
    <t>Jul162218561RT35</t>
  </si>
  <si>
    <t>Jul182218560RT312</t>
  </si>
  <si>
    <t>Jul222218562RT35</t>
  </si>
  <si>
    <t>Jul232218558RT313</t>
  </si>
  <si>
    <t>Jul242218563RT38</t>
  </si>
  <si>
    <t>Jul262218562RT37</t>
  </si>
  <si>
    <t>Jul262218563RT36</t>
  </si>
  <si>
    <t>Jul282218558RT39</t>
  </si>
  <si>
    <t>Jul282218561RT31</t>
  </si>
  <si>
    <t>Jul292218561RT38</t>
  </si>
  <si>
    <t>Jul292218563RT38</t>
  </si>
  <si>
    <t>Jul302218559RT39</t>
  </si>
  <si>
    <t>Jul312218558RT311</t>
  </si>
  <si>
    <t>May012216559RT324</t>
  </si>
  <si>
    <t>May012217558RT318</t>
  </si>
  <si>
    <t>May012217562RT34</t>
  </si>
  <si>
    <t>May052217558RT38</t>
  </si>
  <si>
    <t>May072217558RT311</t>
  </si>
  <si>
    <t>May072217562RT37</t>
  </si>
  <si>
    <t>May092217560RT38</t>
  </si>
  <si>
    <t>May112216559RT310</t>
  </si>
  <si>
    <t>May112217559RT33</t>
  </si>
  <si>
    <t>May132217564RT311</t>
  </si>
  <si>
    <t>May142217558RT35</t>
  </si>
  <si>
    <t>May152217558RT33</t>
  </si>
  <si>
    <t>May152217562RT36</t>
  </si>
  <si>
    <t>May152217564RT32</t>
  </si>
  <si>
    <t>May172217564RT38</t>
  </si>
  <si>
    <t>May192217560RT310</t>
  </si>
  <si>
    <t>May202216559RT38</t>
  </si>
  <si>
    <t>May202217558RT311</t>
  </si>
  <si>
    <t>May242217559RT37</t>
  </si>
  <si>
    <t>May242217563RT32</t>
  </si>
  <si>
    <t>May262217558RT37</t>
  </si>
  <si>
    <t>May282216559RT310</t>
  </si>
  <si>
    <t>May292217560RT313</t>
  </si>
  <si>
    <t>May302216559RT39</t>
  </si>
  <si>
    <t>Jun022217562RT33</t>
  </si>
  <si>
    <t>Jun042216559RT32</t>
  </si>
  <si>
    <t>Jun042216559RT321</t>
  </si>
  <si>
    <t>Jun042217562RT33</t>
  </si>
  <si>
    <t>Jun052216559RT35</t>
  </si>
  <si>
    <t>Jun052216559RT320</t>
  </si>
  <si>
    <t>Jun052217559RT310</t>
  </si>
  <si>
    <t>Jun052217561RT35</t>
  </si>
  <si>
    <t>Jun072217558RT39</t>
  </si>
  <si>
    <t>Jun082217559RT38</t>
  </si>
  <si>
    <t>Jun092217564RT31</t>
  </si>
  <si>
    <t>Jun122216559RT320</t>
  </si>
  <si>
    <t>Jun122217561RT36</t>
  </si>
  <si>
    <t>Jun132216559RT34</t>
  </si>
  <si>
    <t>Jun142217558RT310</t>
  </si>
  <si>
    <t>Jun142217561RT33</t>
  </si>
  <si>
    <t>Jun142217562RT38</t>
  </si>
  <si>
    <t>Jun152217563RT36</t>
  </si>
  <si>
    <t>Jun162217559RT39</t>
  </si>
  <si>
    <t>Jun182216559RT313</t>
  </si>
  <si>
    <t>Jun182217560RT34</t>
  </si>
  <si>
    <t>Jun182217561RT39</t>
  </si>
  <si>
    <t>Jun192216559RT312</t>
  </si>
  <si>
    <t>Jun212217558RT38</t>
  </si>
  <si>
    <t>Jun222216559RT311</t>
  </si>
  <si>
    <t>Jun242216559RT313</t>
  </si>
  <si>
    <t>Jun242217564RT33</t>
  </si>
  <si>
    <t>Jun252217559RT32</t>
  </si>
  <si>
    <t>Jun252217560RT32</t>
  </si>
  <si>
    <t>Jun272216559RT36</t>
  </si>
  <si>
    <t>Jun272217564RT38</t>
  </si>
  <si>
    <t>Jun272217564RT39</t>
  </si>
  <si>
    <t>Jun282217558RT37</t>
  </si>
  <si>
    <t>Jun282217563RT37</t>
  </si>
  <si>
    <t>Jul012217560RT33</t>
  </si>
  <si>
    <t>Jul012217560RT37</t>
  </si>
  <si>
    <t>Jul012217561RT36</t>
  </si>
  <si>
    <t>Jul032217558RT319</t>
  </si>
  <si>
    <t>Jul052217564RT33</t>
  </si>
  <si>
    <t>Jul072217560RT312</t>
  </si>
  <si>
    <t>Jul072217561RT34</t>
  </si>
  <si>
    <t>Jul092217563RT37</t>
  </si>
  <si>
    <t>Jul102217559RT36</t>
  </si>
  <si>
    <t>Jul102217560RT310</t>
  </si>
  <si>
    <t>Jul102217562RT31</t>
  </si>
  <si>
    <t>Jul112217559RT311</t>
  </si>
  <si>
    <t>Jul112217561RT35</t>
  </si>
  <si>
    <t>Jul112217564RT37</t>
  </si>
  <si>
    <t>Jul122217563RT36</t>
  </si>
  <si>
    <t>Jul132217564RT39</t>
  </si>
  <si>
    <t>Jul142217561RT311</t>
  </si>
  <si>
    <t>Jul152216559RT311</t>
  </si>
  <si>
    <t>Jul152217559RT37</t>
  </si>
  <si>
    <t>Jul162216559RT327</t>
  </si>
  <si>
    <t>Jul162217561RT38</t>
  </si>
  <si>
    <t>Jul162217561RT317</t>
  </si>
  <si>
    <t>Jul172217559RT32</t>
  </si>
  <si>
    <t>Jul172217562RT32</t>
  </si>
  <si>
    <t>Jul182216559RT316</t>
  </si>
  <si>
    <t>Jul182217558RT31</t>
  </si>
  <si>
    <t>Jul212217560RT31</t>
  </si>
  <si>
    <t>Jul222217559RT32</t>
  </si>
  <si>
    <t>Jul262217560RT33</t>
  </si>
  <si>
    <t>Jul262217561RT39</t>
  </si>
  <si>
    <t>Jul282217559RT36</t>
  </si>
  <si>
    <t>Jul302216559RT315</t>
  </si>
  <si>
    <t>Jul302217562RT38</t>
  </si>
  <si>
    <t>Jul312217560RT311</t>
  </si>
  <si>
    <t>Jul312217562RT311</t>
  </si>
  <si>
    <t>May082216559RT35</t>
  </si>
  <si>
    <t>May122217563RT32</t>
  </si>
  <si>
    <t>May132217563RT36</t>
  </si>
  <si>
    <t>May152217560RT316</t>
  </si>
  <si>
    <t>May152217564RT34</t>
  </si>
  <si>
    <t>May182217562RT31</t>
  </si>
  <si>
    <t>May192217562RT32</t>
  </si>
  <si>
    <t>Jun052216559RT37</t>
  </si>
  <si>
    <t>Jun142217564RT31</t>
  </si>
  <si>
    <t>Jun152217560RT34</t>
  </si>
  <si>
    <t>Jun202217564RT33</t>
  </si>
  <si>
    <t>Jun272217562RT310</t>
  </si>
  <si>
    <t>Jun292217564RT33</t>
  </si>
  <si>
    <t>Jul042217559RT36</t>
  </si>
  <si>
    <t>May012216559RT32</t>
  </si>
  <si>
    <t>May012217558RT315</t>
  </si>
  <si>
    <t>May032217561RT312</t>
  </si>
  <si>
    <t>May062217563RT33</t>
  </si>
  <si>
    <t>May072217561RT312</t>
  </si>
  <si>
    <t>May072217562RT35</t>
  </si>
  <si>
    <t>May082217563RT312</t>
  </si>
  <si>
    <t>May082217564RT34</t>
  </si>
  <si>
    <t>May092216559RT34</t>
  </si>
  <si>
    <t>May102217562RT31</t>
  </si>
  <si>
    <t>May112217563RT34</t>
  </si>
  <si>
    <t>May132216559RT32</t>
  </si>
  <si>
    <t>May142216559RT323</t>
  </si>
  <si>
    <t>May142217560RT316</t>
  </si>
  <si>
    <t>May152216559RT314</t>
  </si>
  <si>
    <t>May162217561RT35</t>
  </si>
  <si>
    <t>May172217561RT38</t>
  </si>
  <si>
    <t>May202217564RT35</t>
  </si>
  <si>
    <t>May212217563RT32</t>
  </si>
  <si>
    <t>May222216559RT315</t>
  </si>
  <si>
    <t>May222217560RT311</t>
  </si>
  <si>
    <t>May222217563RT34</t>
  </si>
  <si>
    <t>May232217560RT36</t>
  </si>
  <si>
    <t>May282216559RT319</t>
  </si>
  <si>
    <t>Jun012216559RT38</t>
  </si>
  <si>
    <t>Jun022216559RT38</t>
  </si>
  <si>
    <t>Jun022217564RT39</t>
  </si>
  <si>
    <t>Jun052217562RT311</t>
  </si>
  <si>
    <t>Jun062217562RT312</t>
  </si>
  <si>
    <t>Jun072217561RT32</t>
  </si>
  <si>
    <t>Jun082217560RT39</t>
  </si>
  <si>
    <t>Jun082217562RT32</t>
  </si>
  <si>
    <t>Jun092217564RT34</t>
  </si>
  <si>
    <t>Jun102217561RT35</t>
  </si>
  <si>
    <t>Jun102217562RT310</t>
  </si>
  <si>
    <t>Jun112216559RT31</t>
  </si>
  <si>
    <t>Jun122217563RT34</t>
  </si>
  <si>
    <t>Jun132216559RT36</t>
  </si>
  <si>
    <t>Jun142217560RT31</t>
  </si>
  <si>
    <t>Jun162216559RT318</t>
  </si>
  <si>
    <t>Jun162217559RT36</t>
  </si>
  <si>
    <t>Jun182217559RT32</t>
  </si>
  <si>
    <t>Jun182217561RT316</t>
  </si>
  <si>
    <t>Jun192217560RT33</t>
  </si>
  <si>
    <t>Jun212217561RT310</t>
  </si>
  <si>
    <t>Jun232216559RT316</t>
  </si>
  <si>
    <t>Jun242216559RT314</t>
  </si>
  <si>
    <t>Jun242216559RT316</t>
  </si>
  <si>
    <t>Jun252217558RT310</t>
  </si>
  <si>
    <t>Jun272217561RT32</t>
  </si>
  <si>
    <t>Jun272217561RT33</t>
  </si>
  <si>
    <t>Jun282216559RT32</t>
  </si>
  <si>
    <t>Jun282216559RT35</t>
  </si>
  <si>
    <t>Jun282216559RT318</t>
  </si>
  <si>
    <t>Jun282217564RT36</t>
  </si>
  <si>
    <t>Jun302217559RT32</t>
  </si>
  <si>
    <t>Jul032216559RT319</t>
  </si>
  <si>
    <t>Jul032217561RT33</t>
  </si>
  <si>
    <t>Jul032217563RT38</t>
  </si>
  <si>
    <t>Jul032217564RT33</t>
  </si>
  <si>
    <t>Jul052216559RT319</t>
  </si>
  <si>
    <t>Jul072216559RT318</t>
  </si>
  <si>
    <t>Jul082217560RT35</t>
  </si>
  <si>
    <t>Jul092217558RT32</t>
  </si>
  <si>
    <t>Jul092217560RT36</t>
  </si>
  <si>
    <t>Jul092217562RT36</t>
  </si>
  <si>
    <t>Jul122216559RT33</t>
  </si>
  <si>
    <t>Jul132216559RT313</t>
  </si>
  <si>
    <t>Jul132216559RT316</t>
  </si>
  <si>
    <t>Jul142217561RT312</t>
  </si>
  <si>
    <t>Jul142217562RT35</t>
  </si>
  <si>
    <t>Jul152217564RT310</t>
  </si>
  <si>
    <t>Jul162217559RT310</t>
  </si>
  <si>
    <t>Jul182216559RT317</t>
  </si>
  <si>
    <t>Jul182217562RT33</t>
  </si>
  <si>
    <t>Jul212216559RT36</t>
  </si>
  <si>
    <t>Jul242216559RT37</t>
  </si>
  <si>
    <t>Jul252217560RT32</t>
  </si>
  <si>
    <t>Jul252217564RT39</t>
  </si>
  <si>
    <t>Jul282216559RT34</t>
  </si>
  <si>
    <t>Jul282217564RT35</t>
  </si>
  <si>
    <t>Jul292216559RT35</t>
  </si>
  <si>
    <t>Jul302217559RT37</t>
  </si>
  <si>
    <t>Jul302217561RT311</t>
  </si>
  <si>
    <t>Jul312216559RT312</t>
  </si>
  <si>
    <t>Jul312217559RT38</t>
  </si>
  <si>
    <t>May012216559RT413</t>
  </si>
  <si>
    <t>May012217558RT44</t>
  </si>
  <si>
    <t>May032217564RT41</t>
  </si>
  <si>
    <t>May042217563RT49</t>
  </si>
  <si>
    <t>May052216559RT41</t>
  </si>
  <si>
    <t>May052216559RT48</t>
  </si>
  <si>
    <t>May062217560RT45</t>
  </si>
  <si>
    <t>May092217563RT45</t>
  </si>
  <si>
    <t>May102217562RT41</t>
  </si>
  <si>
    <t>May112217564RT42</t>
  </si>
  <si>
    <t>May152217562RT41</t>
  </si>
  <si>
    <t>May152217563RT42</t>
  </si>
  <si>
    <t>May152217563RT413</t>
  </si>
  <si>
    <t>May162217563RT44</t>
  </si>
  <si>
    <t>May172217559RT43</t>
  </si>
  <si>
    <t>May182217560RT41</t>
  </si>
  <si>
    <t>May212217561RT41</t>
  </si>
  <si>
    <t>May222217563RT44</t>
  </si>
  <si>
    <t>May222217563RT416</t>
  </si>
  <si>
    <t>May242217560RT41</t>
  </si>
  <si>
    <t>May242217560RT44</t>
  </si>
  <si>
    <t>May252217563RT411</t>
  </si>
  <si>
    <t>May272217560RT41</t>
  </si>
  <si>
    <t>May272217563RT46</t>
  </si>
  <si>
    <t>May282216559RT412</t>
  </si>
  <si>
    <t>May282217559RT47</t>
  </si>
  <si>
    <t>May302217560RT44</t>
  </si>
  <si>
    <t>May312216559RT45</t>
  </si>
  <si>
    <t>Jun012217563RT44</t>
  </si>
  <si>
    <t>Jun032217563RT43</t>
  </si>
  <si>
    <t>Jun042217560RT46</t>
  </si>
  <si>
    <t>Jun072217559RT42</t>
  </si>
  <si>
    <t>Jun072217561RT42</t>
  </si>
  <si>
    <t>Jun072217564RT47</t>
  </si>
  <si>
    <t>Jun082216559RT42</t>
  </si>
  <si>
    <t>Jun092217563RT411</t>
  </si>
  <si>
    <t>Jun102217562RT41</t>
  </si>
  <si>
    <t>Jun102217563RT41</t>
  </si>
  <si>
    <t>Jun102217563RT42</t>
  </si>
  <si>
    <t>Jun102217564RT46</t>
  </si>
  <si>
    <t>Jun122217563RT41</t>
  </si>
  <si>
    <t>Jun132217563RT46</t>
  </si>
  <si>
    <t>Jun142217563RT48</t>
  </si>
  <si>
    <t>Jun142217563RT49</t>
  </si>
  <si>
    <t>Jun152217559RT49</t>
  </si>
  <si>
    <t>Jun182217559RT47</t>
  </si>
  <si>
    <t>Jun182217563RT42</t>
  </si>
  <si>
    <t>Jun182217563RT44</t>
  </si>
  <si>
    <t>Jun182217563RT47</t>
  </si>
  <si>
    <t>Jun182217564RT45</t>
  </si>
  <si>
    <t>Jun202217560RT43</t>
  </si>
  <si>
    <t>Jun202217563RT44</t>
  </si>
  <si>
    <t>Jun212216559RT49</t>
  </si>
  <si>
    <t>Jun212217561RT43</t>
  </si>
  <si>
    <t>Jun212217563RT49</t>
  </si>
  <si>
    <t>Jun222217563RT46</t>
  </si>
  <si>
    <t>Jun232217563RT46</t>
  </si>
  <si>
    <t>Jun252217560RT42</t>
  </si>
  <si>
    <t>Jun262216559RT42</t>
  </si>
  <si>
    <t>Jun262217560RT41</t>
  </si>
  <si>
    <t>Jun262217563RT417</t>
  </si>
  <si>
    <t>Jun292216559RT48</t>
  </si>
  <si>
    <t>Jun302216559RT46</t>
  </si>
  <si>
    <t>Jul012217558RT42</t>
  </si>
  <si>
    <t>Jul022217558RT42</t>
  </si>
  <si>
    <t>Jul032217560RT47</t>
  </si>
  <si>
    <t>Jul042217559RT44</t>
  </si>
  <si>
    <t>Jul042217563RT41</t>
  </si>
  <si>
    <t>Jul062217564RT41</t>
  </si>
  <si>
    <t>Jul082217563RT412</t>
  </si>
  <si>
    <t>Jul092217559RT47</t>
  </si>
  <si>
    <t>Jul092217563RT49</t>
  </si>
  <si>
    <t>Jul102217560RT44</t>
  </si>
  <si>
    <t>Jul102217563RT410</t>
  </si>
  <si>
    <t>Jul122217563RT41</t>
  </si>
  <si>
    <t>Jul152217563RT46</t>
  </si>
  <si>
    <t>Jul162217560RT41</t>
  </si>
  <si>
    <t>Jul162217560RT46</t>
  </si>
  <si>
    <t>Jul162217563RT45</t>
  </si>
  <si>
    <t>Jul162217564RT410</t>
  </si>
  <si>
    <t>Jul172216559RT42</t>
  </si>
  <si>
    <t>Jul172216559RT411</t>
  </si>
  <si>
    <t>Jul172217563RT411</t>
  </si>
  <si>
    <t>Jul192217561RT42</t>
  </si>
  <si>
    <t>Jul222217559RT45</t>
  </si>
  <si>
    <t>Jul222217563RT411</t>
  </si>
  <si>
    <t>Jul242217560RT48</t>
  </si>
  <si>
    <t>Jul252217560RT45</t>
  </si>
  <si>
    <t>Jul282217563RT45</t>
  </si>
  <si>
    <t>Jul282217563RT46</t>
  </si>
  <si>
    <t>Jul292217564RT45</t>
  </si>
  <si>
    <t>Jul302217560RT47</t>
  </si>
  <si>
    <t>Jul302217564RT46</t>
  </si>
  <si>
    <t>May012218558RT46</t>
  </si>
  <si>
    <t>May012218563RT42</t>
  </si>
  <si>
    <t>May012218563RT47</t>
  </si>
  <si>
    <t>May022218558RT43</t>
  </si>
  <si>
    <t>May022218561RT44</t>
  </si>
  <si>
    <t>May062218560RT41</t>
  </si>
  <si>
    <t>May062218562RT410</t>
  </si>
  <si>
    <t>May072218560RT46</t>
  </si>
  <si>
    <t>May082218562RT49</t>
  </si>
  <si>
    <t>May092218560RT45</t>
  </si>
  <si>
    <t>May112218560RT41</t>
  </si>
  <si>
    <t>May122218560RT42</t>
  </si>
  <si>
    <t>May122218560RT44</t>
  </si>
  <si>
    <t>May122218562RT413</t>
  </si>
  <si>
    <t>May122218563RT48</t>
  </si>
  <si>
    <t>May122218563RT49</t>
  </si>
  <si>
    <t>May132218560RT43</t>
  </si>
  <si>
    <t>May132218560RT49</t>
  </si>
  <si>
    <t>May152218559RT45</t>
  </si>
  <si>
    <t>May152218563RT46</t>
  </si>
  <si>
    <t>May172218562RT41</t>
  </si>
  <si>
    <t>May172218563RT47</t>
  </si>
  <si>
    <t>May212218560RT410</t>
  </si>
  <si>
    <t>May222218561RT47</t>
  </si>
  <si>
    <t>May222218562RT417</t>
  </si>
  <si>
    <t>May232218560RT48</t>
  </si>
  <si>
    <t>May232218560RT410</t>
  </si>
  <si>
    <t>May232218563RT49</t>
  </si>
  <si>
    <t>May242218562RT414</t>
  </si>
  <si>
    <t>May252218562RT44</t>
  </si>
  <si>
    <t>May262218560RT41</t>
  </si>
  <si>
    <t>May282218560RT44</t>
  </si>
  <si>
    <t>May282218560RT48</t>
  </si>
  <si>
    <t>May282218562RT46</t>
  </si>
  <si>
    <t>May282218563RT413</t>
  </si>
  <si>
    <t>Jun012218563RT42</t>
  </si>
  <si>
    <t>Jun022218560RT46</t>
  </si>
  <si>
    <t>Jun062218559RT42</t>
  </si>
  <si>
    <t>Jun062218560RT44</t>
  </si>
  <si>
    <t>Jun082218560RT47</t>
  </si>
  <si>
    <t>Jun092218560RT47</t>
  </si>
  <si>
    <t>Jun122218558RT412</t>
  </si>
  <si>
    <t>Jun122218559RT44</t>
  </si>
  <si>
    <t>Jun122218563RT413</t>
  </si>
  <si>
    <t>Jun152218560RT41</t>
  </si>
  <si>
    <t>Jun162218560RT48</t>
  </si>
  <si>
    <t>Jun172218558RT42</t>
  </si>
  <si>
    <t>Jun182218559RT43</t>
  </si>
  <si>
    <t>Jun182218563RT47</t>
  </si>
  <si>
    <t>Jun192218561RT41</t>
  </si>
  <si>
    <t>Jun202218561RT43</t>
  </si>
  <si>
    <t>Jun232218562RT43</t>
  </si>
  <si>
    <t>Jun262218563RT410</t>
  </si>
  <si>
    <t>Jun272218563RT49</t>
  </si>
  <si>
    <t>Jun282218560RT48</t>
  </si>
  <si>
    <t>Jun292218558RT42</t>
  </si>
  <si>
    <t>Jun292218560RT42</t>
  </si>
  <si>
    <t>Jul032218559RT48</t>
  </si>
  <si>
    <t>Jul042218561RT41</t>
  </si>
  <si>
    <t>Jul062218561RT46</t>
  </si>
  <si>
    <t>Jul072218563RT43</t>
  </si>
  <si>
    <t>Jul072218563RT46</t>
  </si>
  <si>
    <t>Jul082218558RT49</t>
  </si>
  <si>
    <t>Jul092218560RT412</t>
  </si>
  <si>
    <t>Jul092218563RT42</t>
  </si>
  <si>
    <t>Jul102218558RT43</t>
  </si>
  <si>
    <t>Jul112218559RT49</t>
  </si>
  <si>
    <t>Jul112218561RT41</t>
  </si>
  <si>
    <t>Jul122218563RT43</t>
  </si>
  <si>
    <t>Jul132218563RT47</t>
  </si>
  <si>
    <t>Jul142218559RT41</t>
  </si>
  <si>
    <t>Jul162218562RT43</t>
  </si>
  <si>
    <t>Jul172218561RT43</t>
  </si>
  <si>
    <t>Jul172218563RT45</t>
  </si>
  <si>
    <t>Jul212218563RT42</t>
  </si>
  <si>
    <t>Jul212218563RT47</t>
  </si>
  <si>
    <t>Jul232218561RT47</t>
  </si>
  <si>
    <t>Jul242218562RT42</t>
  </si>
  <si>
    <t>Jul272218563RT44</t>
  </si>
  <si>
    <t>Jul282218558RT44</t>
  </si>
  <si>
    <t>Jul282218561RT44</t>
  </si>
  <si>
    <t>Jul292218563RT45</t>
  </si>
  <si>
    <t>Jul292218563RT46</t>
  </si>
  <si>
    <t>Jul302218563RT41</t>
  </si>
  <si>
    <t>Jul312218563RT41</t>
  </si>
  <si>
    <t>Jul312218563RT43</t>
  </si>
  <si>
    <t>May012216561RT45</t>
  </si>
  <si>
    <t>May012216563RT49</t>
  </si>
  <si>
    <t>May022216563RT47</t>
  </si>
  <si>
    <t>May042216562RT43</t>
  </si>
  <si>
    <t>May042219559RT42</t>
  </si>
  <si>
    <t>May042219563RT42</t>
  </si>
  <si>
    <t>May052216563RT46</t>
  </si>
  <si>
    <t>May052219562RT48</t>
  </si>
  <si>
    <t>May052219563RT42</t>
  </si>
  <si>
    <t>May062219560RT49</t>
  </si>
  <si>
    <t>May072216562RT41</t>
  </si>
  <si>
    <t>May072219563RT45</t>
  </si>
  <si>
    <t>May082219560RT47</t>
  </si>
  <si>
    <t>May092216563RT48</t>
  </si>
  <si>
    <t>May092219559RT41</t>
  </si>
  <si>
    <t>May102216563RT410</t>
  </si>
  <si>
    <t>May102219560RT44</t>
  </si>
  <si>
    <t>May142216561RT49</t>
  </si>
  <si>
    <t>May162216563RT45</t>
  </si>
  <si>
    <t>May172219562RT45</t>
  </si>
  <si>
    <t>May192216563RT45</t>
  </si>
  <si>
    <t>May192216563RT48</t>
  </si>
  <si>
    <t>May222219560RT411</t>
  </si>
  <si>
    <t>May232216560RT41</t>
  </si>
  <si>
    <t>May232216563RT44</t>
  </si>
  <si>
    <t>May272219561RT42</t>
  </si>
  <si>
    <t>May292216563RT43</t>
  </si>
  <si>
    <t>May302219560RT47</t>
  </si>
  <si>
    <t>May312216563RT41</t>
  </si>
  <si>
    <t>May312216563RT47</t>
  </si>
  <si>
    <t>May312219563RT42</t>
  </si>
  <si>
    <t>Jun032216563RT44</t>
  </si>
  <si>
    <t>Jun052216560RT44</t>
  </si>
  <si>
    <t>Jun052216563RT49</t>
  </si>
  <si>
    <t>Jun052216563RT410</t>
  </si>
  <si>
    <t>Jun072219560RT42</t>
  </si>
  <si>
    <t>Jun092216561RT41</t>
  </si>
  <si>
    <t>Jun142216563RT47</t>
  </si>
  <si>
    <t>Jun152216562RT44</t>
  </si>
  <si>
    <t>Jun152219560RT44</t>
  </si>
  <si>
    <t>Jun172216563RT45</t>
  </si>
  <si>
    <t>Jun182216561RT43</t>
  </si>
  <si>
    <t>Jun182216563RT48</t>
  </si>
  <si>
    <t>Jun182219560RT43</t>
  </si>
  <si>
    <t>Jun192219563RT42</t>
  </si>
  <si>
    <t>Jun212216563RT411</t>
  </si>
  <si>
    <t>Jun222216560RT42</t>
  </si>
  <si>
    <t>Jun242216563RT45</t>
  </si>
  <si>
    <t>Jun272216562RT44</t>
  </si>
  <si>
    <t>Jun272219562RT47</t>
  </si>
  <si>
    <t>Jun282219560RT42</t>
  </si>
  <si>
    <t>Jun292219562RT44</t>
  </si>
  <si>
    <t>Jun302219560RT47</t>
  </si>
  <si>
    <t>Jul012219560RT48</t>
  </si>
  <si>
    <t>Jul012219562RT41</t>
  </si>
  <si>
    <t>Jul022216563RT410</t>
  </si>
  <si>
    <t>Jul022219560RT44</t>
  </si>
  <si>
    <t>Jul032219560RT49</t>
  </si>
  <si>
    <t>Jul042216563RT44</t>
  </si>
  <si>
    <t>Jul052216563RT410</t>
  </si>
  <si>
    <t>Jul052219560RT45</t>
  </si>
  <si>
    <t>Jul112216560RT44</t>
  </si>
  <si>
    <t>Jul112216562RT41</t>
  </si>
  <si>
    <t>Jul112219562RT44</t>
  </si>
  <si>
    <t>Jul122216560RT43</t>
  </si>
  <si>
    <t>Jul132216560RT43</t>
  </si>
  <si>
    <t>Jul142219560RT42</t>
  </si>
  <si>
    <t>Jul162219560RT44</t>
  </si>
  <si>
    <t>Jul172219560RT48</t>
  </si>
  <si>
    <t>Jul182219561RT43</t>
  </si>
  <si>
    <t>Jul202216563RT47</t>
  </si>
  <si>
    <t>Jul202219560RT43</t>
  </si>
  <si>
    <t>Jul222216562RT43</t>
  </si>
  <si>
    <t>Jul232219560RT410</t>
  </si>
  <si>
    <t>Jul242216563RT41</t>
  </si>
  <si>
    <t>Jul252216563RT42</t>
  </si>
  <si>
    <t>Jul252219562RT43</t>
  </si>
  <si>
    <t>Jul272216563RT48</t>
  </si>
  <si>
    <t>Jul272219562RT45</t>
  </si>
  <si>
    <t>Jul282219558RT43</t>
  </si>
  <si>
    <t>Jul292219562RT43</t>
  </si>
  <si>
    <t>Jul302219560RT42</t>
  </si>
  <si>
    <t>Jul302219562RT48</t>
  </si>
  <si>
    <t>Jul312219562RT47</t>
  </si>
  <si>
    <t>May012216560RT38</t>
  </si>
  <si>
    <t>May032216560RT34</t>
  </si>
  <si>
    <t>May032216563RT38</t>
  </si>
  <si>
    <t>May062216560RT34</t>
  </si>
  <si>
    <t>May102216560RT39</t>
  </si>
  <si>
    <t>May112216563RT36</t>
  </si>
  <si>
    <t>May132216558RT32</t>
  </si>
  <si>
    <t>May132216560RT34</t>
  </si>
  <si>
    <t>May132216560RT39</t>
  </si>
  <si>
    <t>May132216563RT31</t>
  </si>
  <si>
    <t>May142216560RT314</t>
  </si>
  <si>
    <t>May162216558RT34</t>
  </si>
  <si>
    <t>May162216561RT33</t>
  </si>
  <si>
    <t>May172216560RT32</t>
  </si>
  <si>
    <t>May172216563RT31</t>
  </si>
  <si>
    <t>May182216560RT35</t>
  </si>
  <si>
    <t>May192216560RT35</t>
  </si>
  <si>
    <t>May192216563RT39</t>
  </si>
  <si>
    <t>May192216563RT310</t>
  </si>
  <si>
    <t>May202216561RT38</t>
  </si>
  <si>
    <t>May212216560RT312</t>
  </si>
  <si>
    <t>May212216563RT31</t>
  </si>
  <si>
    <t>May232216560RT38</t>
  </si>
  <si>
    <t>May232216563RT310</t>
  </si>
  <si>
    <t>May242216560RT310</t>
  </si>
  <si>
    <t>May252216563RT35</t>
  </si>
  <si>
    <t>May262216560RT37</t>
  </si>
  <si>
    <t>May272216563RT39</t>
  </si>
  <si>
    <t>May282216560RT314</t>
  </si>
  <si>
    <t>May282216563RT317</t>
  </si>
  <si>
    <t>Jun022216560RT32</t>
  </si>
  <si>
    <t>Jun052216560RT310</t>
  </si>
  <si>
    <t>Jun112216560RT36</t>
  </si>
  <si>
    <t>Jun122216560RT38</t>
  </si>
  <si>
    <t>Jun122216560RT315</t>
  </si>
  <si>
    <t>Jun132216563RT39</t>
  </si>
  <si>
    <t>Jun142216560RT34</t>
  </si>
  <si>
    <t>Jun142216563RT38</t>
  </si>
  <si>
    <t>Jun162216561RT34</t>
  </si>
  <si>
    <t>Jun162216561RT39</t>
  </si>
  <si>
    <t>Jun162216563RT33</t>
  </si>
  <si>
    <t>Jun162216563RT312</t>
  </si>
  <si>
    <t>Jun172216558RT32</t>
  </si>
  <si>
    <t>Jun172216560RT34</t>
  </si>
  <si>
    <t>Jun172216563RT34</t>
  </si>
  <si>
    <t>Jun172216563RT38</t>
  </si>
  <si>
    <t>Jun182216560RT31</t>
  </si>
  <si>
    <t>Jun182216563RT313</t>
  </si>
  <si>
    <t>Jun192216562RT33</t>
  </si>
  <si>
    <t>Jun192216563RT36</t>
  </si>
  <si>
    <t>Jun202216562RT33</t>
  </si>
  <si>
    <t>Jun232216560RT31</t>
  </si>
  <si>
    <t>Jun232216561RT37</t>
  </si>
  <si>
    <t>Jun242216560RT33</t>
  </si>
  <si>
    <t>Jun242216563RT33</t>
  </si>
  <si>
    <t>Jun262216561RT318</t>
  </si>
  <si>
    <t>Jun262216562RT311</t>
  </si>
  <si>
    <t>Jun282216563RT36</t>
  </si>
  <si>
    <t>Jun292216561RT33</t>
  </si>
  <si>
    <t>Jun292216561RT38</t>
  </si>
  <si>
    <t>Jul012216561RT38</t>
  </si>
  <si>
    <t>Jul012216562RT35</t>
  </si>
  <si>
    <t>Jul022216563RT35</t>
  </si>
  <si>
    <t>Jul022216563RT315</t>
  </si>
  <si>
    <t>Jul032216558RT36</t>
  </si>
  <si>
    <t>Jul032216562RT33</t>
  </si>
  <si>
    <t>Jul042216563RT32</t>
  </si>
  <si>
    <t>Jul072216562RT36</t>
  </si>
  <si>
    <t>Jul082216561RT310</t>
  </si>
  <si>
    <t>Jul092216562RT34</t>
  </si>
  <si>
    <t>Jul102216560RT32</t>
  </si>
  <si>
    <t>Jul102216562RT310</t>
  </si>
  <si>
    <t>Jul112216561RT39</t>
  </si>
  <si>
    <t>Jul112216562RT37</t>
  </si>
  <si>
    <t>Jul112216563RT34</t>
  </si>
  <si>
    <t>Jul122216560RT33</t>
  </si>
  <si>
    <t>Jul132216563RT311</t>
  </si>
  <si>
    <t>Jul142216563RT310</t>
  </si>
  <si>
    <t>Jul162216563RT37</t>
  </si>
  <si>
    <t>Jul172216561RT39</t>
  </si>
  <si>
    <t>Jul182216558RT32</t>
  </si>
  <si>
    <t>Jul182216563RT37</t>
  </si>
  <si>
    <t>Jul202216563RT34</t>
  </si>
  <si>
    <t>Jul212216561RT36</t>
  </si>
  <si>
    <t>Jul222216563RT310</t>
  </si>
  <si>
    <t>Jul232216560RT33</t>
  </si>
  <si>
    <t>Jul232216560RT39</t>
  </si>
  <si>
    <t>Jul232216561RT312</t>
  </si>
  <si>
    <t>Jul232216561RT317</t>
  </si>
  <si>
    <t>Jul242216563RT39</t>
  </si>
  <si>
    <t>Jul262216560RT39</t>
  </si>
  <si>
    <t>Jul282216562RT34</t>
  </si>
  <si>
    <t>Jul282216562RT37</t>
  </si>
  <si>
    <t>May042218560RT31</t>
  </si>
  <si>
    <t>May062218560RT31</t>
  </si>
  <si>
    <t>May062218561RT33</t>
  </si>
  <si>
    <t>May072218559RT315</t>
  </si>
  <si>
    <t>May082218559RT38</t>
  </si>
  <si>
    <t>May092218561RT313</t>
  </si>
  <si>
    <t>May102218560RT313</t>
  </si>
  <si>
    <t>May102218561RT317</t>
  </si>
  <si>
    <t>May122218563RT37</t>
  </si>
  <si>
    <t>May142218560RT313</t>
  </si>
  <si>
    <t>May142218562RT312</t>
  </si>
  <si>
    <t>May152218563RT31</t>
  </si>
  <si>
    <t>May172218560RT38</t>
  </si>
  <si>
    <t>May182218560RT311</t>
  </si>
  <si>
    <t>May192218560RT39</t>
  </si>
  <si>
    <t>May212218561RT311</t>
  </si>
  <si>
    <t>May222218560RT321</t>
  </si>
  <si>
    <t>May242218560RT312</t>
  </si>
  <si>
    <t>May252218560RT310</t>
  </si>
  <si>
    <t>May262218563RT33</t>
  </si>
  <si>
    <t>May272218560RT315</t>
  </si>
  <si>
    <t>May282218560RT317</t>
  </si>
  <si>
    <t>Jun012218563RT39</t>
  </si>
  <si>
    <t>Jun032218560RT38</t>
  </si>
  <si>
    <t>Jun042218563RT34</t>
  </si>
  <si>
    <t>Jun052218561RT33</t>
  </si>
  <si>
    <t>Jun052218561RT316</t>
  </si>
  <si>
    <t>Jun072218560RT31</t>
  </si>
  <si>
    <t>Jun072218563RT36</t>
  </si>
  <si>
    <t>Jun082218558RT34</t>
  </si>
  <si>
    <t>Jun082218559RT33</t>
  </si>
  <si>
    <t>Jun082218560RT36</t>
  </si>
  <si>
    <t>Jun082218560RT39</t>
  </si>
  <si>
    <t>Jun082218561RT38</t>
  </si>
  <si>
    <t>Jun122218560RT36</t>
  </si>
  <si>
    <t>Jun122218562RT319</t>
  </si>
  <si>
    <t>Jun172218563RT310</t>
  </si>
  <si>
    <t>Jun202218562RT32</t>
  </si>
  <si>
    <t>Jun222218561RT36</t>
  </si>
  <si>
    <t>Jun262218563RT317</t>
  </si>
  <si>
    <t>Jun272218562RT313</t>
  </si>
  <si>
    <t>Jun282218560RT31</t>
  </si>
  <si>
    <t>Jun292218558RT36</t>
  </si>
  <si>
    <t>Jul022218559RT39</t>
  </si>
  <si>
    <t>Jul022218563RT35</t>
  </si>
  <si>
    <t>Jul082218561RT34</t>
  </si>
  <si>
    <t>Jul142218561RT315</t>
  </si>
  <si>
    <t>Jul152218561RT312</t>
  </si>
  <si>
    <t>Jul162218558RT318</t>
  </si>
  <si>
    <t>Jul162218560RT310</t>
  </si>
  <si>
    <t>Jul172218559RT311</t>
  </si>
  <si>
    <t>Jul182218560RT36</t>
  </si>
  <si>
    <t>Jul192218560RT33</t>
  </si>
  <si>
    <t>Jul212218560RT310</t>
  </si>
  <si>
    <t>Jul222218560RT312</t>
  </si>
  <si>
    <t>Jul222218561RT32</t>
  </si>
  <si>
    <t>Jul242218560RT34</t>
  </si>
  <si>
    <t>Jul242218560RT36</t>
  </si>
  <si>
    <t>Jul262218561RT32</t>
  </si>
  <si>
    <t>Jul282218560RT31</t>
  </si>
  <si>
    <t>Jul282218560RT311</t>
  </si>
  <si>
    <t>Jul282218561RT311</t>
  </si>
  <si>
    <t>Jul302218560RT39</t>
  </si>
  <si>
    <t>Jul302218560RT312</t>
  </si>
  <si>
    <t>Jul302218563RT38</t>
  </si>
  <si>
    <t>May012218563RT39</t>
  </si>
  <si>
    <t>May022218561RT38</t>
  </si>
  <si>
    <t>May022218562RT37</t>
  </si>
  <si>
    <t>May032218558RT34</t>
  </si>
  <si>
    <t>May032218562RT310</t>
  </si>
  <si>
    <t>May042218560RT33</t>
  </si>
  <si>
    <t>May072218560RT316</t>
  </si>
  <si>
    <t>May082218560RT32</t>
  </si>
  <si>
    <t>May082218562RT313</t>
  </si>
  <si>
    <t>May102218560RT38</t>
  </si>
  <si>
    <t>May122218563RT35</t>
  </si>
  <si>
    <t>May132218563RT34</t>
  </si>
  <si>
    <t>May152218563RT38</t>
  </si>
  <si>
    <t>May162218560RT35</t>
  </si>
  <si>
    <t>May182218563RT34</t>
  </si>
  <si>
    <t>May192218559RT33</t>
  </si>
  <si>
    <t>May222218563RT310</t>
  </si>
  <si>
    <t>May242218560RT315</t>
  </si>
  <si>
    <t>May262218560RT39</t>
  </si>
  <si>
    <t>May272218562RT32</t>
  </si>
  <si>
    <t>May282218560RT33</t>
  </si>
  <si>
    <t>May292218560RT31</t>
  </si>
  <si>
    <t>May292218560RT310</t>
  </si>
  <si>
    <t>May292218562RT321</t>
  </si>
  <si>
    <t>May292218563RT310</t>
  </si>
  <si>
    <t>Jun032218560RT310</t>
  </si>
  <si>
    <t>Jun042218560RT315</t>
  </si>
  <si>
    <t>Jun042218561RT37</t>
  </si>
  <si>
    <t>Jun052218562RT326</t>
  </si>
  <si>
    <t>Jun072218560RT32</t>
  </si>
  <si>
    <t>Jun082218561RT33</t>
  </si>
  <si>
    <t>Jun112218561RT324</t>
  </si>
  <si>
    <t>Jun112218562RT323</t>
  </si>
  <si>
    <t>Jun122218560RT37</t>
  </si>
  <si>
    <t>Jun122218561RT318</t>
  </si>
  <si>
    <t>Jun122218563RT34</t>
  </si>
  <si>
    <t>Jun142218563RT32</t>
  </si>
  <si>
    <t>Jun152218558RT312</t>
  </si>
  <si>
    <t>Jun172218559RT37</t>
  </si>
  <si>
    <t>Jun172218563RT38</t>
  </si>
  <si>
    <t>Jun182218560RT311</t>
  </si>
  <si>
    <t>Jun192218560RT314</t>
  </si>
  <si>
    <t>Jun192218562RT310</t>
  </si>
  <si>
    <t>Jun212218560RT310</t>
  </si>
  <si>
    <t>Jun222218563RT32</t>
  </si>
  <si>
    <t>Jun232218560RT311</t>
  </si>
  <si>
    <t>Jun252218560RT37</t>
  </si>
  <si>
    <t>Jun262218560RT34</t>
  </si>
  <si>
    <t>Jun262218561RT319</t>
  </si>
  <si>
    <t>Jun272218563RT39</t>
  </si>
  <si>
    <t>Jun302218563RT311</t>
  </si>
  <si>
    <t>Jul012218560RT313</t>
  </si>
  <si>
    <t>Jul022218560RT322</t>
  </si>
  <si>
    <t>Jul022218562RT322</t>
  </si>
  <si>
    <t>Jul042218560RT314</t>
  </si>
  <si>
    <t>Jul062218561RT39</t>
  </si>
  <si>
    <t>Jul062218563RT311</t>
  </si>
  <si>
    <t>Jul072218562RT317</t>
  </si>
  <si>
    <t>Jul092218563RT36</t>
  </si>
  <si>
    <t>Jul112218563RT34</t>
  </si>
  <si>
    <t>Jul132218561RT310</t>
  </si>
  <si>
    <t>Jul142218558RT34</t>
  </si>
  <si>
    <t>Jul142218558RT310</t>
  </si>
  <si>
    <t>Jul152218559RT36</t>
  </si>
  <si>
    <t>Jul162218560RT315</t>
  </si>
  <si>
    <t>Jul162218561RT310</t>
  </si>
  <si>
    <t>Jul162218562RT311</t>
  </si>
  <si>
    <t>Jul162218562RT314</t>
  </si>
  <si>
    <t>Jul162218563RT31</t>
  </si>
  <si>
    <t>Jul172218560RT32</t>
  </si>
  <si>
    <t>Jul182218560RT313</t>
  </si>
  <si>
    <t>Jul192218560RT39</t>
  </si>
  <si>
    <t>Jul232218560RT315</t>
  </si>
  <si>
    <t>Jul242218561RT316</t>
  </si>
  <si>
    <t>Jul242218563RT35</t>
  </si>
  <si>
    <t>Jul282218563RT35</t>
  </si>
  <si>
    <t>Jul292218560RT31</t>
  </si>
  <si>
    <t>Jul292218563RT35</t>
  </si>
  <si>
    <t>Jul302218559RT31</t>
  </si>
  <si>
    <t>Jul302218560RT310</t>
  </si>
  <si>
    <t>May012219558RT34</t>
  </si>
  <si>
    <t>May022219558RT39</t>
  </si>
  <si>
    <t>May032219563RT310</t>
  </si>
  <si>
    <t>May042219561RT37</t>
  </si>
  <si>
    <t>May062219562RT318</t>
  </si>
  <si>
    <t>May092219560RT32</t>
  </si>
  <si>
    <t>May102219563RT33</t>
  </si>
  <si>
    <t>May142219563RT313</t>
  </si>
  <si>
    <t>May152219559RT35</t>
  </si>
  <si>
    <t>May162219561RT310</t>
  </si>
  <si>
    <t>May222219560RT313</t>
  </si>
  <si>
    <t>May232219563RT33</t>
  </si>
  <si>
    <t>May242219561RT39</t>
  </si>
  <si>
    <t>May262219559RT312</t>
  </si>
  <si>
    <t>May262219560RT31</t>
  </si>
  <si>
    <t>May292219560RT31</t>
  </si>
  <si>
    <t>May292219561RT39</t>
  </si>
  <si>
    <t>May302219559RT35</t>
  </si>
  <si>
    <t>May302219561RT39</t>
  </si>
  <si>
    <t>May302219561RT311</t>
  </si>
  <si>
    <t>May302219562RT310</t>
  </si>
  <si>
    <t>Jun012219560RT31</t>
  </si>
  <si>
    <t>Jun022219563RT311</t>
  </si>
  <si>
    <t>Jun032219561RT33</t>
  </si>
  <si>
    <t>Jun042219563RT31</t>
  </si>
  <si>
    <t>Jun072219560RT311</t>
  </si>
  <si>
    <t>Jun092219563RT311</t>
  </si>
  <si>
    <t>Jun102219563RT35</t>
  </si>
  <si>
    <t>Jun112219560RT314</t>
  </si>
  <si>
    <t>Jun142219558RT38</t>
  </si>
  <si>
    <t>Jun172219563RT36</t>
  </si>
  <si>
    <t>Jun202219560RT36</t>
  </si>
  <si>
    <t>Jun252219562RT39</t>
  </si>
  <si>
    <t>Jun292219563RT34</t>
  </si>
  <si>
    <t>Jun302219560RT32</t>
  </si>
  <si>
    <t>Jul012219560RT33</t>
  </si>
  <si>
    <t>Jul012219563RT36</t>
  </si>
  <si>
    <t>Jul042219558RT33</t>
  </si>
  <si>
    <t>Jul062219559RT35</t>
  </si>
  <si>
    <t>Jul062219560RT34</t>
  </si>
  <si>
    <t>Jul062219560RT310</t>
  </si>
  <si>
    <t>Jul072219563RT316</t>
  </si>
  <si>
    <t>Jul102219563RT313</t>
  </si>
  <si>
    <t>Jul112219561RT312</t>
  </si>
  <si>
    <t>Jul112219563RT311</t>
  </si>
  <si>
    <t>Jul122219560RT312</t>
  </si>
  <si>
    <t>Jul162219561RT311</t>
  </si>
  <si>
    <t>Jul182219560RT37</t>
  </si>
  <si>
    <t>Jul182219562RT33</t>
  </si>
  <si>
    <t>Jul182219562RT36</t>
  </si>
  <si>
    <t>Jul202219561RT310</t>
  </si>
  <si>
    <t>Jul202219563RT31</t>
  </si>
  <si>
    <t>Jul202219563RT37</t>
  </si>
  <si>
    <t>Jul212219558RT34</t>
  </si>
  <si>
    <t>Jul212219563RT313</t>
  </si>
  <si>
    <t>Jul232219558RT38</t>
  </si>
  <si>
    <t>Jul232219562RT38</t>
  </si>
  <si>
    <t>Jul232219563RT31</t>
  </si>
  <si>
    <t>Jul242219561RT315</t>
  </si>
  <si>
    <t>Jul252219563RT36</t>
  </si>
  <si>
    <t>Jul282219560RT37</t>
  </si>
  <si>
    <t>Jul292219558RT34</t>
  </si>
  <si>
    <t>May182219562RT317</t>
  </si>
  <si>
    <t>May202219559RT36</t>
  </si>
  <si>
    <t>May212219563RT39</t>
  </si>
  <si>
    <t>May232219563RT314</t>
  </si>
  <si>
    <t>May302219558RT34</t>
  </si>
  <si>
    <t>Jun022219563RT310</t>
  </si>
  <si>
    <t>Jun112219562RT37</t>
  </si>
  <si>
    <t>Jun152219560RT32</t>
  </si>
  <si>
    <t>Jun182219560RT315</t>
  </si>
  <si>
    <t>Jun272219558RT38</t>
  </si>
  <si>
    <t>Jun292219561RT37</t>
  </si>
  <si>
    <t>Jul022219563RT311</t>
  </si>
  <si>
    <t>Jul042219559RT312</t>
  </si>
  <si>
    <t>Jul052219563RT310</t>
  </si>
  <si>
    <t>Jul062219560RT36</t>
  </si>
  <si>
    <t>Jul132219560RT35</t>
  </si>
  <si>
    <t>Jul152219561RT39</t>
  </si>
  <si>
    <t>Jul172219559RT313</t>
  </si>
  <si>
    <t>Jul172219563RT39</t>
  </si>
  <si>
    <t>Jul282219559RT36</t>
  </si>
  <si>
    <t>May012219560RT313</t>
  </si>
  <si>
    <t>May022219558RT33</t>
  </si>
  <si>
    <t>May022219563RT34</t>
  </si>
  <si>
    <t>May052219561RT31</t>
  </si>
  <si>
    <t>May062219561RT37</t>
  </si>
  <si>
    <t>May082219563RT318</t>
  </si>
  <si>
    <t>May092219560RT37</t>
  </si>
  <si>
    <t>May112219559RT311</t>
  </si>
  <si>
    <t>May122219562RT36</t>
  </si>
  <si>
    <t>May122219563RT31</t>
  </si>
  <si>
    <t>May132219562RT315</t>
  </si>
  <si>
    <t>May142219561RT37</t>
  </si>
  <si>
    <t>May142219563RT35</t>
  </si>
  <si>
    <t>May152219562RT39</t>
  </si>
  <si>
    <t>May162219561RT31</t>
  </si>
  <si>
    <t>May172219559RT32</t>
  </si>
  <si>
    <t>May182219562RT31</t>
  </si>
  <si>
    <t>May192219560RT33</t>
  </si>
  <si>
    <t>May212219558RT34</t>
  </si>
  <si>
    <t>May212219563RT313</t>
  </si>
  <si>
    <t>May222219561RT35</t>
  </si>
  <si>
    <t>May252219559RT311</t>
  </si>
  <si>
    <t>May262219563RT33</t>
  </si>
  <si>
    <t>May312219562RT37</t>
  </si>
  <si>
    <t>Jun022219562RT35</t>
  </si>
  <si>
    <t>Jun042219563RT319</t>
  </si>
  <si>
    <t>Jun052219563RT34</t>
  </si>
  <si>
    <t>Jun062219560RT38</t>
  </si>
  <si>
    <t>Jun082219560RT35</t>
  </si>
  <si>
    <t>Jun092219558RT38</t>
  </si>
  <si>
    <t>Jun102219561RT38</t>
  </si>
  <si>
    <t>Jun122219560RT313</t>
  </si>
  <si>
    <t>Jun142219561RT31</t>
  </si>
  <si>
    <t>Jun152219558RT39</t>
  </si>
  <si>
    <t>Jun172219558RT36</t>
  </si>
  <si>
    <t>Jun182219562RT313</t>
  </si>
  <si>
    <t>Jun182219562RT324</t>
  </si>
  <si>
    <t>Jun192219562RT316</t>
  </si>
  <si>
    <t>Jun202219559RT39</t>
  </si>
  <si>
    <t>Jun202219562RT312</t>
  </si>
  <si>
    <t>Jun212219563RT310</t>
  </si>
  <si>
    <t>Jun222219560RT31</t>
  </si>
  <si>
    <t>Jun232219558RT35</t>
  </si>
  <si>
    <t>Jun242219562RT33</t>
  </si>
  <si>
    <t>Jun262219560RT310</t>
  </si>
  <si>
    <t>Jun262219561RT313</t>
  </si>
  <si>
    <t>Jun262219562RT37</t>
  </si>
  <si>
    <t>Jun272219561RT311</t>
  </si>
  <si>
    <t>Jun282219559RT312</t>
  </si>
  <si>
    <t>Jun292219560RT33</t>
  </si>
  <si>
    <t>Jun292219562RT319</t>
  </si>
  <si>
    <t>Jun302219558RT34</t>
  </si>
  <si>
    <t>Jun302219559RT39</t>
  </si>
  <si>
    <t>Jun302219563RT310</t>
  </si>
  <si>
    <t>Jul012219560RT36</t>
  </si>
  <si>
    <t>Jul022219561RT320</t>
  </si>
  <si>
    <t>Jul042219563RT310</t>
  </si>
  <si>
    <t>Jul062219563RT315</t>
  </si>
  <si>
    <t>Jul072219560RT31</t>
  </si>
  <si>
    <t>Jul082219563RT33</t>
  </si>
  <si>
    <t>Jul152219558RT32</t>
  </si>
  <si>
    <t>Jul172219562RT36</t>
  </si>
  <si>
    <t>Jul222219563RT35</t>
  </si>
  <si>
    <t>Jul272219563RT39</t>
  </si>
  <si>
    <t>Jul282219563RT37</t>
  </si>
  <si>
    <t>Jul292219558RT37</t>
  </si>
  <si>
    <t>Jul312219563RT35</t>
  </si>
  <si>
    <t>May012217559RT36</t>
  </si>
  <si>
    <t>May032217558RT32</t>
  </si>
  <si>
    <t>May082217563RT37</t>
  </si>
  <si>
    <t>May102217558RT38</t>
  </si>
  <si>
    <t>May102217564RT34</t>
  </si>
  <si>
    <t>May112217562RT35</t>
  </si>
  <si>
    <t>May122217563RT31</t>
  </si>
  <si>
    <t>May122217564RT39</t>
  </si>
  <si>
    <t>May142217564RT36</t>
  </si>
  <si>
    <t>May152217564RT312</t>
  </si>
  <si>
    <t>May172217560RT32</t>
  </si>
  <si>
    <t>May172217561RT33</t>
  </si>
  <si>
    <t>May192217563RT35</t>
  </si>
  <si>
    <t>May202217564RT32</t>
  </si>
  <si>
    <t>May232217564RT311</t>
  </si>
  <si>
    <t>May252217564RT35</t>
  </si>
  <si>
    <t>May282217564RT32</t>
  </si>
  <si>
    <t>May302217564RT36</t>
  </si>
  <si>
    <t>Jun012217559RT31</t>
  </si>
  <si>
    <t>Jun032217561RT35</t>
  </si>
  <si>
    <t>Jun032217563RT31</t>
  </si>
  <si>
    <t>Jun042217563RT37</t>
  </si>
  <si>
    <t>Jun052217560RT310</t>
  </si>
  <si>
    <t>Jun052217562RT34</t>
  </si>
  <si>
    <t>Jun072216559RT318</t>
  </si>
  <si>
    <t>Jun092217560RT39</t>
  </si>
  <si>
    <t>Jun102216559RT318</t>
  </si>
  <si>
    <t>Jun112217564RT313</t>
  </si>
  <si>
    <t>Jun122217563RT31</t>
  </si>
  <si>
    <t>Jun132217563RT38</t>
  </si>
  <si>
    <t>Jun142217562RT36</t>
  </si>
  <si>
    <t>Jun142217563RT31</t>
  </si>
  <si>
    <t>Jun162217562RT39</t>
  </si>
  <si>
    <t>Jun162217564RT31</t>
  </si>
  <si>
    <t>Jun172217563RT36</t>
  </si>
  <si>
    <t>Jun212216559RT311</t>
  </si>
  <si>
    <t>Jun242217561RT33</t>
  </si>
  <si>
    <t>Jun252217564RT38</t>
  </si>
  <si>
    <t>Jun262217561RT39</t>
  </si>
  <si>
    <t>Jun272216559RT34</t>
  </si>
  <si>
    <t>Jun282216559RT31</t>
  </si>
  <si>
    <t>Jun282217559RT35</t>
  </si>
  <si>
    <t>Jun282217561RT312</t>
  </si>
  <si>
    <t>Jun292217561RT36</t>
  </si>
  <si>
    <t>Jun302217560RT32</t>
  </si>
  <si>
    <t>Jun302217564RT31</t>
  </si>
  <si>
    <t>Jul012217561RT39</t>
  </si>
  <si>
    <t>Jul022217563RT33</t>
  </si>
  <si>
    <t>Jul042217558RT35</t>
  </si>
  <si>
    <t>Jul072217561RT310</t>
  </si>
  <si>
    <t>Jul092217560RT310</t>
  </si>
  <si>
    <t>Jul112217560RT32</t>
  </si>
  <si>
    <t>Jul132217559RT36</t>
  </si>
  <si>
    <t>Jul142217564RT32</t>
  </si>
  <si>
    <t>Jul152217560RT32</t>
  </si>
  <si>
    <t>Jul152217560RT34</t>
  </si>
  <si>
    <t>Jul152217560RT310</t>
  </si>
  <si>
    <t>Jul172217560RT36</t>
  </si>
  <si>
    <t>Jul212216559RT34</t>
  </si>
  <si>
    <t>Jul222217558RT310</t>
  </si>
  <si>
    <t>Jul232217558RT38</t>
  </si>
  <si>
    <t>Jul232217558RT310</t>
  </si>
  <si>
    <t>Jul242217560RT314</t>
  </si>
  <si>
    <t>Jul272217560RT36</t>
  </si>
  <si>
    <t>Jul292217564RT310</t>
  </si>
  <si>
    <t>May082217558RT313</t>
  </si>
  <si>
    <t>May152217560RT34</t>
  </si>
  <si>
    <t>May172217558RT35</t>
  </si>
  <si>
    <t>May222217560RT315</t>
  </si>
  <si>
    <t>Jun192217563RT310</t>
  </si>
  <si>
    <t>Jun232217563RT31</t>
  </si>
  <si>
    <t>Jun252216559RT312</t>
  </si>
  <si>
    <t>Jul062217564RT37</t>
  </si>
  <si>
    <t>Jul242217560RT35</t>
  </si>
  <si>
    <t>May052217564RT39</t>
  </si>
  <si>
    <t>May072217560RT34</t>
  </si>
  <si>
    <t>May082216559RT312</t>
  </si>
  <si>
    <t>May082217560RT314</t>
  </si>
  <si>
    <t>May092217561RT311</t>
  </si>
  <si>
    <t>May112216559RT314</t>
  </si>
  <si>
    <t>May112217561RT35</t>
  </si>
  <si>
    <t>May112217564RT34</t>
  </si>
  <si>
    <t>May122217560RT39</t>
  </si>
  <si>
    <t>May122217562RT37</t>
  </si>
  <si>
    <t>May122217564RT36</t>
  </si>
  <si>
    <t>May142216559RT322</t>
  </si>
  <si>
    <t>May142217560RT311</t>
  </si>
  <si>
    <t>May162217560RT39</t>
  </si>
  <si>
    <t>May182217558RT32</t>
  </si>
  <si>
    <t>May202217563RT31</t>
  </si>
  <si>
    <t>May212216559RT322</t>
  </si>
  <si>
    <t>May212217562RT35</t>
  </si>
  <si>
    <t>May222217560RT32</t>
  </si>
  <si>
    <t>May222217563RT35</t>
  </si>
  <si>
    <t>May242217560RT39</t>
  </si>
  <si>
    <t>May242217560RT311</t>
  </si>
  <si>
    <t>May252217564RT32</t>
  </si>
  <si>
    <t>May262217561RT35</t>
  </si>
  <si>
    <t>May262217563RT39</t>
  </si>
  <si>
    <t>May272217563RT31</t>
  </si>
  <si>
    <t>May282217561RT317</t>
  </si>
  <si>
    <t>May292217564RT35</t>
  </si>
  <si>
    <t>Jun022217563RT31</t>
  </si>
  <si>
    <t>Jun042217558RT34</t>
  </si>
  <si>
    <t>Jun052217560RT317</t>
  </si>
  <si>
    <t>Jun052217564RT314</t>
  </si>
  <si>
    <t>Jun062217560RT36</t>
  </si>
  <si>
    <t>Jun062217561RT31</t>
  </si>
  <si>
    <t>Jun092217561RT311</t>
  </si>
  <si>
    <t>Jun102217564RT34</t>
  </si>
  <si>
    <t>Jun102217564RT37</t>
  </si>
  <si>
    <t>Jun132217561RT32</t>
  </si>
  <si>
    <t>Jun152216559RT34</t>
  </si>
  <si>
    <t>Jun152216559RT323</t>
  </si>
  <si>
    <t>Jun152217562RT38</t>
  </si>
  <si>
    <t>Jun152217563RT31</t>
  </si>
  <si>
    <t>Jun162217563RT36</t>
  </si>
  <si>
    <t>Jun162217563RT310</t>
  </si>
  <si>
    <t>Jun172216559RT36</t>
  </si>
  <si>
    <t>Jun212217558RT310</t>
  </si>
  <si>
    <t>Jun242217559RT38</t>
  </si>
  <si>
    <t>Jun242217563RT31</t>
  </si>
  <si>
    <t>Jun262216559RT327</t>
  </si>
  <si>
    <t>Jun272217564RT34</t>
  </si>
  <si>
    <t>Jun282217564RT33</t>
  </si>
  <si>
    <t>Jun292217560RT35</t>
  </si>
  <si>
    <t>Jul012217558RT33</t>
  </si>
  <si>
    <t>Jul012217558RT310</t>
  </si>
  <si>
    <t>Jul012217563RT38</t>
  </si>
  <si>
    <t>Jul032217558RT317</t>
  </si>
  <si>
    <t>Jul032217560RT315</t>
  </si>
  <si>
    <t>Jul032217564RT32</t>
  </si>
  <si>
    <t>Jul032217564RT36</t>
  </si>
  <si>
    <t>Jul042217560RT34</t>
  </si>
  <si>
    <t>Jul042217560RT37</t>
  </si>
  <si>
    <t>Jul062216559RT321</t>
  </si>
  <si>
    <t>Jul062217562RT31</t>
  </si>
  <si>
    <t>Jul062217564RT311</t>
  </si>
  <si>
    <t>Jul072217558RT312</t>
  </si>
  <si>
    <t>Jul072217564RT33</t>
  </si>
  <si>
    <t>Jul082217558RT35</t>
  </si>
  <si>
    <t>Jul092217560RT317</t>
  </si>
  <si>
    <t>Jul092217564RT310</t>
  </si>
  <si>
    <t>Jul102217563RT38</t>
  </si>
  <si>
    <t>Jul102217564RT39</t>
  </si>
  <si>
    <t>Jul112217564RT34</t>
  </si>
  <si>
    <t>Jul122217563RT31</t>
  </si>
  <si>
    <t>Jul162217558RT35</t>
  </si>
  <si>
    <t>Jul162217559RT313</t>
  </si>
  <si>
    <t>Jul172217559RT34</t>
  </si>
  <si>
    <t>Jul172217562RT33</t>
  </si>
  <si>
    <t>Jul182216559RT36</t>
  </si>
  <si>
    <t>Jul182217559RT32</t>
  </si>
  <si>
    <t>Jul192217563RT31</t>
  </si>
  <si>
    <t>Jul192217564RT32</t>
  </si>
  <si>
    <t>Jul232217558RT314</t>
  </si>
  <si>
    <t>Jul242217560RT316</t>
  </si>
  <si>
    <t>Jul252216559RT313</t>
  </si>
  <si>
    <t>Jul252217559RT34</t>
  </si>
  <si>
    <t>Jul282217563RT31</t>
  </si>
  <si>
    <t>May012216560RT45</t>
  </si>
  <si>
    <t>May012216563RT45</t>
  </si>
  <si>
    <t>May012216563RT414</t>
  </si>
  <si>
    <t>May012218560RT413</t>
  </si>
  <si>
    <t>May012218562RT44</t>
  </si>
  <si>
    <t>May012218562RT413</t>
  </si>
  <si>
    <t>May012218562RT415</t>
  </si>
  <si>
    <t>May022218562RT41</t>
  </si>
  <si>
    <t>May022218563RT48</t>
  </si>
  <si>
    <t>May032216563RT411</t>
  </si>
  <si>
    <t>May052217560RT44</t>
  </si>
  <si>
    <t>May052218560RT43</t>
  </si>
  <si>
    <t>May062216559RT48</t>
  </si>
  <si>
    <t>May062216560RT41</t>
  </si>
  <si>
    <t>May062216560RT44</t>
  </si>
  <si>
    <t>May072217563RT410</t>
  </si>
  <si>
    <t>May072217564RT410</t>
  </si>
  <si>
    <t>May082216560RT41</t>
  </si>
  <si>
    <t>May082216563RT48</t>
  </si>
  <si>
    <t>May092219558RT43</t>
  </si>
  <si>
    <t>May112217563RT411</t>
  </si>
  <si>
    <t>May112218560RT44</t>
  </si>
  <si>
    <t>May122216560RT41</t>
  </si>
  <si>
    <t>May122216563RT46</t>
  </si>
  <si>
    <t>May122218561RT41</t>
  </si>
  <si>
    <t>May142218558RT49</t>
  </si>
  <si>
    <t>May142218559RT42</t>
  </si>
  <si>
    <t>May142218561RT46</t>
  </si>
  <si>
    <t>May142218563RT46</t>
  </si>
  <si>
    <t>May152219562RT48</t>
  </si>
  <si>
    <t>May162218563RT46</t>
  </si>
  <si>
    <t>May172217563RT410</t>
  </si>
  <si>
    <t>May192217559RT43</t>
  </si>
  <si>
    <t>May192217563RT42</t>
  </si>
  <si>
    <t>May192219560RT48</t>
  </si>
  <si>
    <t>May212217563RT49</t>
  </si>
  <si>
    <t>May222216563RT46</t>
  </si>
  <si>
    <t>May242218558RT43</t>
  </si>
  <si>
    <t>May242218562RT43</t>
  </si>
  <si>
    <t>May242219562RT41</t>
  </si>
  <si>
    <t>May262217559RT47</t>
  </si>
  <si>
    <t>May262217563RT41</t>
  </si>
  <si>
    <t>May262219558RT43</t>
  </si>
  <si>
    <t>May262219560RT48</t>
  </si>
  <si>
    <t>May262217564RT41</t>
  </si>
  <si>
    <t>May272217563RT47</t>
  </si>
  <si>
    <t>May272218562RT44</t>
  </si>
  <si>
    <t>May282216563RT410</t>
  </si>
  <si>
    <t>May282218563RT411</t>
  </si>
  <si>
    <t>May292216560RT41</t>
  </si>
  <si>
    <t>May292218558RT48</t>
  </si>
  <si>
    <t>May302217563RT46</t>
  </si>
  <si>
    <t>May302218558RT42</t>
  </si>
  <si>
    <t>May302217564RT44</t>
  </si>
  <si>
    <t>May312216563RT48</t>
  </si>
  <si>
    <t>May312217559RT41</t>
  </si>
  <si>
    <t>Jun012216563RT410</t>
  </si>
  <si>
    <t>Jun022216559RT48</t>
  </si>
  <si>
    <t>Jun022216563RT43</t>
  </si>
  <si>
    <t>Jun022216563RT48</t>
  </si>
  <si>
    <t>Jun032216563RT43</t>
  </si>
  <si>
    <t>Jun032217563RT47</t>
  </si>
  <si>
    <t>Jun032218563RT45</t>
  </si>
  <si>
    <t>Jun042217560RT45</t>
  </si>
  <si>
    <t>Jun052217559RT49</t>
  </si>
  <si>
    <t>Jun052217563RT41</t>
  </si>
  <si>
    <t>Jun052218558RT413</t>
  </si>
  <si>
    <t>Jun062218563RT41</t>
  </si>
  <si>
    <t>Jun072216560RT43</t>
  </si>
  <si>
    <t>Jun072217560RT42</t>
  </si>
  <si>
    <t>Jun072217563RT41</t>
  </si>
  <si>
    <t>Jun072217564RT41</t>
  </si>
  <si>
    <t>Jun092216563RT410</t>
  </si>
  <si>
    <t>Jun092218560RT49</t>
  </si>
  <si>
    <t>Jun092218560RT410</t>
  </si>
  <si>
    <t>Jun092219561RT43</t>
  </si>
  <si>
    <t>Jun092219562RT48</t>
  </si>
  <si>
    <t>Jun102216560RT41</t>
  </si>
  <si>
    <t>Jun102218563RT43</t>
  </si>
  <si>
    <t>Jun102219563RT41</t>
  </si>
  <si>
    <t>Jun112218562RT45</t>
  </si>
  <si>
    <t>Jun112218562RT412</t>
  </si>
  <si>
    <t>Jun112219560RT45</t>
  </si>
  <si>
    <t>Jun122216563RT49</t>
  </si>
  <si>
    <t>Jun122218563RT44</t>
  </si>
  <si>
    <t>Jun122219558RT42</t>
  </si>
  <si>
    <t>Jun122217564RT44</t>
  </si>
  <si>
    <t>Jun132216563RT45</t>
  </si>
  <si>
    <t>Jun132218558RT43</t>
  </si>
  <si>
    <t>Jun132218560RT43</t>
  </si>
  <si>
    <t>Jun132219562RT44</t>
  </si>
  <si>
    <t>Jun142216563RT41</t>
  </si>
  <si>
    <t>Jun142217562RT42</t>
  </si>
  <si>
    <t>Jun152216563RT411</t>
  </si>
  <si>
    <t>Jun152218560RT48</t>
  </si>
  <si>
    <t>Jun152219561RT41</t>
  </si>
  <si>
    <t>Jun162216561RT45</t>
  </si>
  <si>
    <t>Jun162219560RT47</t>
  </si>
  <si>
    <t>Jun172217563RT413</t>
  </si>
  <si>
    <t>Jun172219560RT47</t>
  </si>
  <si>
    <t>Jun172219562RT41</t>
  </si>
  <si>
    <t>Jun182217563RT412</t>
  </si>
  <si>
    <t>Jun182218563RT48</t>
  </si>
  <si>
    <t>Jun192216560RT43</t>
  </si>
  <si>
    <t>Jun192216561RT45</t>
  </si>
  <si>
    <t>Jun192218562RT43</t>
  </si>
  <si>
    <t>Jun192219560RT45</t>
  </si>
  <si>
    <t>Jun192217564RT45</t>
  </si>
  <si>
    <t>Jun202218558RT46</t>
  </si>
  <si>
    <t>Jun202218562RT41</t>
  </si>
  <si>
    <t>Jun202218563RT44</t>
  </si>
  <si>
    <t>Jun202219562RT41</t>
  </si>
  <si>
    <t>Jun222217559RT45</t>
  </si>
  <si>
    <t>Jun232218563RT48</t>
  </si>
  <si>
    <t>Jun252217564RT43</t>
  </si>
  <si>
    <t>Jun262219560RT412</t>
  </si>
  <si>
    <t>Jun272216563RT49</t>
  </si>
  <si>
    <t>Jun272219558RT42</t>
  </si>
  <si>
    <t>Jun282216563RT41</t>
  </si>
  <si>
    <t>Jun282217562RT41</t>
  </si>
  <si>
    <t>Jun292216563RT43</t>
  </si>
  <si>
    <t>Jun292219562RT410</t>
  </si>
  <si>
    <t>Jun302216563RT42</t>
  </si>
  <si>
    <t>Jun302218558RT41</t>
  </si>
  <si>
    <t>Jun302218560RT42</t>
  </si>
  <si>
    <t>Jul012218560RT48</t>
  </si>
  <si>
    <t>Jul012219560RT45</t>
  </si>
  <si>
    <t>Jul012219561RT44</t>
  </si>
  <si>
    <t>Jul012219563RT41</t>
  </si>
  <si>
    <t>Jul022216560RT45</t>
  </si>
  <si>
    <t>Jul022217563RT43</t>
  </si>
  <si>
    <t>Jul022217563RT412</t>
  </si>
  <si>
    <t>Jul022218558RT41</t>
  </si>
  <si>
    <t>Jul022219560RT43</t>
  </si>
  <si>
    <t>Jul022219561RT42</t>
  </si>
  <si>
    <t>Jul032217560RT46</t>
  </si>
  <si>
    <t>Jul032218559RT410</t>
  </si>
  <si>
    <t>Jul032219559RT41</t>
  </si>
  <si>
    <t>Jul032217564RT41</t>
  </si>
  <si>
    <t>Jul042219560RT41</t>
  </si>
  <si>
    <t>Jul042219562RT410</t>
  </si>
  <si>
    <t>Jul052216559RT45</t>
  </si>
  <si>
    <t>Jul052218559RT41</t>
  </si>
  <si>
    <t>Jul052218560RT48</t>
  </si>
  <si>
    <t>Jul052218563RT47</t>
  </si>
  <si>
    <t>Jul062217561RT41</t>
  </si>
  <si>
    <t>Jul062218558RT41</t>
  </si>
  <si>
    <t>Jul062218560RT43</t>
  </si>
  <si>
    <t>Jul062218560RT44</t>
  </si>
  <si>
    <t>Jul062218560RT47</t>
  </si>
  <si>
    <t>Jul082217563RT46</t>
  </si>
  <si>
    <t>Jul092217558RT43</t>
  </si>
  <si>
    <t>Jul092217563RT410</t>
  </si>
  <si>
    <t>Jul092218563RT45</t>
  </si>
  <si>
    <t>Jul102216563RT41</t>
  </si>
  <si>
    <t>Jul102217560RT46</t>
  </si>
  <si>
    <t>Jul102218559RT45</t>
  </si>
  <si>
    <t>Jul102218563RT410</t>
  </si>
  <si>
    <t>Jul112216563RT41</t>
  </si>
  <si>
    <t>Jul112217563RT45</t>
  </si>
  <si>
    <t>Jul112217563RT48</t>
  </si>
  <si>
    <t>Jul112218560RT43</t>
  </si>
  <si>
    <t>Jul112219560RT47</t>
  </si>
  <si>
    <t>Jul132216563RT43</t>
  </si>
  <si>
    <t>Jul132219563RT41</t>
  </si>
  <si>
    <t>Jul142216559RT412</t>
  </si>
  <si>
    <t>Jul142216563RT41</t>
  </si>
  <si>
    <t>Jul152216563RT41</t>
  </si>
  <si>
    <t>Jul162217559RT43</t>
  </si>
  <si>
    <t>Jul172216561RT42</t>
  </si>
  <si>
    <t>Jul172216563RT48</t>
  </si>
  <si>
    <t>Jul172217560RT42</t>
  </si>
  <si>
    <t>Jul172217560RT43</t>
  </si>
  <si>
    <t>Jul172218559RT41</t>
  </si>
  <si>
    <t>Jul172218561RT47</t>
  </si>
  <si>
    <t>Jul182216563RT42</t>
  </si>
  <si>
    <t>Jul182217563RT42</t>
  </si>
  <si>
    <t>Jul192216560RT43</t>
  </si>
  <si>
    <t>Jul192216563RT49</t>
  </si>
  <si>
    <t>Jul192218560RT44</t>
  </si>
  <si>
    <t>Jul202216563RT48</t>
  </si>
  <si>
    <t>Jul212216558RT41</t>
  </si>
  <si>
    <t>Jul232217563RT48</t>
  </si>
  <si>
    <t>Jul232219561RT42</t>
  </si>
  <si>
    <t>Jul242218560RT46</t>
  </si>
  <si>
    <t>Jul242218560RT48</t>
  </si>
  <si>
    <t>Jul252216559RT410</t>
  </si>
  <si>
    <t>Jul252216561RT42</t>
  </si>
  <si>
    <t>Jul272217560RT42</t>
  </si>
  <si>
    <t>Jul272217564RT42</t>
  </si>
  <si>
    <t>Jul282217560RT43</t>
  </si>
  <si>
    <t>Jul292216563RT45</t>
  </si>
  <si>
    <t>Jul302218563RT411</t>
  </si>
  <si>
    <t>Jul312217559RT49</t>
  </si>
  <si>
    <t>Jul312219562RT412</t>
  </si>
  <si>
    <t>May012216563RT32</t>
  </si>
  <si>
    <t>May022216561RT312</t>
  </si>
  <si>
    <t>May042216560RT31</t>
  </si>
  <si>
    <t>May052216558RT33</t>
  </si>
  <si>
    <t>May052216563RT36</t>
  </si>
  <si>
    <t>May062216562RT35</t>
  </si>
  <si>
    <t>May082216560RT311</t>
  </si>
  <si>
    <t>May102216561RT36</t>
  </si>
  <si>
    <t>May102216563RT31</t>
  </si>
  <si>
    <t>May102216563RT33</t>
  </si>
  <si>
    <t>May112216561RT34</t>
  </si>
  <si>
    <t>May132216561RT312</t>
  </si>
  <si>
    <t>May142216563RT315</t>
  </si>
  <si>
    <t>May152216560RT34</t>
  </si>
  <si>
    <t>May182216563RT310</t>
  </si>
  <si>
    <t>May202216563RT35</t>
  </si>
  <si>
    <t>May222216562RT35</t>
  </si>
  <si>
    <t>May222216563RT314</t>
  </si>
  <si>
    <t>May222216563RT315</t>
  </si>
  <si>
    <t>May232216561RT34</t>
  </si>
  <si>
    <t>May232216563RT313</t>
  </si>
  <si>
    <t>May262216563RT34</t>
  </si>
  <si>
    <t>May262216563RT311</t>
  </si>
  <si>
    <t>May292216562RT36</t>
  </si>
  <si>
    <t>May292216563RT311</t>
  </si>
  <si>
    <t>May302216562RT34</t>
  </si>
  <si>
    <t>Jun032216560RT32</t>
  </si>
  <si>
    <t>Jun032216563RT34</t>
  </si>
  <si>
    <t>Jun042216560RT34</t>
  </si>
  <si>
    <t>Jun042216560RT311</t>
  </si>
  <si>
    <t>Jun042216563RT35</t>
  </si>
  <si>
    <t>Jun052216561RT317</t>
  </si>
  <si>
    <t>Jun062216560RT32</t>
  </si>
  <si>
    <t>Jun112216558RT33</t>
  </si>
  <si>
    <t>Jun112216563RT316</t>
  </si>
  <si>
    <t>Jun162216562RT31</t>
  </si>
  <si>
    <t>Jun172216561RT33</t>
  </si>
  <si>
    <t>Jun172216562RT37</t>
  </si>
  <si>
    <t>Jun172216563RT37</t>
  </si>
  <si>
    <t>Jun182216563RT315</t>
  </si>
  <si>
    <t>Jun242216560RT36</t>
  </si>
  <si>
    <t>Jun242216561RT313</t>
  </si>
  <si>
    <t>Jun252216560RT32</t>
  </si>
  <si>
    <t>Jun252216560RT39</t>
  </si>
  <si>
    <t>Jun272216561RT33</t>
  </si>
  <si>
    <t>Jun272216562RT34</t>
  </si>
  <si>
    <t>Jun282216560RT35</t>
  </si>
  <si>
    <t>Jun282216560RT39</t>
  </si>
  <si>
    <t>Jun282216562RT36</t>
  </si>
  <si>
    <t>Jun292216561RT32</t>
  </si>
  <si>
    <t>Jun302216562RT37</t>
  </si>
  <si>
    <t>Jul012216560RT38</t>
  </si>
  <si>
    <t>Jul022216563RT311</t>
  </si>
  <si>
    <t>Jul052216562RT33</t>
  </si>
  <si>
    <t>Jul092216560RT35</t>
  </si>
  <si>
    <t>Jul092216561RT33</t>
  </si>
  <si>
    <t>Jul092216561RT38</t>
  </si>
  <si>
    <t>Jul112216558RT34</t>
  </si>
  <si>
    <t>Jul132216562RT32</t>
  </si>
  <si>
    <t>Jul162216560RT35</t>
  </si>
  <si>
    <t>Jul162216563RT35</t>
  </si>
  <si>
    <t>Jul192216560RT38</t>
  </si>
  <si>
    <t>Jul212216561RT31</t>
  </si>
  <si>
    <t>Jul242216563RT34</t>
  </si>
  <si>
    <t>Jul252216562RT35</t>
  </si>
  <si>
    <t>Jul262216560RT36</t>
  </si>
  <si>
    <t>Jul262216563RT33</t>
  </si>
  <si>
    <t>Jul312216558RT34</t>
  </si>
  <si>
    <t>Jul312216560RT310</t>
  </si>
  <si>
    <t>Jul312216563RT32</t>
  </si>
  <si>
    <t>May052218560RT313</t>
  </si>
  <si>
    <t>May062218563RT32</t>
  </si>
  <si>
    <t>May072218559RT34</t>
  </si>
  <si>
    <t>May082218558RT318</t>
  </si>
  <si>
    <t>May082218560RT36</t>
  </si>
  <si>
    <t>May082218562RT310</t>
  </si>
  <si>
    <t>May082218563RT311</t>
  </si>
  <si>
    <t>May092218560RT33</t>
  </si>
  <si>
    <t>May102218558RT39</t>
  </si>
  <si>
    <t>May102218562RT311</t>
  </si>
  <si>
    <t>May112218559RT31</t>
  </si>
  <si>
    <t>May112218562RT314</t>
  </si>
  <si>
    <t>May112218563RT34</t>
  </si>
  <si>
    <t>May112218563RT35</t>
  </si>
  <si>
    <t>May122218561RT310</t>
  </si>
  <si>
    <t>May122218562RT316</t>
  </si>
  <si>
    <t>May142218560RT312</t>
  </si>
  <si>
    <t>May152218563RT312</t>
  </si>
  <si>
    <t>May162218561RT34</t>
  </si>
  <si>
    <t>May172218561RT38</t>
  </si>
  <si>
    <t>May172218561RT310</t>
  </si>
  <si>
    <t>May222218563RT32</t>
  </si>
  <si>
    <t>May232218561RT33</t>
  </si>
  <si>
    <t>May242218560RT313</t>
  </si>
  <si>
    <t>May242218562RT32</t>
  </si>
  <si>
    <t>May252218560RT311</t>
  </si>
  <si>
    <t>May262218562RT31</t>
  </si>
  <si>
    <t>May282218560RT315</t>
  </si>
  <si>
    <t>May282218560RT321</t>
  </si>
  <si>
    <t>May292218561RT31</t>
  </si>
  <si>
    <t>May302218562RT37</t>
  </si>
  <si>
    <t>May302218563RT35</t>
  </si>
  <si>
    <t>May312218563RT310</t>
  </si>
  <si>
    <t>Jun022218563RT33</t>
  </si>
  <si>
    <t>Jun032218562RT314</t>
  </si>
  <si>
    <t>Jun082218563RT33</t>
  </si>
  <si>
    <t>Jun102218560RT32</t>
  </si>
  <si>
    <t>Jun122218560RT39</t>
  </si>
  <si>
    <t>Jun122218563RT37</t>
  </si>
  <si>
    <t>Jun132218560RT31</t>
  </si>
  <si>
    <t>Jun132218560RT33</t>
  </si>
  <si>
    <t>Jun142218563RT37</t>
  </si>
  <si>
    <t>Jun152218562RT38</t>
  </si>
  <si>
    <t>Jun162218560RT34</t>
  </si>
  <si>
    <t>Jun162218561RT39</t>
  </si>
  <si>
    <t>Jun162218563RT31</t>
  </si>
  <si>
    <t>Jun182218558RT316</t>
  </si>
  <si>
    <t>Jun182218560RT31</t>
  </si>
  <si>
    <t>Jun202218559RT38</t>
  </si>
  <si>
    <t>Jun222218562RT312</t>
  </si>
  <si>
    <t>Jun222218563RT37</t>
  </si>
  <si>
    <t>Jun252218560RT32</t>
  </si>
  <si>
    <t>Jun252218563RT311</t>
  </si>
  <si>
    <t>Jun282218561RT311</t>
  </si>
  <si>
    <t>Jun302218560RT310</t>
  </si>
  <si>
    <t>Jun302218560RT311</t>
  </si>
  <si>
    <t>Jul032218558RT37</t>
  </si>
  <si>
    <t>Jul032218559RT312</t>
  </si>
  <si>
    <t>Jul032218563RT39</t>
  </si>
  <si>
    <t>Jul052218558RT33</t>
  </si>
  <si>
    <t>Jul062218562RT310</t>
  </si>
  <si>
    <t>Jul072218562RT35</t>
  </si>
  <si>
    <t>Jul072218563RT34</t>
  </si>
  <si>
    <t>Jul082218559RT38</t>
  </si>
  <si>
    <t>Jul082218560RT37</t>
  </si>
  <si>
    <t>Jul082218562RT313</t>
  </si>
  <si>
    <t>Jul092218562RT35</t>
  </si>
  <si>
    <t>Jul092218563RT311</t>
  </si>
  <si>
    <t>Jul102218561RT319</t>
  </si>
  <si>
    <t>Jul112218558RT34</t>
  </si>
  <si>
    <t>Jul112218560RT37</t>
  </si>
  <si>
    <t>Jul132218558RT312</t>
  </si>
  <si>
    <t>Jul132218563RT311</t>
  </si>
  <si>
    <t>Jul152218560RT34</t>
  </si>
  <si>
    <t>Jul162218560RT311</t>
  </si>
  <si>
    <t>Jul162218560RT314</t>
  </si>
  <si>
    <t>Jul182218563RT34</t>
  </si>
  <si>
    <t>Jul192218558RT32</t>
  </si>
  <si>
    <t>Jul192218559RT36</t>
  </si>
  <si>
    <t>Jul192218561RT33</t>
  </si>
  <si>
    <t>Jul212218561RT311</t>
  </si>
  <si>
    <t>Jul222218563RT34</t>
  </si>
  <si>
    <t>Jul242218560RT318</t>
  </si>
  <si>
    <t>Jul252218558RT32</t>
  </si>
  <si>
    <t>Jul252218560RT39</t>
  </si>
  <si>
    <t>Jul252218560RT310</t>
  </si>
  <si>
    <t>Jul252218563RT39</t>
  </si>
  <si>
    <t>Jul272218559RT37</t>
  </si>
  <si>
    <t>Jul272218560RT310</t>
  </si>
  <si>
    <t>Jul272218561RT36</t>
  </si>
  <si>
    <t>Jul282218561RT39</t>
  </si>
  <si>
    <t>Jul282218563RT31</t>
  </si>
  <si>
    <t>Jul282218563RT37</t>
  </si>
  <si>
    <t>Jul292218563RT39</t>
  </si>
  <si>
    <t>Jul302218560RT314</t>
  </si>
  <si>
    <t>Jul312218560RT37</t>
  </si>
  <si>
    <t>May022219563RT313</t>
  </si>
  <si>
    <t>May032219560RT312</t>
  </si>
  <si>
    <t>May032219561RT32</t>
  </si>
  <si>
    <t>May052219558RT34</t>
  </si>
  <si>
    <t>May062219559RT33</t>
  </si>
  <si>
    <t>May062219560RT311</t>
  </si>
  <si>
    <t>May062219563RT39</t>
  </si>
  <si>
    <t>May072219563RT312</t>
  </si>
  <si>
    <t>May072219563RT319</t>
  </si>
  <si>
    <t>May092219561RT31</t>
  </si>
  <si>
    <t>May092219563RT312</t>
  </si>
  <si>
    <t>May102219560RT39</t>
  </si>
  <si>
    <t>May152219558RT35</t>
  </si>
  <si>
    <t>May152219562RT317</t>
  </si>
  <si>
    <t>May162219559RT36</t>
  </si>
  <si>
    <t>May172219562RT33</t>
  </si>
  <si>
    <t>May182219558RT33</t>
  </si>
  <si>
    <t>May182219559RT311</t>
  </si>
  <si>
    <t>May182219563RT36</t>
  </si>
  <si>
    <t>May202219559RT32</t>
  </si>
  <si>
    <t>May202219563RT32</t>
  </si>
  <si>
    <t>May202219563RT34</t>
  </si>
  <si>
    <t>May202219563RT36</t>
  </si>
  <si>
    <t>May242219559RT37</t>
  </si>
  <si>
    <t>May262219560RT38</t>
  </si>
  <si>
    <t>May272219560RT39</t>
  </si>
  <si>
    <t>May272219563RT38</t>
  </si>
  <si>
    <t>May292219560RT32</t>
  </si>
  <si>
    <t>Jun012219560RT37</t>
  </si>
  <si>
    <t>Jun012219562RT315</t>
  </si>
  <si>
    <t>Jun032219561RT38</t>
  </si>
  <si>
    <t>Jun052219562RT316</t>
  </si>
  <si>
    <t>Jun052219563RT310</t>
  </si>
  <si>
    <t>Jun062219562RT310</t>
  </si>
  <si>
    <t>Jun092219560RT33</t>
  </si>
  <si>
    <t>Jun102219559RT32</t>
  </si>
  <si>
    <t>Jun102219561RT315</t>
  </si>
  <si>
    <t>Jun102219563RT311</t>
  </si>
  <si>
    <t>Jun112219559RT39</t>
  </si>
  <si>
    <t>Jun152219562RT311</t>
  </si>
  <si>
    <t>Jun172219559RT38</t>
  </si>
  <si>
    <t>Jun182219563RT312</t>
  </si>
  <si>
    <t>Jun202219562RT33</t>
  </si>
  <si>
    <t>Jun212219561RT39</t>
  </si>
  <si>
    <t>Jun222219559RT33</t>
  </si>
  <si>
    <t>Jun232219562RT35</t>
  </si>
  <si>
    <t>Jun252219558RT38</t>
  </si>
  <si>
    <t>Jun262219563RT34</t>
  </si>
  <si>
    <t>Jun272219561RT36</t>
  </si>
  <si>
    <t>Jun282219562RT318</t>
  </si>
  <si>
    <t>Jun282219563RT38</t>
  </si>
  <si>
    <t>Jul012219562RT310</t>
  </si>
  <si>
    <t>Jul012219562RT314</t>
  </si>
  <si>
    <t>Jul022219559RT313</t>
  </si>
  <si>
    <t>Jul022219560RT311</t>
  </si>
  <si>
    <t>Jul032219560RT32</t>
  </si>
  <si>
    <t>Jul032219560RT37</t>
  </si>
  <si>
    <t>Jul032219563RT315</t>
  </si>
  <si>
    <t>Jul042219558RT31</t>
  </si>
  <si>
    <t>Jul052219560RT32</t>
  </si>
  <si>
    <t>Jul052219560RT310</t>
  </si>
  <si>
    <t>Jul052219563RT35</t>
  </si>
  <si>
    <t>Jul052219563RT313</t>
  </si>
  <si>
    <t>Jul062219563RT314</t>
  </si>
  <si>
    <t>Jul072219563RT313</t>
  </si>
  <si>
    <t>Jul072219563RT315</t>
  </si>
  <si>
    <t>Jul102219560RT39</t>
  </si>
  <si>
    <t>Jul102219562RT320</t>
  </si>
  <si>
    <t>Jul112219559RT314</t>
  </si>
  <si>
    <t>Jul112219560RT37</t>
  </si>
  <si>
    <t>Jul112219561RT31</t>
  </si>
  <si>
    <t>Jul112219562RT39</t>
  </si>
  <si>
    <t>Jul122219558RT34</t>
  </si>
  <si>
    <t>Jul132219562RT311</t>
  </si>
  <si>
    <t>Jul142219560RT31</t>
  </si>
  <si>
    <t>Jul142219563RT38</t>
  </si>
  <si>
    <t>Jul152219561RT37</t>
  </si>
  <si>
    <t>Jul162219559RT34</t>
  </si>
  <si>
    <t>Jul162219562RT311</t>
  </si>
  <si>
    <t>Jul162219562RT313</t>
  </si>
  <si>
    <t>Jul162219562RT316</t>
  </si>
  <si>
    <t>Jul162219563RT313</t>
  </si>
  <si>
    <t>Jul172219562RT35</t>
  </si>
  <si>
    <t>Jul192219562RT31</t>
  </si>
  <si>
    <t>Jul192219563RT36</t>
  </si>
  <si>
    <t>Jul202219561RT35</t>
  </si>
  <si>
    <t>Jul212219561RT37</t>
  </si>
  <si>
    <t>Jul222219560RT34</t>
  </si>
  <si>
    <t>Jul222219563RT313</t>
  </si>
  <si>
    <t>Jul242219560RT35</t>
  </si>
  <si>
    <t>Jul242219562RT31</t>
  </si>
  <si>
    <t>Jul242219563RT35</t>
  </si>
  <si>
    <t>Jul252219563RT37</t>
  </si>
  <si>
    <t>Jul252219563RT313</t>
  </si>
  <si>
    <t>Jul262219560RT39</t>
  </si>
  <si>
    <t>Jul272219561RT37</t>
  </si>
  <si>
    <t>Jul282219558RT33</t>
  </si>
  <si>
    <t>Jul302219558RT36</t>
  </si>
  <si>
    <t>Jul302219560RT38</t>
  </si>
  <si>
    <t>Jul302219560RT313</t>
  </si>
  <si>
    <t>Jul302219560RT314</t>
  </si>
  <si>
    <t>Jul302219563RT314</t>
  </si>
  <si>
    <t>Jul312219562RT35</t>
  </si>
  <si>
    <t>May012217563RT36</t>
  </si>
  <si>
    <t>May012217564RT310</t>
  </si>
  <si>
    <t>May022217564RT36</t>
  </si>
  <si>
    <t>May032217561RT34</t>
  </si>
  <si>
    <t>May042217562RT37</t>
  </si>
  <si>
    <t>May052217560RT38</t>
  </si>
  <si>
    <t>May062217564RT36</t>
  </si>
  <si>
    <t>May072217562RT33</t>
  </si>
  <si>
    <t>May072217563RT313</t>
  </si>
  <si>
    <t>May082217558RT321</t>
  </si>
  <si>
    <t>May092217561RT38</t>
  </si>
  <si>
    <t>May102216559RT319</t>
  </si>
  <si>
    <t>May102217563RT36</t>
  </si>
  <si>
    <t>May112217560RT34</t>
  </si>
  <si>
    <t>May122217558RT37</t>
  </si>
  <si>
    <t>May122217559RT37</t>
  </si>
  <si>
    <t>May122217563RT35</t>
  </si>
  <si>
    <t>May122217564RT31</t>
  </si>
  <si>
    <t>May132217563RT39</t>
  </si>
  <si>
    <t>May142217560RT39</t>
  </si>
  <si>
    <t>May142217560RT319</t>
  </si>
  <si>
    <t>May142217564RT313</t>
  </si>
  <si>
    <t>May152217558RT311</t>
  </si>
  <si>
    <t>May152217560RT35</t>
  </si>
  <si>
    <t>May152217561RT312</t>
  </si>
  <si>
    <t>May152217563RT311</t>
  </si>
  <si>
    <t>May162216559RT34</t>
  </si>
  <si>
    <t>May172216559RT316</t>
  </si>
  <si>
    <t>May172217561RT310</t>
  </si>
  <si>
    <t>May182217563RT37</t>
  </si>
  <si>
    <t>May192217564RT38</t>
  </si>
  <si>
    <t>May202217561RT34</t>
  </si>
  <si>
    <t>May212217559RT310</t>
  </si>
  <si>
    <t>May212217560RT314</t>
  </si>
  <si>
    <t>May222217561RT313</t>
  </si>
  <si>
    <t>May222217563RT314</t>
  </si>
  <si>
    <t>May242216559RT312</t>
  </si>
  <si>
    <t>May242217563RT38</t>
  </si>
  <si>
    <t>May252217563RT32</t>
  </si>
  <si>
    <t>May262217558RT32</t>
  </si>
  <si>
    <t>May262217562RT36</t>
  </si>
  <si>
    <t>May262217563RT32</t>
  </si>
  <si>
    <t>May262217564RT310</t>
  </si>
  <si>
    <t>May282217558RT314</t>
  </si>
  <si>
    <t>May292217563RT37</t>
  </si>
  <si>
    <t>May312217560RT39</t>
  </si>
  <si>
    <t>May312217564RT37</t>
  </si>
  <si>
    <t>Jun012217564RT32</t>
  </si>
  <si>
    <t>Jun022216559RT316</t>
  </si>
  <si>
    <t>Jun022217559RT36</t>
  </si>
  <si>
    <t>Jun032217561RT34</t>
  </si>
  <si>
    <t>Jun042217558RT39</t>
  </si>
  <si>
    <t>Jun042217559RT38</t>
  </si>
  <si>
    <t>Jun052217560RT31</t>
  </si>
  <si>
    <t>Jun062217560RT311</t>
  </si>
  <si>
    <t>Jun062217564RT310</t>
  </si>
  <si>
    <t>Jun082216559RT32</t>
  </si>
  <si>
    <t>Jun092217563RT31</t>
  </si>
  <si>
    <t>Jun092217564RT310</t>
  </si>
  <si>
    <t>Jun102217560RT32</t>
  </si>
  <si>
    <t>Jun102217562RT39</t>
  </si>
  <si>
    <t>Jun112217564RT35</t>
  </si>
  <si>
    <t>Jun122217559RT37</t>
  </si>
  <si>
    <t>Jun122217560RT33</t>
  </si>
  <si>
    <t>Jun132217560RT31</t>
  </si>
  <si>
    <t>Jun142217562RT37</t>
  </si>
  <si>
    <t>Jun142217563RT35</t>
  </si>
  <si>
    <t>Jun142217563RT36</t>
  </si>
  <si>
    <t>Jun152217563RT33</t>
  </si>
  <si>
    <t>Jun162216559RT313</t>
  </si>
  <si>
    <t>Jun162217560RT37</t>
  </si>
  <si>
    <t>Jun172217560RT32</t>
  </si>
  <si>
    <t>Jun172217561RT311</t>
  </si>
  <si>
    <t>Jun182217561RT32</t>
  </si>
  <si>
    <t>Jun182217561RT35</t>
  </si>
  <si>
    <t>Jun182217564RT33</t>
  </si>
  <si>
    <t>Jun202217563RT32</t>
  </si>
  <si>
    <t>Jun232217562RT31</t>
  </si>
  <si>
    <t>Jun252216559RT318</t>
  </si>
  <si>
    <t>Jun252217564RT37</t>
  </si>
  <si>
    <t>Jun262217561RT314</t>
  </si>
  <si>
    <t>Jun282217563RT34</t>
  </si>
  <si>
    <t>Jun302217559RT39</t>
  </si>
  <si>
    <t>Jul032217558RT312</t>
  </si>
  <si>
    <t>Jul032217559RT37</t>
  </si>
  <si>
    <t>Jul032217560RT319</t>
  </si>
  <si>
    <t>Jul032217561RT39</t>
  </si>
  <si>
    <t>Jul052217560RT31</t>
  </si>
  <si>
    <t>Jul062217562RT310</t>
  </si>
  <si>
    <t>Jul072217564RT38</t>
  </si>
  <si>
    <t>Jul092217562RT310</t>
  </si>
  <si>
    <t>Jul092217563RT314</t>
  </si>
  <si>
    <t>Jul102216559RT312</t>
  </si>
  <si>
    <t>Jul112217564RT32</t>
  </si>
  <si>
    <t>Jul112217564RT38</t>
  </si>
  <si>
    <t>Jul122217559RT33</t>
  </si>
  <si>
    <t>Jul142217560RT36</t>
  </si>
  <si>
    <t>Jul142217563RT38</t>
  </si>
  <si>
    <t>Jul142217564RT35</t>
  </si>
  <si>
    <t>Jul162217558RT316</t>
  </si>
  <si>
    <t>Jul162217560RT37</t>
  </si>
  <si>
    <t>Jul162217560RT311</t>
  </si>
  <si>
    <t>Jul172217560RT33</t>
  </si>
  <si>
    <t>Jul182217558RT32</t>
  </si>
  <si>
    <t>Jul222216559RT36</t>
  </si>
  <si>
    <t>Jul222217563RT31</t>
  </si>
  <si>
    <t>Jul232216559RT315</t>
  </si>
  <si>
    <t>Jul232216559RT323</t>
  </si>
  <si>
    <t>Jul232217564RT310</t>
  </si>
  <si>
    <t>Jul242217563RT312</t>
  </si>
  <si>
    <t>Jul252217564RT34</t>
  </si>
  <si>
    <t>Jul262216559RT310</t>
  </si>
  <si>
    <t>Jul262217564RT39</t>
  </si>
  <si>
    <t>Jul302216559RT32</t>
  </si>
  <si>
    <t>Jul302217563RT311</t>
  </si>
  <si>
    <t>Jul312217562RT312</t>
  </si>
  <si>
    <t>Jul312217563RT36</t>
  </si>
  <si>
    <t>May012218560RT33</t>
  </si>
  <si>
    <t>May012218561RT38</t>
  </si>
  <si>
    <t>May012218562RT36</t>
  </si>
  <si>
    <t>May062218558RT33</t>
  </si>
  <si>
    <t>May062218562RT34</t>
  </si>
  <si>
    <t>May072218558RT314</t>
  </si>
  <si>
    <t>May072218560RT311</t>
  </si>
  <si>
    <t>May082218562RT323</t>
  </si>
  <si>
    <t>May092218563RT39</t>
  </si>
  <si>
    <t>May122218561RT316</t>
  </si>
  <si>
    <t>May122218562RT311</t>
  </si>
  <si>
    <t>May142218558RT37</t>
  </si>
  <si>
    <t>May152218558RT311</t>
  </si>
  <si>
    <t>May152218561RT314</t>
  </si>
  <si>
    <t>May162218561RT310</t>
  </si>
  <si>
    <t>May162218563RT39</t>
  </si>
  <si>
    <t>May212218561RT32</t>
  </si>
  <si>
    <t>May212218563RT314</t>
  </si>
  <si>
    <t>May252218559RT36</t>
  </si>
  <si>
    <t>May262218562RT319</t>
  </si>
  <si>
    <t>May292218558RT36</t>
  </si>
  <si>
    <t>Jun012218562RT38</t>
  </si>
  <si>
    <t>Jun022218562RT35</t>
  </si>
  <si>
    <t>Jun022218563RT35</t>
  </si>
  <si>
    <t>Jun032218562RT35</t>
  </si>
  <si>
    <t>Jun042218561RT39</t>
  </si>
  <si>
    <t>Jun052218560RT39</t>
  </si>
  <si>
    <t>Jun062218560RT37</t>
  </si>
  <si>
    <t>Jun062218561RT315</t>
  </si>
  <si>
    <t>Jun102218558RT31</t>
  </si>
  <si>
    <t>Jun112218559RT311</t>
  </si>
  <si>
    <t>Jun122218558RT311</t>
  </si>
  <si>
    <t>Jun142218558RT310</t>
  </si>
  <si>
    <t>Jun142218561RT37</t>
  </si>
  <si>
    <t>Jun142218561RT312</t>
  </si>
  <si>
    <t>Jun142218561RT315</t>
  </si>
  <si>
    <t>Jun152218560RT310</t>
  </si>
  <si>
    <t>Jun162218560RT33</t>
  </si>
  <si>
    <t>Jun172218560RT31</t>
  </si>
  <si>
    <t>Jun172218562RT318</t>
  </si>
  <si>
    <t>Jun182218559RT37</t>
  </si>
  <si>
    <t>Jun182218561RT311</t>
  </si>
  <si>
    <t>Jun192218562RT320</t>
  </si>
  <si>
    <t>Jun202218562RT310</t>
  </si>
  <si>
    <t>Jun212218561RT38</t>
  </si>
  <si>
    <t>Jun222218561RT35</t>
  </si>
  <si>
    <t>Jun232218558RT33</t>
  </si>
  <si>
    <t>Jun232218558RT38</t>
  </si>
  <si>
    <t>Jun232218562RT34</t>
  </si>
  <si>
    <t>Jun242218562RT36</t>
  </si>
  <si>
    <t>Jun252218558RT37</t>
  </si>
  <si>
    <t>Jun262218558RT311</t>
  </si>
  <si>
    <t>Jun262218559RT313</t>
  </si>
  <si>
    <t>Jun262218560RT317</t>
  </si>
  <si>
    <t>Jun262218560RT320</t>
  </si>
  <si>
    <t>Jun262218562RT323</t>
  </si>
  <si>
    <t>Jun272218560RT39</t>
  </si>
  <si>
    <t>Jun292218562RT32</t>
  </si>
  <si>
    <t>Jun292218562RT38</t>
  </si>
  <si>
    <t>Jun292218562RT317</t>
  </si>
  <si>
    <t>Jun302218558RT312</t>
  </si>
  <si>
    <t>Jun302218560RT31</t>
  </si>
  <si>
    <t>Jul022218560RT316</t>
  </si>
  <si>
    <t>Jul032218560RT311</t>
  </si>
  <si>
    <t>Jul032218561RT316</t>
  </si>
  <si>
    <t>Jul042218562RT35</t>
  </si>
  <si>
    <t>Jul052218560RT33</t>
  </si>
  <si>
    <t>Jul072218560RT313</t>
  </si>
  <si>
    <t>Jul072218563RT311</t>
  </si>
  <si>
    <t>Jul082218560RT36</t>
  </si>
  <si>
    <t>Jul092218562RT324</t>
  </si>
  <si>
    <t>Jul102218561RT313</t>
  </si>
  <si>
    <t>Jul102218562RT311</t>
  </si>
  <si>
    <t>Jul102218563RT35</t>
  </si>
  <si>
    <t>Jul122218563RT38</t>
  </si>
  <si>
    <t>Jul142218559RT31</t>
  </si>
  <si>
    <t>Jul152218562RT315</t>
  </si>
  <si>
    <t>Jul182218560RT314</t>
  </si>
  <si>
    <t>Jul192218562RT36</t>
  </si>
  <si>
    <t>Jul202218558RT311</t>
  </si>
  <si>
    <t>Jul202218562RT31</t>
  </si>
  <si>
    <t>Jul222218559RT33</t>
  </si>
  <si>
    <t>Jul222218560RT33</t>
  </si>
  <si>
    <t>Jul242218560RT310</t>
  </si>
  <si>
    <t>Jul252218559RT34</t>
  </si>
  <si>
    <t>Jul262218563RT38</t>
  </si>
  <si>
    <t>Jul292218558RT36</t>
  </si>
  <si>
    <t>Jul292218562RT31</t>
  </si>
  <si>
    <t>Jul292218562RT312</t>
  </si>
  <si>
    <t>Jul302218558RT31</t>
  </si>
  <si>
    <t>Jul302218561RT38</t>
  </si>
  <si>
    <t>Jul302218561RT317</t>
  </si>
  <si>
    <t>Jul302218562RT37</t>
  </si>
  <si>
    <t>Jul312218560RT317</t>
  </si>
  <si>
    <t>Jul312218561RT34</t>
  </si>
  <si>
    <t>Jul312218562RT316</t>
  </si>
  <si>
    <t>May012219559RT34</t>
  </si>
  <si>
    <t>May012219561RT31</t>
  </si>
  <si>
    <t>May012219561RT312</t>
  </si>
  <si>
    <t>May012219562RT31</t>
  </si>
  <si>
    <t>May022219559RT36</t>
  </si>
  <si>
    <t>May022219561RT32</t>
  </si>
  <si>
    <t>May022219563RT33</t>
  </si>
  <si>
    <t>May032219562RT312</t>
  </si>
  <si>
    <t>May042219561RT35</t>
  </si>
  <si>
    <t>May052219562RT31</t>
  </si>
  <si>
    <t>May062219560RT37</t>
  </si>
  <si>
    <t>May062219562RT36</t>
  </si>
  <si>
    <t>May072219561RT312</t>
  </si>
  <si>
    <t>May082219559RT314</t>
  </si>
  <si>
    <t>May082219562RT35</t>
  </si>
  <si>
    <t>May092219558RT37</t>
  </si>
  <si>
    <t>May102219562RT312</t>
  </si>
  <si>
    <t>May102219563RT36</t>
  </si>
  <si>
    <t>May112219561RT33</t>
  </si>
  <si>
    <t>May122219561RT32</t>
  </si>
  <si>
    <t>May122219562RT310</t>
  </si>
  <si>
    <t>May152219561RT316</t>
  </si>
  <si>
    <t>May152219563RT310</t>
  </si>
  <si>
    <t>May192219563RT37</t>
  </si>
  <si>
    <t>May212219560RT39</t>
  </si>
  <si>
    <t>May222219560RT33</t>
  </si>
  <si>
    <t>May222219561RT38</t>
  </si>
  <si>
    <t>May242219559RT35</t>
  </si>
  <si>
    <t>May252219562RT36</t>
  </si>
  <si>
    <t>May262219558RT36</t>
  </si>
  <si>
    <t>May262219561RT32</t>
  </si>
  <si>
    <t>May262219562RT33</t>
  </si>
  <si>
    <t>May272219558RT33</t>
  </si>
  <si>
    <t>May272219559RT39</t>
  </si>
  <si>
    <t>May292219559RT38</t>
  </si>
  <si>
    <t>May292219560RT313</t>
  </si>
  <si>
    <t>May302219559RT36</t>
  </si>
  <si>
    <t>May312219561RT33</t>
  </si>
  <si>
    <t>Jun022219561RT36</t>
  </si>
  <si>
    <t>Jun022219563RT38</t>
  </si>
  <si>
    <t>Jun052219560RT32</t>
  </si>
  <si>
    <t>Jun052219563RT318</t>
  </si>
  <si>
    <t>Jun082219563RT310</t>
  </si>
  <si>
    <t>Jun092219559RT37</t>
  </si>
  <si>
    <t>Jun112219560RT317</t>
  </si>
  <si>
    <t>Jun132219562RT318</t>
  </si>
  <si>
    <t>Jun142219559RT310</t>
  </si>
  <si>
    <t>Jun142219561RT38</t>
  </si>
  <si>
    <t>Jun162219559RT34</t>
  </si>
  <si>
    <t>Jun172219559RT315</t>
  </si>
  <si>
    <t>Jun172219563RT310</t>
  </si>
  <si>
    <t>Jun192219559RT38</t>
  </si>
  <si>
    <t>Jun192219559RT314</t>
  </si>
  <si>
    <t>Jun212219562RT39</t>
  </si>
  <si>
    <t>Jun212219563RT312</t>
  </si>
  <si>
    <t>Jun232219563RT31</t>
  </si>
  <si>
    <t>Jun242219559RT33</t>
  </si>
  <si>
    <t>Jun242219561RT32</t>
  </si>
  <si>
    <t>Jun262219562RT39</t>
  </si>
  <si>
    <t>Jun262219563RT313</t>
  </si>
  <si>
    <t>Jun282219559RT32</t>
  </si>
  <si>
    <t>Jun292219560RT32</t>
  </si>
  <si>
    <t>Jun292219561RT312</t>
  </si>
  <si>
    <t>Jun292219562RT313</t>
  </si>
  <si>
    <t>Jun302219559RT32</t>
  </si>
  <si>
    <t>Jun302219562RT319</t>
  </si>
  <si>
    <t>Jul012219559RT37</t>
  </si>
  <si>
    <t>Jul032219562RT327</t>
  </si>
  <si>
    <t>Jul032219563RT39</t>
  </si>
  <si>
    <t>Jul032219563RT310</t>
  </si>
  <si>
    <t>Jul052219558RT34</t>
  </si>
  <si>
    <t>Jul072219558RT36</t>
  </si>
  <si>
    <t>Jul102219561RT316</t>
  </si>
  <si>
    <t>Jul102219562RT35</t>
  </si>
  <si>
    <t>Jul112219559RT36</t>
  </si>
  <si>
    <t>Jul122219562RT317</t>
  </si>
  <si>
    <t>Jul132219561RT313</t>
  </si>
  <si>
    <t>Jul152219562RT313</t>
  </si>
  <si>
    <t>Jul162219561RT319</t>
  </si>
  <si>
    <t>Jul172219561RT38</t>
  </si>
  <si>
    <t>Jul172219562RT38</t>
  </si>
  <si>
    <t>Jul182219560RT39</t>
  </si>
  <si>
    <t>Jul202219561RT37</t>
  </si>
  <si>
    <t>Jul222219559RT311</t>
  </si>
  <si>
    <t>Jul242219559RT310</t>
  </si>
  <si>
    <t>Jul252219562RT35</t>
  </si>
  <si>
    <t>Jul282219561RT35</t>
  </si>
  <si>
    <t>Jul282219563RT311</t>
  </si>
  <si>
    <t>Jul292219558RT32</t>
  </si>
  <si>
    <t>Jul292219559RT310</t>
  </si>
  <si>
    <t>Jul312219561RT39</t>
  </si>
  <si>
    <t>Jul312219562RT321</t>
  </si>
  <si>
    <t>May012216559RT43</t>
  </si>
  <si>
    <t>May012217560RT46</t>
  </si>
  <si>
    <t>May012217560RT410</t>
  </si>
  <si>
    <t>May022217558RT42</t>
  </si>
  <si>
    <t>May062217564RT42</t>
  </si>
  <si>
    <t>May092217558RT41</t>
  </si>
  <si>
    <t>May112217560RT41</t>
  </si>
  <si>
    <t>May112217560RT42</t>
  </si>
  <si>
    <t>May122216559RT41</t>
  </si>
  <si>
    <t>May132217561RT41</t>
  </si>
  <si>
    <t>May132217562RT42</t>
  </si>
  <si>
    <t>May152216559RT48</t>
  </si>
  <si>
    <t>May152217559RT44</t>
  </si>
  <si>
    <t>May202217563RT410</t>
  </si>
  <si>
    <t>May212217563RT41</t>
  </si>
  <si>
    <t>May222217560RT410</t>
  </si>
  <si>
    <t>May232217563RT46</t>
  </si>
  <si>
    <t>May232217563RT410</t>
  </si>
  <si>
    <t>May242217560RT45</t>
  </si>
  <si>
    <t>May242217563RT49</t>
  </si>
  <si>
    <t>May262217564RT46</t>
  </si>
  <si>
    <t>May272216559RT45</t>
  </si>
  <si>
    <t>May272217559RT42</t>
  </si>
  <si>
    <t>May272217559RT48</t>
  </si>
  <si>
    <t>May282217561RT41</t>
  </si>
  <si>
    <t>Jun012217559RT47</t>
  </si>
  <si>
    <t>Jun032216559RT45</t>
  </si>
  <si>
    <t>Jun032217564RT44</t>
  </si>
  <si>
    <t>Jun062217562RT43</t>
  </si>
  <si>
    <t>Jun062217563RT411</t>
  </si>
  <si>
    <t>Jun072216559RT45</t>
  </si>
  <si>
    <t>Jun082216559RT41</t>
  </si>
  <si>
    <t>Jun092217564RT42</t>
  </si>
  <si>
    <t>Jun112216559RT414</t>
  </si>
  <si>
    <t>Jun122216559RT41</t>
  </si>
  <si>
    <t>Jun132216559RT46</t>
  </si>
  <si>
    <t>Jun132217560RT46</t>
  </si>
  <si>
    <t>Jun142217559RT42</t>
  </si>
  <si>
    <t>Jun172217563RT45</t>
  </si>
  <si>
    <t>Jun182217563RT411</t>
  </si>
  <si>
    <t>Jun192217564RT46</t>
  </si>
  <si>
    <t>Jun242216559RT45</t>
  </si>
  <si>
    <t>Jun252217559RT41</t>
  </si>
  <si>
    <t>Jun262217560RT49</t>
  </si>
  <si>
    <t>Jun272217560RT46</t>
  </si>
  <si>
    <t>Jun282217559RT43</t>
  </si>
  <si>
    <t>Jun282217564RT44</t>
  </si>
  <si>
    <t>Jul022217563RT44</t>
  </si>
  <si>
    <t>Jul032216559RT44</t>
  </si>
  <si>
    <t>Jul032217559RT41</t>
  </si>
  <si>
    <t>Jul072217559RT46</t>
  </si>
  <si>
    <t>Jul082217561RT42</t>
  </si>
  <si>
    <t>Jul082217563RT49</t>
  </si>
  <si>
    <t>Jul092216559RT410</t>
  </si>
  <si>
    <t>Jul092217564RT49</t>
  </si>
  <si>
    <t>Jul102216559RT41</t>
  </si>
  <si>
    <t>Jul122217558RT43</t>
  </si>
  <si>
    <t>Jul122217559RT42</t>
  </si>
  <si>
    <t>Jul132217558RT42</t>
  </si>
  <si>
    <t>Jul132217559RT49</t>
  </si>
  <si>
    <t>Jul132217560RT45</t>
  </si>
  <si>
    <t>Jul152216559RT44</t>
  </si>
  <si>
    <t>Jul162217563RT47</t>
  </si>
  <si>
    <t>Jul172217563RT48</t>
  </si>
  <si>
    <t>Jul182216559RT42</t>
  </si>
  <si>
    <t>Jul182217564RT44</t>
  </si>
  <si>
    <t>Jul202217558RT41</t>
  </si>
  <si>
    <t>Jul212217560RT45</t>
  </si>
  <si>
    <t>Jul222217563RT46</t>
  </si>
  <si>
    <t>Jul232216559RT41</t>
  </si>
  <si>
    <t>Jul242217564RT49</t>
  </si>
  <si>
    <t>Jul252217562RT42</t>
  </si>
  <si>
    <t>Jul262216559RT44</t>
  </si>
  <si>
    <t>Jul262217558RT42</t>
  </si>
  <si>
    <t>Jul262217559RT43</t>
  </si>
  <si>
    <t>Jul312217558RT42</t>
  </si>
  <si>
    <t>Jul312217559RT45</t>
  </si>
  <si>
    <t>Jul312217559RT48</t>
  </si>
  <si>
    <t>Jul312217563RT413</t>
  </si>
  <si>
    <t>May022216560RT39</t>
  </si>
  <si>
    <t>May032216563RT34</t>
  </si>
  <si>
    <t>May052216561RT311</t>
  </si>
  <si>
    <t>May052216562RT34</t>
  </si>
  <si>
    <t>May062216563RT32</t>
  </si>
  <si>
    <t>May072216561RT32</t>
  </si>
  <si>
    <t>May082216558RT32</t>
  </si>
  <si>
    <t>May102216561RT34</t>
  </si>
  <si>
    <t>May142216558RT37</t>
  </si>
  <si>
    <t>May142216561RT38</t>
  </si>
  <si>
    <t>May142216563RT37</t>
  </si>
  <si>
    <t>May202216558RT31</t>
  </si>
  <si>
    <t>May212216560RT36</t>
  </si>
  <si>
    <t>May222216563RT318</t>
  </si>
  <si>
    <t>May242216561RT312</t>
  </si>
  <si>
    <t>May262216560RT34</t>
  </si>
  <si>
    <t>May272216558RT31</t>
  </si>
  <si>
    <t>May272216558RT32</t>
  </si>
  <si>
    <t>May282216560RT31</t>
  </si>
  <si>
    <t>May292216563RT32</t>
  </si>
  <si>
    <t>May302216561RT310</t>
  </si>
  <si>
    <t>Jun012216558RT32</t>
  </si>
  <si>
    <t>Jun052216562RT312</t>
  </si>
  <si>
    <t>Jun082216561RT313</t>
  </si>
  <si>
    <t>Jun092216561RT312</t>
  </si>
  <si>
    <t>Jun112216560RT32</t>
  </si>
  <si>
    <t>Jun122216560RT39</t>
  </si>
  <si>
    <t>Jun122216561RT310</t>
  </si>
  <si>
    <t>Jun142216561RT311</t>
  </si>
  <si>
    <t>Jun182216562RT37</t>
  </si>
  <si>
    <t>Jun192216560RT37</t>
  </si>
  <si>
    <t>Jun202216560RT35</t>
  </si>
  <si>
    <t>Jun212216560RT35</t>
  </si>
  <si>
    <t>Jun212216563RT37</t>
  </si>
  <si>
    <t>Jun232216563RT38</t>
  </si>
  <si>
    <t>Jun252216560RT311</t>
  </si>
  <si>
    <t>Jun252216561RT311</t>
  </si>
  <si>
    <t>Jun252216563RT32</t>
  </si>
  <si>
    <t>Jun262216561RT315</t>
  </si>
  <si>
    <t>Jun262216562RT32</t>
  </si>
  <si>
    <t>Jun292216561RT31</t>
  </si>
  <si>
    <t>Jun292216562RT38</t>
  </si>
  <si>
    <t>Jun302216561RT33</t>
  </si>
  <si>
    <t>Jul022216561RT314</t>
  </si>
  <si>
    <t>Jul032216562RT38</t>
  </si>
  <si>
    <t>Jul062216560RT312</t>
  </si>
  <si>
    <t>Jul062216563RT37</t>
  </si>
  <si>
    <t>Jul072216558RT33</t>
  </si>
  <si>
    <t>Jul072216562RT33</t>
  </si>
  <si>
    <t>Jul092216560RT32</t>
  </si>
  <si>
    <t>Jul102216560RT315</t>
  </si>
  <si>
    <t>Jul102216561RT313</t>
  </si>
  <si>
    <t>Jul122216561RT37</t>
  </si>
  <si>
    <t>Jul122216563RT310</t>
  </si>
  <si>
    <t>Jul132216563RT32</t>
  </si>
  <si>
    <t>Jul162216561RT313</t>
  </si>
  <si>
    <t>Jul182216560RT35</t>
  </si>
  <si>
    <t>Jul182216563RT36</t>
  </si>
  <si>
    <t>Jul192216558RT34</t>
  </si>
  <si>
    <t>Jul192216562RT35</t>
  </si>
  <si>
    <t>Jul202216562RT37</t>
  </si>
  <si>
    <t>Jul222216561RT312</t>
  </si>
  <si>
    <t>Jul242216563RT35</t>
  </si>
  <si>
    <t>Jul252216560RT34</t>
  </si>
  <si>
    <t>Jul252216563RT39</t>
  </si>
  <si>
    <t>Jul262216560RT35</t>
  </si>
  <si>
    <t>Jul262216561RT35</t>
  </si>
  <si>
    <t>Jul282216560RT39</t>
  </si>
  <si>
    <t>Jul292216560RT31</t>
  </si>
  <si>
    <t>May012218563RT49</t>
  </si>
  <si>
    <t>May062218559RT48</t>
  </si>
  <si>
    <t>May072218562RT411</t>
  </si>
  <si>
    <t>May082218559RT410</t>
  </si>
  <si>
    <t>May102218559RT43</t>
  </si>
  <si>
    <t>May102218562RT46</t>
  </si>
  <si>
    <t>May102218562RT49</t>
  </si>
  <si>
    <t>May132218562RT414</t>
  </si>
  <si>
    <t>May162218558RT44</t>
  </si>
  <si>
    <t>May162218560RT43</t>
  </si>
  <si>
    <t>May162218562RT41</t>
  </si>
  <si>
    <t>May192218562RT49</t>
  </si>
  <si>
    <t>May192218563RT43</t>
  </si>
  <si>
    <t>May202218559RT47</t>
  </si>
  <si>
    <t>May202218561RT45</t>
  </si>
  <si>
    <t>May202218563RT45</t>
  </si>
  <si>
    <t>May222218560RT46</t>
  </si>
  <si>
    <t>May252218560RT46</t>
  </si>
  <si>
    <t>May272218563RT46</t>
  </si>
  <si>
    <t>May282218559RT46</t>
  </si>
  <si>
    <t>May292218562RT411</t>
  </si>
  <si>
    <t>May292218563RT43</t>
  </si>
  <si>
    <t>May302218562RT49</t>
  </si>
  <si>
    <t>Jun022218558RT47</t>
  </si>
  <si>
    <t>Jun022218559RT43</t>
  </si>
  <si>
    <t>Jun032218558RT47</t>
  </si>
  <si>
    <t>Jun042218559RT410</t>
  </si>
  <si>
    <t>Jun062218560RT42</t>
  </si>
  <si>
    <t>Jun102218563RT45</t>
  </si>
  <si>
    <t>Jun112218562RT414</t>
  </si>
  <si>
    <t>Jun142218563RT47</t>
  </si>
  <si>
    <t>Jun152218562RT43</t>
  </si>
  <si>
    <t>Jun152218563RT47</t>
  </si>
  <si>
    <t>Jun162218562RT48</t>
  </si>
  <si>
    <t>Jun182218560RT42</t>
  </si>
  <si>
    <t>Jun202218558RT45</t>
  </si>
  <si>
    <t>Jun232218562RT44</t>
  </si>
  <si>
    <t>Jun252218558RT45</t>
  </si>
  <si>
    <t>Jun262218561RT46</t>
  </si>
  <si>
    <t>Jun262218562RT43</t>
  </si>
  <si>
    <t>Jun262218563RT45</t>
  </si>
  <si>
    <t>Jun292218561RT45</t>
  </si>
  <si>
    <t>Jul022218563RT49</t>
  </si>
  <si>
    <t>Jul042218558RT49</t>
  </si>
  <si>
    <t>Jul042218560RT49</t>
  </si>
  <si>
    <t>Jul042218561RT42</t>
  </si>
  <si>
    <t>Jul052218562RT45</t>
  </si>
  <si>
    <t>Jul062218561RT42</t>
  </si>
  <si>
    <t>Jul072218561RT45</t>
  </si>
  <si>
    <t>Jul092218559RT44</t>
  </si>
  <si>
    <t>Jul102218559RT410</t>
  </si>
  <si>
    <t>Jul102218560RT49</t>
  </si>
  <si>
    <t>Jul122218563RT41</t>
  </si>
  <si>
    <t>Jul142218558RT42</t>
  </si>
  <si>
    <t>Jul142218560RT43</t>
  </si>
  <si>
    <t>Jul152218563RT45</t>
  </si>
  <si>
    <t>Jul182218558RT44</t>
  </si>
  <si>
    <t>Jul182218563RT43</t>
  </si>
  <si>
    <t>Jul182218563RT45</t>
  </si>
  <si>
    <t>Jul202218558RT41</t>
  </si>
  <si>
    <t>Jul242218562RT410</t>
  </si>
  <si>
    <t>Jul272218560RT42</t>
  </si>
  <si>
    <t>Jul302218562RT410</t>
  </si>
  <si>
    <t>Jul312218560RT410</t>
  </si>
  <si>
    <t>May012219560RT410</t>
  </si>
  <si>
    <t>May012219562RT42</t>
  </si>
  <si>
    <t>May022219561RT43</t>
  </si>
  <si>
    <t>May042216561RT43</t>
  </si>
  <si>
    <t>May062216561RT44</t>
  </si>
  <si>
    <t>May112216563RT43</t>
  </si>
  <si>
    <t>May112219561RT41</t>
  </si>
  <si>
    <t>May132219562RT44</t>
  </si>
  <si>
    <t>May142216563RT41</t>
  </si>
  <si>
    <t>May142216563RT411</t>
  </si>
  <si>
    <t>May152219560RT48</t>
  </si>
  <si>
    <t>May152219562RT411</t>
  </si>
  <si>
    <t>May192216558RT42</t>
  </si>
  <si>
    <t>May212216561RT43</t>
  </si>
  <si>
    <t>May212216561RT44</t>
  </si>
  <si>
    <t>May212219562RT45</t>
  </si>
  <si>
    <t>May232216563RT48</t>
  </si>
  <si>
    <t>May232219563RT42</t>
  </si>
  <si>
    <t>May252216562RT44</t>
  </si>
  <si>
    <t>May252219562RT42</t>
  </si>
  <si>
    <t>May282219562RT49</t>
  </si>
  <si>
    <t>Jun022219562RT42</t>
  </si>
  <si>
    <t>Jun032219560RT48</t>
  </si>
  <si>
    <t>Jun042219560RT49</t>
  </si>
  <si>
    <t>Jun052216560RT43</t>
  </si>
  <si>
    <t>Jun052216563RT42</t>
  </si>
  <si>
    <t>Jun082219562RT43</t>
  </si>
  <si>
    <t>Jun102216558RT41</t>
  </si>
  <si>
    <t>Jun102216560RT42</t>
  </si>
  <si>
    <t>Jun102219560RT43</t>
  </si>
  <si>
    <t>Jun122216563RT45</t>
  </si>
  <si>
    <t>Jun132216561RT44</t>
  </si>
  <si>
    <t>Jun132219560RT44</t>
  </si>
  <si>
    <t>Jun142219561RT42</t>
  </si>
  <si>
    <t>Jun152219560RT47</t>
  </si>
  <si>
    <t>Jun192219560RT49</t>
  </si>
  <si>
    <t>Jun192219560RT410</t>
  </si>
  <si>
    <t>Jun192219561RT42</t>
  </si>
  <si>
    <t>Jun212219558RT42</t>
  </si>
  <si>
    <t>Jun212219559RT41</t>
  </si>
  <si>
    <t>Jun232219560RT46</t>
  </si>
  <si>
    <t>Jun242216560RT42</t>
  </si>
  <si>
    <t>Jun242219563RT42</t>
  </si>
  <si>
    <t>Jun262216563RT413</t>
  </si>
  <si>
    <t>Jun282219558RT43</t>
  </si>
  <si>
    <t>Jun292219560RT48</t>
  </si>
  <si>
    <t>Jun292219562RT43</t>
  </si>
  <si>
    <t>Jun292219562RT49</t>
  </si>
  <si>
    <t>Jul052216560RT43</t>
  </si>
  <si>
    <t>Jul062216561RT42</t>
  </si>
  <si>
    <t>Jul062219560RT44</t>
  </si>
  <si>
    <t>Jul072216561RT43</t>
  </si>
  <si>
    <t>Jul072216563RT43</t>
  </si>
  <si>
    <t>Jul082216558RT41</t>
  </si>
  <si>
    <t>Jul082216563RT410</t>
  </si>
  <si>
    <t>Jul082219558RT41</t>
  </si>
  <si>
    <t>Jul092216561RT49</t>
  </si>
  <si>
    <t>Jul112216563RT49</t>
  </si>
  <si>
    <t>Jul122219559RT41</t>
  </si>
  <si>
    <t>Jul142219562RT45</t>
  </si>
  <si>
    <t>Jul172219559RT41</t>
  </si>
  <si>
    <t>Jul202219559RT41</t>
  </si>
  <si>
    <t>Jul222216563RT41</t>
  </si>
  <si>
    <t>Jul232216558RT43</t>
  </si>
  <si>
    <t>Jul232216562RT42</t>
  </si>
  <si>
    <t>Jul232219560RT411</t>
  </si>
  <si>
    <t>Jul242219558RT42</t>
  </si>
  <si>
    <t>Jul272216561RT44</t>
  </si>
  <si>
    <t>Jul292216563RT42</t>
  </si>
  <si>
    <t>Jul312216558RT41</t>
  </si>
  <si>
    <t>Jul312219560RT41</t>
  </si>
  <si>
    <t>Jul312219560RT49</t>
  </si>
  <si>
    <t>Jul312219560RT412</t>
  </si>
  <si>
    <t>Jul312219562RT45</t>
  </si>
  <si>
    <t>May012216559RT34</t>
  </si>
  <si>
    <t>May032217558RT36</t>
  </si>
  <si>
    <t>May052216559RT315</t>
  </si>
  <si>
    <t>May052217558RT313</t>
  </si>
  <si>
    <t>May052217559RT33</t>
  </si>
  <si>
    <t>May052217561RT35</t>
  </si>
  <si>
    <t>May062216559RT315</t>
  </si>
  <si>
    <t>May072217561RT36</t>
  </si>
  <si>
    <t>May082217559RT313</t>
  </si>
  <si>
    <t>May092217563RT32</t>
  </si>
  <si>
    <t>May102217562RT34</t>
  </si>
  <si>
    <t>May102217562RT39</t>
  </si>
  <si>
    <t>May112216559RT31</t>
  </si>
  <si>
    <t>May112217558RT311</t>
  </si>
  <si>
    <t>May112217560RT35</t>
  </si>
  <si>
    <t>May112217562RT34</t>
  </si>
  <si>
    <t>May122217558RT35</t>
  </si>
  <si>
    <t>May132217558RT315</t>
  </si>
  <si>
    <t>May132217559RT32</t>
  </si>
  <si>
    <t>May152217560RT310</t>
  </si>
  <si>
    <t>May152217562RT39</t>
  </si>
  <si>
    <t>May152217563RT37</t>
  </si>
  <si>
    <t>May162217559RT34</t>
  </si>
  <si>
    <t>May172217562RT36</t>
  </si>
  <si>
    <t>May182217560RT37</t>
  </si>
  <si>
    <t>May182217564RT39</t>
  </si>
  <si>
    <t>May212216559RT36</t>
  </si>
  <si>
    <t>May212217558RT316</t>
  </si>
  <si>
    <t>May212217561RT38</t>
  </si>
  <si>
    <t>May212217564RT36</t>
  </si>
  <si>
    <t>May222217561RT311</t>
  </si>
  <si>
    <t>May232216559RT38</t>
  </si>
  <si>
    <t>May232217559RT37</t>
  </si>
  <si>
    <t>May232217562RT312</t>
  </si>
  <si>
    <t>May252217559RT33</t>
  </si>
  <si>
    <t>May252217559RT36</t>
  </si>
  <si>
    <t>May262217562RT311</t>
  </si>
  <si>
    <t>May272216559RT316</t>
  </si>
  <si>
    <t>May272217562RT310</t>
  </si>
  <si>
    <t>May282217559RT313</t>
  </si>
  <si>
    <t>May282217560RT37</t>
  </si>
  <si>
    <t>May282217561RT316</t>
  </si>
  <si>
    <t>May292217560RT35</t>
  </si>
  <si>
    <t>May292217561RT314</t>
  </si>
  <si>
    <t>May302216559RT317</t>
  </si>
  <si>
    <t>May302217559RT37</t>
  </si>
  <si>
    <t>May312217563RT38</t>
  </si>
  <si>
    <t>Jun012217562RT33</t>
  </si>
  <si>
    <t>Jun022217562RT34</t>
  </si>
  <si>
    <t>Jun022217563RT37</t>
  </si>
  <si>
    <t>Jun052217564RT310</t>
  </si>
  <si>
    <t>Jun062217562RT39</t>
  </si>
  <si>
    <t>Jun072216559RT39</t>
  </si>
  <si>
    <t>Jun082217558RT31</t>
  </si>
  <si>
    <t>Jun082217560RT34</t>
  </si>
  <si>
    <t>Jun132216559RT38</t>
  </si>
  <si>
    <t>Jun132217560RT32</t>
  </si>
  <si>
    <t>Jun132217562RT38</t>
  </si>
  <si>
    <t>Jun142217559RT34</t>
  </si>
  <si>
    <t>Jun152217561RT37</t>
  </si>
  <si>
    <t>Jun152217561RT38</t>
  </si>
  <si>
    <t>Jun152217564RT31</t>
  </si>
  <si>
    <t>Jun162217563RT32</t>
  </si>
  <si>
    <t>Jun162217564RT35</t>
  </si>
  <si>
    <t>Jun172217559RT38</t>
  </si>
  <si>
    <t>Jun182216559RT33</t>
  </si>
  <si>
    <t>Jun182216559RT34</t>
  </si>
  <si>
    <t>Jun182217562RT315</t>
  </si>
  <si>
    <t>Jun192217561RT313</t>
  </si>
  <si>
    <t>Jun202217561RT39</t>
  </si>
  <si>
    <t>Jun232216559RT311</t>
  </si>
  <si>
    <t>Jun232217564RT37</t>
  </si>
  <si>
    <t>Jun242217560RT39</t>
  </si>
  <si>
    <t>Jun272217559RT31</t>
  </si>
  <si>
    <t>Jun282216559RT34</t>
  </si>
  <si>
    <t>Jun282217558RT38</t>
  </si>
  <si>
    <t>Jun302217563RT34</t>
  </si>
  <si>
    <t>Jul022217559RT33</t>
  </si>
  <si>
    <t>Jul022217559RT316</t>
  </si>
  <si>
    <t>Jul032217560RT314</t>
  </si>
  <si>
    <t>Jul032217562RT32</t>
  </si>
  <si>
    <t>Jul052217561RT39</t>
  </si>
  <si>
    <t>Jul082216559RT36</t>
  </si>
  <si>
    <t>Jul082217561RT311</t>
  </si>
  <si>
    <t>Jul102217558RT311</t>
  </si>
  <si>
    <t>Jul102217559RT35</t>
  </si>
  <si>
    <t>Jul122217561RT36</t>
  </si>
  <si>
    <t>Jul132217558RT36</t>
  </si>
  <si>
    <t>Jul132217559RT37</t>
  </si>
  <si>
    <t>Jul132217564RT311</t>
  </si>
  <si>
    <t>Jul162216559RT317</t>
  </si>
  <si>
    <t>Jul162217559RT34</t>
  </si>
  <si>
    <t>Jul172217561RT38</t>
  </si>
  <si>
    <t>Jul172217564RT39</t>
  </si>
  <si>
    <t>Jul182217561RT33</t>
  </si>
  <si>
    <t>Jul182217561RT311</t>
  </si>
  <si>
    <t>Jul192216559RT311</t>
  </si>
  <si>
    <t>Jul202217558RT31</t>
  </si>
  <si>
    <t>Jul222217560RT35</t>
  </si>
  <si>
    <t>Jul232217564RT39</t>
  </si>
  <si>
    <t>Jul252217562RT38</t>
  </si>
  <si>
    <t>Jul262216559RT32</t>
  </si>
  <si>
    <t>Jul262216559RT314</t>
  </si>
  <si>
    <t>Jul262217558RT310</t>
  </si>
  <si>
    <t>Jul272217564RT38</t>
  </si>
  <si>
    <t>Jul282217562RT36</t>
  </si>
  <si>
    <t>Jul302216559RT319</t>
  </si>
  <si>
    <t>Jul312217564RT37</t>
  </si>
  <si>
    <t>May012217561RT310</t>
  </si>
  <si>
    <t>May012218558RT27</t>
  </si>
  <si>
    <t>May022217564RT28</t>
  </si>
  <si>
    <t>May032218563RT15</t>
  </si>
  <si>
    <t>May042216560RT16</t>
  </si>
  <si>
    <t>May042218559RT47</t>
  </si>
  <si>
    <t>May052216559RT31</t>
  </si>
  <si>
    <t>May052219562RT39</t>
  </si>
  <si>
    <t>May062217562RT42</t>
  </si>
  <si>
    <t>May072219563RT16</t>
  </si>
  <si>
    <t>May082216563RT34</t>
  </si>
  <si>
    <t>May082219561RT231</t>
  </si>
  <si>
    <t>May092217562RT27</t>
  </si>
  <si>
    <t>May092217564RT211</t>
  </si>
  <si>
    <t>May102219563RT218</t>
  </si>
  <si>
    <t>May112216559RT15</t>
  </si>
  <si>
    <t>May112219561RT38</t>
  </si>
  <si>
    <t>May112217564RT11</t>
  </si>
  <si>
    <t>May132219563RT224</t>
  </si>
  <si>
    <t>May142219558RT22</t>
  </si>
  <si>
    <t>May152218562RT33</t>
  </si>
  <si>
    <t>May152219558RT114</t>
  </si>
  <si>
    <t>May172217562RT16</t>
  </si>
  <si>
    <t>May172219558RT12</t>
  </si>
  <si>
    <t>May172219559RT110</t>
  </si>
  <si>
    <t>May182216562RT26</t>
  </si>
  <si>
    <t>May192219558RT112</t>
  </si>
  <si>
    <t>May212218559RT211</t>
  </si>
  <si>
    <t>May212218559RT35</t>
  </si>
  <si>
    <t>May212218561RT21</t>
  </si>
  <si>
    <t>May212219558RT19</t>
  </si>
  <si>
    <t>May212217564RT217</t>
  </si>
  <si>
    <t>May222218561RT111</t>
  </si>
  <si>
    <t>May222219558RT118</t>
  </si>
  <si>
    <t>May242219562RT110</t>
  </si>
  <si>
    <t>May242217564RT29</t>
  </si>
  <si>
    <t>May242217564RT215</t>
  </si>
  <si>
    <t>May252216560RT114</t>
  </si>
  <si>
    <t>May252216563RT36</t>
  </si>
  <si>
    <t>May252219558RT23</t>
  </si>
  <si>
    <t>May252219558RT43</t>
  </si>
  <si>
    <t>May262216558RT28</t>
  </si>
  <si>
    <t>May262219560RT111</t>
  </si>
  <si>
    <t>May272216560RT215</t>
  </si>
  <si>
    <t>May272217562RT22</t>
  </si>
  <si>
    <t>May272218561RT223</t>
  </si>
  <si>
    <t>May282216562RT28</t>
  </si>
  <si>
    <t>May282217558RT11</t>
  </si>
  <si>
    <t>May282219558RT111</t>
  </si>
  <si>
    <t>May292218559RT119</t>
  </si>
  <si>
    <t>May312217561RT216</t>
  </si>
  <si>
    <t>Jun032218561RT116</t>
  </si>
  <si>
    <t>Jun052219558RT120</t>
  </si>
  <si>
    <t>Jun062216560RT117</t>
  </si>
  <si>
    <t>Jun062216560RT22</t>
  </si>
  <si>
    <t>Jun062218560RT316</t>
  </si>
  <si>
    <t>Jun062219558RT21</t>
  </si>
  <si>
    <t>Jun062219558RT28</t>
  </si>
  <si>
    <t>Jun062219560RT18</t>
  </si>
  <si>
    <t>Jun072217558RT29</t>
  </si>
  <si>
    <t>Jun072219558RT12</t>
  </si>
  <si>
    <t>Jun082216563RT48</t>
  </si>
  <si>
    <t>Jun082218558RT25</t>
  </si>
  <si>
    <t>Jun112216563RT19</t>
  </si>
  <si>
    <t>Jun112219561RT232</t>
  </si>
  <si>
    <t>Jun112219562RT216</t>
  </si>
  <si>
    <t>Jun112217564RT221</t>
  </si>
  <si>
    <t>Jun122217563RT26</t>
  </si>
  <si>
    <t>Jun122219558RT41</t>
  </si>
  <si>
    <t>Jun182216563RT131</t>
  </si>
  <si>
    <t>Jun192216558RT214</t>
  </si>
  <si>
    <t>Jun192219558RT24</t>
  </si>
  <si>
    <t>Jun192219560RT14</t>
  </si>
  <si>
    <t>Jun232216562RT210</t>
  </si>
  <si>
    <t>Jun232217563RT27</t>
  </si>
  <si>
    <t>Jun242219559RT216</t>
  </si>
  <si>
    <t>Jun252216562RT210</t>
  </si>
  <si>
    <t>Jun252216563RT214</t>
  </si>
  <si>
    <t>Jun262218563RT13</t>
  </si>
  <si>
    <t>Jun262219559RT215</t>
  </si>
  <si>
    <t>Jun282218560RT23</t>
  </si>
  <si>
    <t>Jun282217564RT15</t>
  </si>
  <si>
    <t>Jun282217564RT29</t>
  </si>
  <si>
    <t>Jun282217564RT37</t>
  </si>
  <si>
    <t>Jun292218559RT16</t>
  </si>
  <si>
    <t>Jul042217564RT37</t>
  </si>
  <si>
    <t>Jul052219558RT210</t>
  </si>
  <si>
    <t>Jul062219562RT28</t>
  </si>
  <si>
    <t>Jul072217564RT28</t>
  </si>
  <si>
    <t>Jul092216562RT12</t>
  </si>
  <si>
    <t>Jul092218559RT218</t>
  </si>
  <si>
    <t>Jul112218560RT215</t>
  </si>
  <si>
    <t>Jul122216561RT216</t>
  </si>
  <si>
    <t>Jul122218559RT19</t>
  </si>
  <si>
    <t>Jul142218562RT29</t>
  </si>
  <si>
    <t>Jul152216559RT310</t>
  </si>
  <si>
    <t>Jul152217564RT216</t>
  </si>
  <si>
    <t>Jul162216563RT128</t>
  </si>
  <si>
    <t>Jul172216563RT217</t>
  </si>
  <si>
    <t>Jul172218562RT115</t>
  </si>
  <si>
    <t>Jul182216562RT14</t>
  </si>
  <si>
    <t>Jul182218560RT45</t>
  </si>
  <si>
    <t>Jul182218562RT37</t>
  </si>
  <si>
    <t>Jul192218559RT16</t>
  </si>
  <si>
    <t>Jul192219558RT16</t>
  </si>
  <si>
    <t>Jul202219558RT115</t>
  </si>
  <si>
    <t>Jul212218559RT26</t>
  </si>
  <si>
    <t>Jul212218563RT25</t>
  </si>
  <si>
    <t>Jul212219561RT111</t>
  </si>
  <si>
    <t>Jul222216560RT41</t>
  </si>
  <si>
    <t>Jul222218559RT218</t>
  </si>
  <si>
    <t>Jul232218559RT212</t>
  </si>
  <si>
    <t>Jul232219558RT216</t>
  </si>
  <si>
    <t>Jul242218563RT28</t>
  </si>
  <si>
    <t>Jul242219558RT36</t>
  </si>
  <si>
    <t>Jul262218560RT14</t>
  </si>
  <si>
    <t>Jul282219560RT215</t>
  </si>
  <si>
    <t>Jul292217562RT35</t>
  </si>
  <si>
    <t>Jul302217560RT116</t>
  </si>
  <si>
    <t>Jul302217564RT25</t>
  </si>
  <si>
    <t>Jul312217558RT23</t>
  </si>
  <si>
    <t>Jul312219558RT34</t>
  </si>
  <si>
    <t>May012218561RT317</t>
  </si>
  <si>
    <t>May022219558RT31</t>
  </si>
  <si>
    <t>May052216563RT32</t>
  </si>
  <si>
    <t>May072218559RT212</t>
  </si>
  <si>
    <t>May092217562RT38</t>
  </si>
  <si>
    <t>May122217560RT112</t>
  </si>
  <si>
    <t>May142218561RT315</t>
  </si>
  <si>
    <t>May152218558RT19</t>
  </si>
  <si>
    <t>May182217560RT23</t>
  </si>
  <si>
    <t>May182217564RT15</t>
  </si>
  <si>
    <t>May192218561RT23</t>
  </si>
  <si>
    <t>May202216559RT13</t>
  </si>
  <si>
    <t>May202217561RT213</t>
  </si>
  <si>
    <t>May212219561RT125</t>
  </si>
  <si>
    <t>May262217562RT39</t>
  </si>
  <si>
    <t>May272218560RT32</t>
  </si>
  <si>
    <t>May282216559RT327</t>
  </si>
  <si>
    <t>May292218559RT213</t>
  </si>
  <si>
    <t>May302218559RT41</t>
  </si>
  <si>
    <t>May302217564RT11</t>
  </si>
  <si>
    <t>Jun022216559RT310</t>
  </si>
  <si>
    <t>Jun052217563RT238</t>
  </si>
  <si>
    <t>Jun052218559RT112</t>
  </si>
  <si>
    <t>Jun082218559RT25</t>
  </si>
  <si>
    <t>Jun092217559RT219</t>
  </si>
  <si>
    <t>Jun102219558RT14</t>
  </si>
  <si>
    <t>Jun122217562RT313</t>
  </si>
  <si>
    <t>Jun122218561RT26</t>
  </si>
  <si>
    <t>Jun132218559RT26</t>
  </si>
  <si>
    <t>Jun152219561RT216</t>
  </si>
  <si>
    <t>Jun172216559RT320</t>
  </si>
  <si>
    <t>Jun182217564RT214</t>
  </si>
  <si>
    <t>Jun202218561RT214</t>
  </si>
  <si>
    <t>Jun212217563RT112</t>
  </si>
  <si>
    <t>Jun212218559RT11</t>
  </si>
  <si>
    <t>Jun232216559RT27</t>
  </si>
  <si>
    <t>Jun262218561RT234</t>
  </si>
  <si>
    <t>Jun262218561RT235</t>
  </si>
  <si>
    <t>Jun262218562RT32</t>
  </si>
  <si>
    <t>Jun272219559RT216</t>
  </si>
  <si>
    <t>Jun282217562RT37</t>
  </si>
  <si>
    <t>Jun302219562RT34</t>
  </si>
  <si>
    <t>Jul012219560RT217</t>
  </si>
  <si>
    <t>Jul032217563RT18</t>
  </si>
  <si>
    <t>Jul032218561RT218</t>
  </si>
  <si>
    <t>Jul062218559RT213</t>
  </si>
  <si>
    <t>Jul092218563RT410</t>
  </si>
  <si>
    <t>Jul102217562RT41</t>
  </si>
  <si>
    <t>Jul102219558RT226</t>
  </si>
  <si>
    <t>Jul102219561RT23</t>
  </si>
  <si>
    <t>Jul102217564RT24</t>
  </si>
  <si>
    <t>Jul122217562RT42</t>
  </si>
  <si>
    <t>Jul142218562RT34</t>
  </si>
  <si>
    <t>Jul152217561RT39</t>
  </si>
  <si>
    <t>Jul162217564RT224</t>
  </si>
  <si>
    <t>Jul192218561RT114</t>
  </si>
  <si>
    <t>Jul192219558RT29</t>
  </si>
  <si>
    <t>Jul192219561RT218</t>
  </si>
  <si>
    <t>Jul232219558RT14</t>
  </si>
  <si>
    <t>Jul232219558RT15</t>
  </si>
  <si>
    <t>Jul272216559RT19</t>
  </si>
  <si>
    <t>Jul282217562RT32</t>
  </si>
  <si>
    <t>Jul292217560RT13</t>
  </si>
  <si>
    <t>Jul292217564RT25</t>
  </si>
  <si>
    <t>Jul312216561RT12</t>
  </si>
  <si>
    <t>Jul312217559RT36</t>
  </si>
  <si>
    <t>May012216562RT115</t>
  </si>
  <si>
    <t>May012217558RT113</t>
  </si>
  <si>
    <t>May012217562RT17</t>
  </si>
  <si>
    <t>May012219563RT29</t>
  </si>
  <si>
    <t>May022217560RT217</t>
  </si>
  <si>
    <t>May022218559RT212</t>
  </si>
  <si>
    <t>May032216560RT213</t>
  </si>
  <si>
    <t>May032219558RT216</t>
  </si>
  <si>
    <t>May032217564RT23</t>
  </si>
  <si>
    <t>May042219558RT31</t>
  </si>
  <si>
    <t>May052218558RT27</t>
  </si>
  <si>
    <t>May062219558RT16</t>
  </si>
  <si>
    <t>May062219558RT26</t>
  </si>
  <si>
    <t>May072219558RT115</t>
  </si>
  <si>
    <t>May072217564RT215</t>
  </si>
  <si>
    <t>May082217558RT22</t>
  </si>
  <si>
    <t>May082218559RT29</t>
  </si>
  <si>
    <t>May082217564RT28</t>
  </si>
  <si>
    <t>May082217564RT313</t>
  </si>
  <si>
    <t>May092217562RT34</t>
  </si>
  <si>
    <t>May092219559RT38</t>
  </si>
  <si>
    <t>May092217564RT33</t>
  </si>
  <si>
    <t>May102216560RT21</t>
  </si>
  <si>
    <t>May102216562RT32</t>
  </si>
  <si>
    <t>May112219561RT43</t>
  </si>
  <si>
    <t>May122218560RT220</t>
  </si>
  <si>
    <t>May132217560RT38</t>
  </si>
  <si>
    <t>May132218559RT29</t>
  </si>
  <si>
    <t>May132219558RT33</t>
  </si>
  <si>
    <t>May142216560RT25</t>
  </si>
  <si>
    <t>May142218562RT417</t>
  </si>
  <si>
    <t>May142218563RT115</t>
  </si>
  <si>
    <t>May142217564RT212</t>
  </si>
  <si>
    <t>May162216558RT16</t>
  </si>
  <si>
    <t>May162218559RT114</t>
  </si>
  <si>
    <t>May182217559RT213</t>
  </si>
  <si>
    <t>May182217562RT14</t>
  </si>
  <si>
    <t>May182217564RT11</t>
  </si>
  <si>
    <t>May182217564RT13</t>
  </si>
  <si>
    <t>May192219561RT311</t>
  </si>
  <si>
    <t>May202218563RT14</t>
  </si>
  <si>
    <t>May212217558RT223</t>
  </si>
  <si>
    <t>May212219562RT118</t>
  </si>
  <si>
    <t>May212217564RT213</t>
  </si>
  <si>
    <t>May222216562RT223</t>
  </si>
  <si>
    <t>May232219560RT27</t>
  </si>
  <si>
    <t>May232219561RT221</t>
  </si>
  <si>
    <t>May232217564RT213</t>
  </si>
  <si>
    <t>May242216562RT111</t>
  </si>
  <si>
    <t>May252217562RT310</t>
  </si>
  <si>
    <t>May252219558RT114</t>
  </si>
  <si>
    <t>May262217560RT34</t>
  </si>
  <si>
    <t>May262217562RT26</t>
  </si>
  <si>
    <t>May262219558RT113</t>
  </si>
  <si>
    <t>May262219558RT26</t>
  </si>
  <si>
    <t>May282217560RT32</t>
  </si>
  <si>
    <t>May282218561RT112</t>
  </si>
  <si>
    <t>May282219558RT26</t>
  </si>
  <si>
    <t>May282219559RT35</t>
  </si>
  <si>
    <t>May292217562RT38</t>
  </si>
  <si>
    <t>May292217563RT220</t>
  </si>
  <si>
    <t>May292219558RT12</t>
  </si>
  <si>
    <t>May292219560RT225</t>
  </si>
  <si>
    <t>May292219562RT14</t>
  </si>
  <si>
    <t>May292217564RT217</t>
  </si>
  <si>
    <t>May302217558RT221</t>
  </si>
  <si>
    <t>May312216560RT36</t>
  </si>
  <si>
    <t>May312219558RT23</t>
  </si>
  <si>
    <t>May312219561RT32</t>
  </si>
  <si>
    <t>Jun022216560RT31</t>
  </si>
  <si>
    <t>Jun022216563RT23</t>
  </si>
  <si>
    <t>Jun032217564RT22</t>
  </si>
  <si>
    <t>Jun042217560RT222</t>
  </si>
  <si>
    <t>Jun042218559RT218</t>
  </si>
  <si>
    <t>Jun042218559RT36</t>
  </si>
  <si>
    <t>Jun042219561RT26</t>
  </si>
  <si>
    <t>Jun042217564RT211</t>
  </si>
  <si>
    <t>Jun052216561RT318</t>
  </si>
  <si>
    <t>Jun052219561RT213</t>
  </si>
  <si>
    <t>Jun062216560RT210</t>
  </si>
  <si>
    <t>Jun062216562RT32</t>
  </si>
  <si>
    <t>Jun082219558RT16</t>
  </si>
  <si>
    <t>Jun082219558RT35</t>
  </si>
  <si>
    <t>Jun082219559RT216</t>
  </si>
  <si>
    <t>Jun092216558RT29</t>
  </si>
  <si>
    <t>Jun092216562RT117</t>
  </si>
  <si>
    <t>Jun092218563RT29</t>
  </si>
  <si>
    <t>Jun102218562RT17</t>
  </si>
  <si>
    <t>Jun112216560RT115</t>
  </si>
  <si>
    <t>Jun112217561RT223</t>
  </si>
  <si>
    <t>Jun112219558RT120</t>
  </si>
  <si>
    <t>Jun112219561RT216</t>
  </si>
  <si>
    <t>Jun122218563RT212</t>
  </si>
  <si>
    <t>Jun122219559RT112</t>
  </si>
  <si>
    <t>Jun132218561RT29</t>
  </si>
  <si>
    <t>Jun132219563RT114</t>
  </si>
  <si>
    <t>Jun142216559RT39</t>
  </si>
  <si>
    <t>Jun142218558RT11</t>
  </si>
  <si>
    <t>Jun142218559RT39</t>
  </si>
  <si>
    <t>Jun142218563RT38</t>
  </si>
  <si>
    <t>Jun142219562RT35</t>
  </si>
  <si>
    <t>Jun162217561RT111</t>
  </si>
  <si>
    <t>Jun162217561RT34</t>
  </si>
  <si>
    <t>Jun162217562RT210</t>
  </si>
  <si>
    <t>Jun162218558RT213</t>
  </si>
  <si>
    <t>Jun162219561RT27</t>
  </si>
  <si>
    <t>Jun172216559RT34</t>
  </si>
  <si>
    <t>Jun172217558RT221</t>
  </si>
  <si>
    <t>Jun172218559RT114</t>
  </si>
  <si>
    <t>Jun172219558RT17</t>
  </si>
  <si>
    <t>Jun172219558RT33</t>
  </si>
  <si>
    <t>Jun172219561RT19</t>
  </si>
  <si>
    <t>Jun182216560RT224</t>
  </si>
  <si>
    <t>Jun182216560RT312</t>
  </si>
  <si>
    <t>Jun182218559RT119</t>
  </si>
  <si>
    <t>Jun182217564RT28</t>
  </si>
  <si>
    <t>Jun192217564RT11</t>
  </si>
  <si>
    <t>Jun192217564RT35</t>
  </si>
  <si>
    <t>Jun202216560RT18</t>
  </si>
  <si>
    <t>Jun202217560RT114</t>
  </si>
  <si>
    <t>Jun202218559RT14</t>
  </si>
  <si>
    <t>Jun202218559RT35</t>
  </si>
  <si>
    <t>Jun212218559RT24</t>
  </si>
  <si>
    <t>Jun222217558RT36</t>
  </si>
  <si>
    <t>Jun222217561RT31</t>
  </si>
  <si>
    <t>Jun222219558RT16</t>
  </si>
  <si>
    <t>Jun232216560RT115</t>
  </si>
  <si>
    <t>Jun232219559RT32</t>
  </si>
  <si>
    <t>Jun232219563RT29</t>
  </si>
  <si>
    <t>Jun232219563RT313</t>
  </si>
  <si>
    <t>Jun242219558RT18</t>
  </si>
  <si>
    <t>Jun242219559RT29</t>
  </si>
  <si>
    <t>Jun252218559RT18</t>
  </si>
  <si>
    <t>Jun252219559RT220</t>
  </si>
  <si>
    <t>Jun252219560RT216</t>
  </si>
  <si>
    <t>Jun262216558RT12</t>
  </si>
  <si>
    <t>Jun262216562RT28</t>
  </si>
  <si>
    <t>Jun262218561RT121</t>
  </si>
  <si>
    <t>Jun262217564RT47</t>
  </si>
  <si>
    <t>Jun272218559RT16</t>
  </si>
  <si>
    <t>Jun292217562RT12</t>
  </si>
  <si>
    <t>Jun292218563RT17</t>
  </si>
  <si>
    <t>Jun292217564RT36</t>
  </si>
  <si>
    <t>Jun302216563RT120</t>
  </si>
  <si>
    <t>Jun302217560RT222</t>
  </si>
  <si>
    <t>Jun302217562RT11</t>
  </si>
  <si>
    <t>Jun302217562RT310</t>
  </si>
  <si>
    <t>Jun302219558RT35</t>
  </si>
  <si>
    <t>Jun302219563RT22</t>
  </si>
  <si>
    <t>Jul012216562RT44</t>
  </si>
  <si>
    <t>Jul012218561RT36</t>
  </si>
  <si>
    <t>Jul012218563RT24</t>
  </si>
  <si>
    <t>Jul022216559RT216</t>
  </si>
  <si>
    <t>Jul022218559RT17</t>
  </si>
  <si>
    <t>Jul022218559RT225</t>
  </si>
  <si>
    <t>Jul022219558RT15</t>
  </si>
  <si>
    <t>Jul032217562RT22</t>
  </si>
  <si>
    <t>Jul032217562RT39</t>
  </si>
  <si>
    <t>Jul032218563RT314</t>
  </si>
  <si>
    <t>Jul032219558RT21</t>
  </si>
  <si>
    <t>Jul032219558RT26</t>
  </si>
  <si>
    <t>Jul042216561RT26</t>
  </si>
  <si>
    <t>Jul042217562RT29</t>
  </si>
  <si>
    <t>Jul042219558RT112</t>
  </si>
  <si>
    <t>Jul042217564RT12</t>
  </si>
  <si>
    <t>Jul052219563RT43</t>
  </si>
  <si>
    <t>Jul052217564RT11</t>
  </si>
  <si>
    <t>Jul062217562RT27</t>
  </si>
  <si>
    <t>Jul062218559RT28</t>
  </si>
  <si>
    <t>Jul072217558RT229</t>
  </si>
  <si>
    <t>Jul072218559RT16</t>
  </si>
  <si>
    <t>Jul072217564RT21</t>
  </si>
  <si>
    <t>Jul082219558RT115</t>
  </si>
  <si>
    <t>Jul082219561RT223</t>
  </si>
  <si>
    <t>Jul082217564RT13</t>
  </si>
  <si>
    <t>Jul092217562RT23</t>
  </si>
  <si>
    <t>Jul092218559RT118</t>
  </si>
  <si>
    <t>Jul092217564RT110</t>
  </si>
  <si>
    <t>Jul102216559RT235</t>
  </si>
  <si>
    <t>Jul102218559RT116</t>
  </si>
  <si>
    <t>Jul102218563RT18</t>
  </si>
  <si>
    <t>Jul102219558RT120</t>
  </si>
  <si>
    <t>Jul112219558RT33</t>
  </si>
  <si>
    <t>Jul122217560RT32</t>
  </si>
  <si>
    <t>Jul122217562RT26</t>
  </si>
  <si>
    <t>Jul122219558RT211</t>
  </si>
  <si>
    <t>Jul122219558RT36</t>
  </si>
  <si>
    <t>Jul142217563RT17</t>
  </si>
  <si>
    <t>Jul142218559RT111</t>
  </si>
  <si>
    <t>Jul142219558RT114</t>
  </si>
  <si>
    <t>Jul152217562RT18</t>
  </si>
  <si>
    <t>Jul162216560RT16</t>
  </si>
  <si>
    <t>Jul162217559RT47</t>
  </si>
  <si>
    <t>Jul162217562RT216</t>
  </si>
  <si>
    <t>Jul162218560RT110</t>
  </si>
  <si>
    <t>Jul162219558RT116</t>
  </si>
  <si>
    <t>Jul172217558RT222</t>
  </si>
  <si>
    <t>Jul172217560RT224</t>
  </si>
  <si>
    <t>Jul172219558RT34</t>
  </si>
  <si>
    <t>Jul172219559RT214</t>
  </si>
  <si>
    <t>Jul182218559RT41</t>
  </si>
  <si>
    <t>Jul182217564RT27</t>
  </si>
  <si>
    <t>Jul192216562RT24</t>
  </si>
  <si>
    <t>Jul202216559RT48</t>
  </si>
  <si>
    <t>Jul202218558RT27</t>
  </si>
  <si>
    <t>Jul202217564RT26</t>
  </si>
  <si>
    <t>Jul212217560RT216</t>
  </si>
  <si>
    <t>Jul222219560RT222</t>
  </si>
  <si>
    <t>Jul232216563RT26</t>
  </si>
  <si>
    <t>Jul232217558RT220</t>
  </si>
  <si>
    <t>Jul232217560RT115</t>
  </si>
  <si>
    <t>Jul232217560RT28</t>
  </si>
  <si>
    <t>Jul232219563RT17</t>
  </si>
  <si>
    <t>Jul242216559RT36</t>
  </si>
  <si>
    <t>Jul242218559RT214</t>
  </si>
  <si>
    <t>Jul252218559RT26</t>
  </si>
  <si>
    <t>Jul252218559RT27</t>
  </si>
  <si>
    <t>Jul252218560RT34</t>
  </si>
  <si>
    <t>Jul252219559RT28</t>
  </si>
  <si>
    <t>Jul282219559RT11</t>
  </si>
  <si>
    <t>Jul292216561RT11</t>
  </si>
  <si>
    <t>Jul292219558RT12</t>
  </si>
  <si>
    <t>Jul292219558RT110</t>
  </si>
  <si>
    <t>Jul292219558RT114</t>
  </si>
  <si>
    <t>Jul292219558RT115</t>
  </si>
  <si>
    <t>Jul292219559RT28</t>
  </si>
  <si>
    <t>Jul302217562RT110</t>
  </si>
  <si>
    <t>Jul312216560RT110</t>
  </si>
  <si>
    <t>Jul312217564RT47</t>
  </si>
  <si>
    <t>May012218559RT34</t>
  </si>
  <si>
    <t>May022219558RT114</t>
  </si>
  <si>
    <t>May022219559RT111</t>
  </si>
  <si>
    <t>May032218559RT35</t>
  </si>
  <si>
    <t>May032217564RT22</t>
  </si>
  <si>
    <t>May042216560RT42</t>
  </si>
  <si>
    <t>May052217561RT41</t>
  </si>
  <si>
    <t>May062218562RT413</t>
  </si>
  <si>
    <t>May072219560RT414</t>
  </si>
  <si>
    <t>May082218559RT21</t>
  </si>
  <si>
    <t>May082218559RT411</t>
  </si>
  <si>
    <t>May082217564RT23</t>
  </si>
  <si>
    <t>May092218559RT218</t>
  </si>
  <si>
    <t>May092218562RT16</t>
  </si>
  <si>
    <t>May092217564RT210</t>
  </si>
  <si>
    <t>May102216558RT24</t>
  </si>
  <si>
    <t>May102219561RT218</t>
  </si>
  <si>
    <t>May112217560RT117</t>
  </si>
  <si>
    <t>May112219561RT28</t>
  </si>
  <si>
    <t>May122217560RT111</t>
  </si>
  <si>
    <t>May122219558RT38</t>
  </si>
  <si>
    <t>May132219563RT16</t>
  </si>
  <si>
    <t>May132217564RT43</t>
  </si>
  <si>
    <t>May142216560RT222</t>
  </si>
  <si>
    <t>May142216560RT41</t>
  </si>
  <si>
    <t>May142218559RT125</t>
  </si>
  <si>
    <t>May142219561RT227</t>
  </si>
  <si>
    <t>May172219558RT31</t>
  </si>
  <si>
    <t>May172217564RT211</t>
  </si>
  <si>
    <t>May182219558RT43</t>
  </si>
  <si>
    <t>May192219558RT33</t>
  </si>
  <si>
    <t>May202217562RT11</t>
  </si>
  <si>
    <t>May202219558RT41</t>
  </si>
  <si>
    <t>May212216562RT211</t>
  </si>
  <si>
    <t>May242218559RT17</t>
  </si>
  <si>
    <t>May252217564RT29</t>
  </si>
  <si>
    <t>May262218559RT39</t>
  </si>
  <si>
    <t>May262218560RT110</t>
  </si>
  <si>
    <t>May262219558RT112</t>
  </si>
  <si>
    <t>May262219561RT36</t>
  </si>
  <si>
    <t>May272217559RT21</t>
  </si>
  <si>
    <t>May272219559RT17</t>
  </si>
  <si>
    <t>May282216562RT111</t>
  </si>
  <si>
    <t>May292217561RT112</t>
  </si>
  <si>
    <t>May302216562RT17</t>
  </si>
  <si>
    <t>May302219558RT27</t>
  </si>
  <si>
    <t>May312219561RT213</t>
  </si>
  <si>
    <t>Jun012219561RT115</t>
  </si>
  <si>
    <t>Jun042217558RT217</t>
  </si>
  <si>
    <t>Jun042219558RT112</t>
  </si>
  <si>
    <t>Jun042217564RT214</t>
  </si>
  <si>
    <t>Jun052217564RT22</t>
  </si>
  <si>
    <t>Jun062218559RT26</t>
  </si>
  <si>
    <t>Jun062219558RT111</t>
  </si>
  <si>
    <t>Jun082218559RT36</t>
  </si>
  <si>
    <t>Jun082218561RT111</t>
  </si>
  <si>
    <t>Jun082219558RT19</t>
  </si>
  <si>
    <t>Jun092218559RT213</t>
  </si>
  <si>
    <t>Jun102217564RT29</t>
  </si>
  <si>
    <t>Jun112216562RT123</t>
  </si>
  <si>
    <t>Jun112218562RT41</t>
  </si>
  <si>
    <t>Jun112219559RT317</t>
  </si>
  <si>
    <t>Jun122216560RT212</t>
  </si>
  <si>
    <t>Jun132218559RT24</t>
  </si>
  <si>
    <t>Jun142219563RT112</t>
  </si>
  <si>
    <t>Jun162217558RT218</t>
  </si>
  <si>
    <t>Jun162217562RT31</t>
  </si>
  <si>
    <t>Jun162219563RT215</t>
  </si>
  <si>
    <t>Jun162217564RT211</t>
  </si>
  <si>
    <t>Jun172218558RT14</t>
  </si>
  <si>
    <t>Jun182216561RT45</t>
  </si>
  <si>
    <t>Jun182217561RT11</t>
  </si>
  <si>
    <t>Jun182219559RT224</t>
  </si>
  <si>
    <t>Jun192216562RT17</t>
  </si>
  <si>
    <t>Jun192216563RT212</t>
  </si>
  <si>
    <t>Jun202216562RT218</t>
  </si>
  <si>
    <t>Jun212216558RT31</t>
  </si>
  <si>
    <t>Jun212217564RT23</t>
  </si>
  <si>
    <t>Jun222218559RT19</t>
  </si>
  <si>
    <t>Jun232219558RT19</t>
  </si>
  <si>
    <t>Jun232219563RT23</t>
  </si>
  <si>
    <t>Jun242216562RT212</t>
  </si>
  <si>
    <t>Jun242216562RT38</t>
  </si>
  <si>
    <t>Jun242218559RT17</t>
  </si>
  <si>
    <t>Jun242219558RT211</t>
  </si>
  <si>
    <t>Jun252218559RT29</t>
  </si>
  <si>
    <t>Jun252218562RT15</t>
  </si>
  <si>
    <t>Jun262216561RT19</t>
  </si>
  <si>
    <t>Jun262218559RT113</t>
  </si>
  <si>
    <t>Jun272216558RT21</t>
  </si>
  <si>
    <t>Jun272218559RT38</t>
  </si>
  <si>
    <t>Jun282217558RT22</t>
  </si>
  <si>
    <t>Jun282218559RT112</t>
  </si>
  <si>
    <t>Jun282219559RT16</t>
  </si>
  <si>
    <t>Jun282219561RT12</t>
  </si>
  <si>
    <t>Jun292218558RT37</t>
  </si>
  <si>
    <t>Jun292218559RT22</t>
  </si>
  <si>
    <t>Jun292217564RT16</t>
  </si>
  <si>
    <t>Jun302219558RT113</t>
  </si>
  <si>
    <t>Jul022217558RT220</t>
  </si>
  <si>
    <t>Jul022217559RT15</t>
  </si>
  <si>
    <t>Jul032217562RT111</t>
  </si>
  <si>
    <t>Jul032219558RT118</t>
  </si>
  <si>
    <t>Jul042216563RT23</t>
  </si>
  <si>
    <t>Jul042218559RT33</t>
  </si>
  <si>
    <t>Jul052218559RT211</t>
  </si>
  <si>
    <t>Jul062217562RT17</t>
  </si>
  <si>
    <t>Jul072219558RT29</t>
  </si>
  <si>
    <t>Jul082216562RT212</t>
  </si>
  <si>
    <t>Jul082219563RT110</t>
  </si>
  <si>
    <t>Jul082217564RT23</t>
  </si>
  <si>
    <t>Jul092217562RT13</t>
  </si>
  <si>
    <t>Jul102218561RT111</t>
  </si>
  <si>
    <t>Jul132217564RT216</t>
  </si>
  <si>
    <t>Jul142216562RT112</t>
  </si>
  <si>
    <t>Jul142218563RT111</t>
  </si>
  <si>
    <t>Jul152216559RT49</t>
  </si>
  <si>
    <t>Jul152217562RT28</t>
  </si>
  <si>
    <t>Jul152219558RT114</t>
  </si>
  <si>
    <t>Jul152219558RT35</t>
  </si>
  <si>
    <t>Jul162216560RT122</t>
  </si>
  <si>
    <t>Jul162218559RT218</t>
  </si>
  <si>
    <t>Jul162219563RT23</t>
  </si>
  <si>
    <t>Jul172219558RT110</t>
  </si>
  <si>
    <t>Jul172219563RT213</t>
  </si>
  <si>
    <t>Jul172217564RT17</t>
  </si>
  <si>
    <t>Jul182217563RT24</t>
  </si>
  <si>
    <t>Jul182218559RT47</t>
  </si>
  <si>
    <t>Jul202217562RT38</t>
  </si>
  <si>
    <t>Jul202218559RT19</t>
  </si>
  <si>
    <t>Jul212217562RT14</t>
  </si>
  <si>
    <t>Jul212218563RT19</t>
  </si>
  <si>
    <t>Jul222219560RT39</t>
  </si>
  <si>
    <t>Jul232216560RT312</t>
  </si>
  <si>
    <t>Jul232217562RT41</t>
  </si>
  <si>
    <t>Jul232219560RT116</t>
  </si>
  <si>
    <t>Jul242218559RT24</t>
  </si>
  <si>
    <t>Jul262218563RT19</t>
  </si>
  <si>
    <t>Jul262219558RT21</t>
  </si>
  <si>
    <t>Jul272218560RT221</t>
  </si>
  <si>
    <t>Jul282218559RT37</t>
  </si>
  <si>
    <t>Jul282219558RT22</t>
  </si>
  <si>
    <t>Jul302218559RT213</t>
  </si>
  <si>
    <t>Jul302219559RT37</t>
  </si>
  <si>
    <t>Jul312219558RT218</t>
  </si>
  <si>
    <t>Jul312217564RT211</t>
  </si>
  <si>
    <t>May012218560RT28</t>
  </si>
  <si>
    <t>May012219563RT44</t>
  </si>
  <si>
    <t>May022217563RT15</t>
  </si>
  <si>
    <t>May022218563RT111</t>
  </si>
  <si>
    <t>May032217558RT34</t>
  </si>
  <si>
    <t>May032219563RT16</t>
  </si>
  <si>
    <t>May042217561RT43</t>
  </si>
  <si>
    <t>May042218561RT121</t>
  </si>
  <si>
    <t>May042219559RT41</t>
  </si>
  <si>
    <t>May042219561RT43</t>
  </si>
  <si>
    <t>May042219562RT26</t>
  </si>
  <si>
    <t>May052216562RT38</t>
  </si>
  <si>
    <t>May052216563RT224</t>
  </si>
  <si>
    <t>May062219559RT13</t>
  </si>
  <si>
    <t>May062219560RT213</t>
  </si>
  <si>
    <t>May072218558RT36</t>
  </si>
  <si>
    <t>May072218558RT49</t>
  </si>
  <si>
    <t>May072218562RT317</t>
  </si>
  <si>
    <t>May072219559RT214</t>
  </si>
  <si>
    <t>May072219560RT313</t>
  </si>
  <si>
    <t>May082216561RT112</t>
  </si>
  <si>
    <t>May082216562RT31</t>
  </si>
  <si>
    <t>May082218561RT14</t>
  </si>
  <si>
    <t>May092216558RT26</t>
  </si>
  <si>
    <t>May092216559RT110</t>
  </si>
  <si>
    <t>May092216561RT312</t>
  </si>
  <si>
    <t>May092216563RT17</t>
  </si>
  <si>
    <t>May102216562RT113</t>
  </si>
  <si>
    <t>May102218562RT25</t>
  </si>
  <si>
    <t>May102219561RT118</t>
  </si>
  <si>
    <t>May102219562RT36</t>
  </si>
  <si>
    <t>May112217558RT13</t>
  </si>
  <si>
    <t>May112219558RT35</t>
  </si>
  <si>
    <t>May122216561RT213</t>
  </si>
  <si>
    <t>May122216562RT41</t>
  </si>
  <si>
    <t>May122216563RT117</t>
  </si>
  <si>
    <t>May122219560RT24</t>
  </si>
  <si>
    <t>May122219562RT216</t>
  </si>
  <si>
    <t>May132218559RT13</t>
  </si>
  <si>
    <t>May132219561RT117</t>
  </si>
  <si>
    <t>May142216560RT23</t>
  </si>
  <si>
    <t>May142216563RT23</t>
  </si>
  <si>
    <t>May142219561RT27</t>
  </si>
  <si>
    <t>May152216559RT321</t>
  </si>
  <si>
    <t>May152217558RT14</t>
  </si>
  <si>
    <t>May152218561RT221</t>
  </si>
  <si>
    <t>May152218561RT224</t>
  </si>
  <si>
    <t>May152219560RT23</t>
  </si>
  <si>
    <t>May162216562RT16</t>
  </si>
  <si>
    <t>May162217558RT37</t>
  </si>
  <si>
    <t>May162217563RT37</t>
  </si>
  <si>
    <t>May162218562RT49</t>
  </si>
  <si>
    <t>May162219559RT216</t>
  </si>
  <si>
    <t>May162219560RT16</t>
  </si>
  <si>
    <t>May172217558RT11</t>
  </si>
  <si>
    <t>May172218562RT16</t>
  </si>
  <si>
    <t>May182216560RT111</t>
  </si>
  <si>
    <t>May182217563RT19</t>
  </si>
  <si>
    <t>May182218560RT116</t>
  </si>
  <si>
    <t>May192216561RT38</t>
  </si>
  <si>
    <t>May202216560RT110</t>
  </si>
  <si>
    <t>May202216563RT17</t>
  </si>
  <si>
    <t>May202217559RT47</t>
  </si>
  <si>
    <t>May202219563RT42</t>
  </si>
  <si>
    <t>May212216560RT212</t>
  </si>
  <si>
    <t>May212218561RT211</t>
  </si>
  <si>
    <t>May212219558RT214</t>
  </si>
  <si>
    <t>May222216559RT37</t>
  </si>
  <si>
    <t>May222216561RT13</t>
  </si>
  <si>
    <t>May222216561RT27</t>
  </si>
  <si>
    <t>May222217560RT44</t>
  </si>
  <si>
    <t>May222218559RT110</t>
  </si>
  <si>
    <t>May232218562RT48</t>
  </si>
  <si>
    <t>May232219562RT44</t>
  </si>
  <si>
    <t>May242216560RT216</t>
  </si>
  <si>
    <t>May242216561RT28</t>
  </si>
  <si>
    <t>May242216563RT12</t>
  </si>
  <si>
    <t>May242216563RT214</t>
  </si>
  <si>
    <t>May242217560RT112</t>
  </si>
  <si>
    <t>May242218559RT44</t>
  </si>
  <si>
    <t>May242218560RT26</t>
  </si>
  <si>
    <t>May242219560RT26</t>
  </si>
  <si>
    <t>May252216560RT214</t>
  </si>
  <si>
    <t>May252216561RT25</t>
  </si>
  <si>
    <t>May252218558RT37</t>
  </si>
  <si>
    <t>May252219563RT111</t>
  </si>
  <si>
    <t>May262218560RT225</t>
  </si>
  <si>
    <t>May262218563RT215</t>
  </si>
  <si>
    <t>May272218560RT227</t>
  </si>
  <si>
    <t>May282216561RT212</t>
  </si>
  <si>
    <t>May282218559RT227</t>
  </si>
  <si>
    <t>May292216561RT18</t>
  </si>
  <si>
    <t>May292219559RT28</t>
  </si>
  <si>
    <t>May302218561RT17</t>
  </si>
  <si>
    <t>May302218563RT28</t>
  </si>
  <si>
    <t>May312218560RT44</t>
  </si>
  <si>
    <t>May312219562RT11</t>
  </si>
  <si>
    <t>May312219563RT18</t>
  </si>
  <si>
    <t>Jun012218560RT12</t>
  </si>
  <si>
    <t>Jun012219560RT211</t>
  </si>
  <si>
    <t>Jun022216558RT210</t>
  </si>
  <si>
    <t>Jun022216559RT13</t>
  </si>
  <si>
    <t>Jun022217562RT13</t>
  </si>
  <si>
    <t>Jun032219562RT42</t>
  </si>
  <si>
    <t>Jun042216559RT120</t>
  </si>
  <si>
    <t>Jun042216561RT45</t>
  </si>
  <si>
    <t>Jun042217559RT120</t>
  </si>
  <si>
    <t>Jun042218562RT21</t>
  </si>
  <si>
    <t>Jun042219558RT25</t>
  </si>
  <si>
    <t>Jun052216558RT216</t>
  </si>
  <si>
    <t>Jun052217563RT15</t>
  </si>
  <si>
    <t>Jun052218560RT112</t>
  </si>
  <si>
    <t>Jun052219561RT116</t>
  </si>
  <si>
    <t>Jun052219561RT117</t>
  </si>
  <si>
    <t>Jun062216563RT411</t>
  </si>
  <si>
    <t>Jun062217560RT118</t>
  </si>
  <si>
    <t>Jun062218558RT44</t>
  </si>
  <si>
    <t>Jun072217558RT19</t>
  </si>
  <si>
    <t>Jun072217562RT13</t>
  </si>
  <si>
    <t>Jun072218562RT222</t>
  </si>
  <si>
    <t>Jun072219561RT210</t>
  </si>
  <si>
    <t>Jun082217559RT114</t>
  </si>
  <si>
    <t>Jun082218561RT27</t>
  </si>
  <si>
    <t>Jun082218562RT210</t>
  </si>
  <si>
    <t>Jun092216560RT23</t>
  </si>
  <si>
    <t>Jun092216562RT21</t>
  </si>
  <si>
    <t>Jun092218560RT216</t>
  </si>
  <si>
    <t>Jun092219562RT117</t>
  </si>
  <si>
    <t>Jun102217561RT34</t>
  </si>
  <si>
    <t>Jun102218558RT13</t>
  </si>
  <si>
    <t>Jun102218558RT217</t>
  </si>
  <si>
    <t>Jun102218561RT122</t>
  </si>
  <si>
    <t>Jun102219558RT112</t>
  </si>
  <si>
    <t>Jun102219561RT110</t>
  </si>
  <si>
    <t>Jun102219562RT118</t>
  </si>
  <si>
    <t>Jun102219563RT221</t>
  </si>
  <si>
    <t>Jun112216560RT17</t>
  </si>
  <si>
    <t>Jun112218562RT326</t>
  </si>
  <si>
    <t>Jun112218563RT312</t>
  </si>
  <si>
    <t>Jun112219560RT112</t>
  </si>
  <si>
    <t>Jun112219563RT28</t>
  </si>
  <si>
    <t>Jun112219563RT34</t>
  </si>
  <si>
    <t>Jun122216562RT33</t>
  </si>
  <si>
    <t>Jun122217560RT41</t>
  </si>
  <si>
    <t>Jun122218559RT120</t>
  </si>
  <si>
    <t>Jun122218562RT21</t>
  </si>
  <si>
    <t>Jun122218562RT219</t>
  </si>
  <si>
    <t>Jun132216560RT35</t>
  </si>
  <si>
    <t>Jun132218561RT315</t>
  </si>
  <si>
    <t>Jun132219561RT41</t>
  </si>
  <si>
    <t>Jun142219560RT29</t>
  </si>
  <si>
    <t>Jun142219561RT111</t>
  </si>
  <si>
    <t>Jun152217562RT11</t>
  </si>
  <si>
    <t>Jun152218562RT16</t>
  </si>
  <si>
    <t>Jun152219558RT41</t>
  </si>
  <si>
    <t>Jun162216563RT32</t>
  </si>
  <si>
    <t>Jun162217558RT43</t>
  </si>
  <si>
    <t>Jun162218558RT27</t>
  </si>
  <si>
    <t>Jun162218559RT111</t>
  </si>
  <si>
    <t>Jun162218562RT217</t>
  </si>
  <si>
    <t>Jun172216561RT216</t>
  </si>
  <si>
    <t>Jun172216562RT29</t>
  </si>
  <si>
    <t>Jun172217563RT114</t>
  </si>
  <si>
    <t>Jun172218560RT27</t>
  </si>
  <si>
    <t>Jun172219559RT211</t>
  </si>
  <si>
    <t>Jun172219559RT216</t>
  </si>
  <si>
    <t>Jun172219560RT22</t>
  </si>
  <si>
    <t>Jun182216558RT113</t>
  </si>
  <si>
    <t>Jun182217558RT317</t>
  </si>
  <si>
    <t>Jun182218558RT317</t>
  </si>
  <si>
    <t>Jun182218560RT237</t>
  </si>
  <si>
    <t>Jun182219562RT34</t>
  </si>
  <si>
    <t>Jun182219562RT318</t>
  </si>
  <si>
    <t>Jun192216563RT126</t>
  </si>
  <si>
    <t>Jun192217563RT17</t>
  </si>
  <si>
    <t>Jun192218558RT23</t>
  </si>
  <si>
    <t>Jun192219560RT110</t>
  </si>
  <si>
    <t>Jun192219562RT119</t>
  </si>
  <si>
    <t>Jun202217559RT33</t>
  </si>
  <si>
    <t>Jun202219560RT11</t>
  </si>
  <si>
    <t>Jun222218559RT12</t>
  </si>
  <si>
    <t>Jun222219560RT39</t>
  </si>
  <si>
    <t>Jun232216561RT210</t>
  </si>
  <si>
    <t>Jun232216563RT26</t>
  </si>
  <si>
    <t>Jun232216563RT42</t>
  </si>
  <si>
    <t>Jun232219563RT18</t>
  </si>
  <si>
    <t>Jun242216558RT14</t>
  </si>
  <si>
    <t>Jun242217561RT112</t>
  </si>
  <si>
    <t>Jun242217562RT11</t>
  </si>
  <si>
    <t>Jun242218559RT43</t>
  </si>
  <si>
    <t>Jun242218562RT42</t>
  </si>
  <si>
    <t>Jun252216561RT43</t>
  </si>
  <si>
    <t>Jun252216563RT19</t>
  </si>
  <si>
    <t>Jun252218560RT218</t>
  </si>
  <si>
    <t>Jun252219558RT13</t>
  </si>
  <si>
    <t>Jun262219558RT36</t>
  </si>
  <si>
    <t>Jun272216559RT42</t>
  </si>
  <si>
    <t>Jun272216563RT36</t>
  </si>
  <si>
    <t>Jun272219559RT26</t>
  </si>
  <si>
    <t>Jun272219562RT29</t>
  </si>
  <si>
    <t>Jun282217562RT311</t>
  </si>
  <si>
    <t>Jun282218560RT215</t>
  </si>
  <si>
    <t>Jun282217564RT11</t>
  </si>
  <si>
    <t>Jun292216560RT312</t>
  </si>
  <si>
    <t>Jun292216561RT214</t>
  </si>
  <si>
    <t>Jun292216563RT219</t>
  </si>
  <si>
    <t>Jun292216563RT34</t>
  </si>
  <si>
    <t>Jun292218562RT218</t>
  </si>
  <si>
    <t>Jun292219559RT312</t>
  </si>
  <si>
    <t>Jul012216558RT210</t>
  </si>
  <si>
    <t>Jul012217559RT116</t>
  </si>
  <si>
    <t>Jul012218560RT216</t>
  </si>
  <si>
    <t>Jul022217560RT115</t>
  </si>
  <si>
    <t>Jul022218562RT231</t>
  </si>
  <si>
    <t>Jul032216561RT111</t>
  </si>
  <si>
    <t>Jul032218562RT19</t>
  </si>
  <si>
    <t>Jul032218563RT120</t>
  </si>
  <si>
    <t>Jul032219561RT39</t>
  </si>
  <si>
    <t>Jul032219561RT311</t>
  </si>
  <si>
    <t>Jul032219562RT15</t>
  </si>
  <si>
    <t>Jul042218558RT16</t>
  </si>
  <si>
    <t>Jul042219559RT14</t>
  </si>
  <si>
    <t>Jul062218558RT28</t>
  </si>
  <si>
    <t>Jul062218560RT112</t>
  </si>
  <si>
    <t>Jul072217558RT38</t>
  </si>
  <si>
    <t>Jul072217561RT18</t>
  </si>
  <si>
    <t>Jul072218561RT217</t>
  </si>
  <si>
    <t>Jul082216563RT110</t>
  </si>
  <si>
    <t>Jul082217559RT36</t>
  </si>
  <si>
    <t>Jul082218560RT222</t>
  </si>
  <si>
    <t>Jul082219561RT36</t>
  </si>
  <si>
    <t>Jul092216559RT46</t>
  </si>
  <si>
    <t>Jul092218561RT115</t>
  </si>
  <si>
    <t>Jul092219560RT113</t>
  </si>
  <si>
    <t>Jul102217559RT124</t>
  </si>
  <si>
    <t>Jul102219558RT41</t>
  </si>
  <si>
    <t>Jul112216559RT42</t>
  </si>
  <si>
    <t>Jul112216563RT122</t>
  </si>
  <si>
    <t>Jul112216563RT211</t>
  </si>
  <si>
    <t>Jul112218561RT12</t>
  </si>
  <si>
    <t>Jul112219560RT113</t>
  </si>
  <si>
    <t>Jul112219563RT113</t>
  </si>
  <si>
    <t>Jul122216563RT18</t>
  </si>
  <si>
    <t>Jul122217563RT47</t>
  </si>
  <si>
    <t>Jul122218559RT28</t>
  </si>
  <si>
    <t>Jul122218561RT218</t>
  </si>
  <si>
    <t>Jul132216561RT33</t>
  </si>
  <si>
    <t>Jul142216559RT117</t>
  </si>
  <si>
    <t>Jul142218563RT45</t>
  </si>
  <si>
    <t>Jul152218560RT212</t>
  </si>
  <si>
    <t>Jul152219560RT210</t>
  </si>
  <si>
    <t>Jul152219561RT41</t>
  </si>
  <si>
    <t>Jul162216559RT326</t>
  </si>
  <si>
    <t>Jul162216560RT26</t>
  </si>
  <si>
    <t>Jul162218561RT49</t>
  </si>
  <si>
    <t>Jul162218562RT117</t>
  </si>
  <si>
    <t>Jul162219561RT230</t>
  </si>
  <si>
    <t>Jul172217562RT16</t>
  </si>
  <si>
    <t>Jul172219562RT213</t>
  </si>
  <si>
    <t>Jul172219562RT34</t>
  </si>
  <si>
    <t>Jul182216559RT15</t>
  </si>
  <si>
    <t>Jul182216560RT31</t>
  </si>
  <si>
    <t>Jul182216563RT115</t>
  </si>
  <si>
    <t>Jul182217559RT13</t>
  </si>
  <si>
    <t>Jul182219560RT27</t>
  </si>
  <si>
    <t>Jul192216563RT217</t>
  </si>
  <si>
    <t>Jul192218561RT213</t>
  </si>
  <si>
    <t>Jul192219560RT211</t>
  </si>
  <si>
    <t>Jul202218561RT12</t>
  </si>
  <si>
    <t>Jul212216560RT19</t>
  </si>
  <si>
    <t>Jul212216562RT21</t>
  </si>
  <si>
    <t>Jul212219558RT16</t>
  </si>
  <si>
    <t>Jul212219562RT34</t>
  </si>
  <si>
    <t>Jul212219562RT44</t>
  </si>
  <si>
    <t>Jul212217564RT43</t>
  </si>
  <si>
    <t>Jul222216559RT311</t>
  </si>
  <si>
    <t>Jul222218562RT410</t>
  </si>
  <si>
    <t>Jul232219558RT210</t>
  </si>
  <si>
    <t>Jul232219563RT26</t>
  </si>
  <si>
    <t>Jul242218560RT19</t>
  </si>
  <si>
    <t>Jul242218560RT21</t>
  </si>
  <si>
    <t>Jul242219560RT39</t>
  </si>
  <si>
    <t>Jul252216560RT19</t>
  </si>
  <si>
    <t>Jul252216562RT34</t>
  </si>
  <si>
    <t>Jul262216561RT36</t>
  </si>
  <si>
    <t>Jul262217558RT311</t>
  </si>
  <si>
    <t>Jul262218562RT312</t>
  </si>
  <si>
    <t>Jul262218563RT25</t>
  </si>
  <si>
    <t>Jul272216563RT17</t>
  </si>
  <si>
    <t>Jul282216562RT14</t>
  </si>
  <si>
    <t>Jul282217561RT112</t>
  </si>
  <si>
    <t>Jul282218562RT15</t>
  </si>
  <si>
    <t>Jul282218562RT215</t>
  </si>
  <si>
    <t>Jul282219559RT19</t>
  </si>
  <si>
    <t>Jul292216559RT31</t>
  </si>
  <si>
    <t>Jul302216561RT13</t>
  </si>
  <si>
    <t>Jul302216561RT45</t>
  </si>
  <si>
    <t>Jul302217559RT115</t>
  </si>
  <si>
    <t>Jul302218560RT37</t>
  </si>
  <si>
    <t>Jul312216559RT315</t>
  </si>
  <si>
    <t>Jul312216563RT119</t>
  </si>
  <si>
    <t>May012218563RT22</t>
  </si>
  <si>
    <t>May012219561RT317</t>
  </si>
  <si>
    <t>May032216563RT11</t>
  </si>
  <si>
    <t>May032218560RT310</t>
  </si>
  <si>
    <t>May032218561RT31</t>
  </si>
  <si>
    <t>May042216559RT314</t>
  </si>
  <si>
    <t>May042217561RT17</t>
  </si>
  <si>
    <t>May052217560RT35</t>
  </si>
  <si>
    <t>May072217562RT14</t>
  </si>
  <si>
    <t>May072218560RT315</t>
  </si>
  <si>
    <t>May072219563RT320</t>
  </si>
  <si>
    <t>May082219559RT110</t>
  </si>
  <si>
    <t>May092217560RT18</t>
  </si>
  <si>
    <t>May102216563RT310</t>
  </si>
  <si>
    <t>May102218560RT112</t>
  </si>
  <si>
    <t>May102219560RT117</t>
  </si>
  <si>
    <t>May112218563RT29</t>
  </si>
  <si>
    <t>May122216560RT28</t>
  </si>
  <si>
    <t>May122218559RT26</t>
  </si>
  <si>
    <t>May122218560RT215</t>
  </si>
  <si>
    <t>May122218562RT37</t>
  </si>
  <si>
    <t>May122219560RT114</t>
  </si>
  <si>
    <t>May122219562RT11</t>
  </si>
  <si>
    <t>May152218558RT38</t>
  </si>
  <si>
    <t>May152218561RT226</t>
  </si>
  <si>
    <t>May172216558RT26</t>
  </si>
  <si>
    <t>May182216563RT218</t>
  </si>
  <si>
    <t>May192217564RT39</t>
  </si>
  <si>
    <t>May212218563RT218</t>
  </si>
  <si>
    <t>May232217560RT35</t>
  </si>
  <si>
    <t>May232218562RT122</t>
  </si>
  <si>
    <t>May242219562RT18</t>
  </si>
  <si>
    <t>May252216562RT113</t>
  </si>
  <si>
    <t>May252217563RT49</t>
  </si>
  <si>
    <t>May272216563RT221</t>
  </si>
  <si>
    <t>May272216563RT45</t>
  </si>
  <si>
    <t>May272218561RT213</t>
  </si>
  <si>
    <t>May282217559RT119</t>
  </si>
  <si>
    <t>May282218560RT43</t>
  </si>
  <si>
    <t>May282219559RT23</t>
  </si>
  <si>
    <t>May282219559RT210</t>
  </si>
  <si>
    <t>May292216562RT43</t>
  </si>
  <si>
    <t>May292217562RT36</t>
  </si>
  <si>
    <t>May292218561RT310</t>
  </si>
  <si>
    <t>May292218562RT410</t>
  </si>
  <si>
    <t>May302217561RT17</t>
  </si>
  <si>
    <t>May312217562RT35</t>
  </si>
  <si>
    <t>May312218562RT117</t>
  </si>
  <si>
    <t>Jun022219560RT48</t>
  </si>
  <si>
    <t>Jun032218561RT13</t>
  </si>
  <si>
    <t>Jun032219559RT34</t>
  </si>
  <si>
    <t>Jun042216561RT213</t>
  </si>
  <si>
    <t>Jun042216562RT11</t>
  </si>
  <si>
    <t>Jun042218561RT14</t>
  </si>
  <si>
    <t>Jun052216561RT39</t>
  </si>
  <si>
    <t>Jun052216563RT117</t>
  </si>
  <si>
    <t>Jun052218558RT33</t>
  </si>
  <si>
    <t>Jun052218559RT32</t>
  </si>
  <si>
    <t>Jun062216560RT27</t>
  </si>
  <si>
    <t>Jun062217559RT115</t>
  </si>
  <si>
    <t>Jun062218559RT45</t>
  </si>
  <si>
    <t>Jun072216560RT24</t>
  </si>
  <si>
    <t>Jun072216560RT44</t>
  </si>
  <si>
    <t>Jun082217560RT37</t>
  </si>
  <si>
    <t>Jun082217563RT114</t>
  </si>
  <si>
    <t>Jun092218563RT12</t>
  </si>
  <si>
    <t>Jun092219560RT216</t>
  </si>
  <si>
    <t>Jun102219563RT21</t>
  </si>
  <si>
    <t>Jun112216558RT15</t>
  </si>
  <si>
    <t>Jun112217561RT115</t>
  </si>
  <si>
    <t>Jun112218560RT44</t>
  </si>
  <si>
    <t>Jun122216563RT140</t>
  </si>
  <si>
    <t>Jun122218560RT227</t>
  </si>
  <si>
    <t>Jun132219560RT11</t>
  </si>
  <si>
    <t>Jun142216558RT15</t>
  </si>
  <si>
    <t>Jun142218560RT112</t>
  </si>
  <si>
    <t>Jun142218561RT24</t>
  </si>
  <si>
    <t>Jun152219562RT13</t>
  </si>
  <si>
    <t>Jun162217560RT39</t>
  </si>
  <si>
    <t>Jun162217563RT11</t>
  </si>
  <si>
    <t>Jun162218560RT24</t>
  </si>
  <si>
    <t>Jun162219562RT115</t>
  </si>
  <si>
    <t>Jun172216559RT35</t>
  </si>
  <si>
    <t>Jun172219563RT222</t>
  </si>
  <si>
    <t>Jun182216561RT49</t>
  </si>
  <si>
    <t>Jun182219562RT125</t>
  </si>
  <si>
    <t>Jun192217559RT112</t>
  </si>
  <si>
    <t>Jun192217562RT18</t>
  </si>
  <si>
    <t>Jun192218558RT317</t>
  </si>
  <si>
    <t>Jun192219560RT28</t>
  </si>
  <si>
    <t>Jun212217559RT116</t>
  </si>
  <si>
    <t>Jun242217559RT118</t>
  </si>
  <si>
    <t>Jun252216559RT45</t>
  </si>
  <si>
    <t>Jun252217563RT311</t>
  </si>
  <si>
    <t>Jun252218562RT44</t>
  </si>
  <si>
    <t>Jun252219562RT211</t>
  </si>
  <si>
    <t>Jun262218559RT219</t>
  </si>
  <si>
    <t>Jun262218560RT230</t>
  </si>
  <si>
    <t>Jun262218560RT39</t>
  </si>
  <si>
    <t>Jun262218562RT321</t>
  </si>
  <si>
    <t>Jun282217561RT33</t>
  </si>
  <si>
    <t>Jun282218560RT34</t>
  </si>
  <si>
    <t>Jun282219562RT113</t>
  </si>
  <si>
    <t>Jun292216563RT13</t>
  </si>
  <si>
    <t>Jun302217564RT16</t>
  </si>
  <si>
    <t>Jul022219559RT26</t>
  </si>
  <si>
    <t>Jul032217563RT112</t>
  </si>
  <si>
    <t>Jul032218562RT213</t>
  </si>
  <si>
    <t>Jul032219562RT322</t>
  </si>
  <si>
    <t>Jul042219560RT110</t>
  </si>
  <si>
    <t>Jul062217561RT19</t>
  </si>
  <si>
    <t>Jul062219559RT28</t>
  </si>
  <si>
    <t>Jul062219560RT111</t>
  </si>
  <si>
    <t>Jul072217560RT112</t>
  </si>
  <si>
    <t>Jul072219558RT43</t>
  </si>
  <si>
    <t>Jul072219561RT117</t>
  </si>
  <si>
    <t>Jul082216561RT22</t>
  </si>
  <si>
    <t>Jul082216562RT223</t>
  </si>
  <si>
    <t>Jul092216559RT37</t>
  </si>
  <si>
    <t>Jul092219558RT117</t>
  </si>
  <si>
    <t>Jul092219558RT124</t>
  </si>
  <si>
    <t>Jul102216560RT21</t>
  </si>
  <si>
    <t>Jul102218559RT122</t>
  </si>
  <si>
    <t>Jul102219561RT126</t>
  </si>
  <si>
    <t>Jul112218561RT221</t>
  </si>
  <si>
    <t>Jul122216561RT33</t>
  </si>
  <si>
    <t>Jul142219560RT216</t>
  </si>
  <si>
    <t>Jul182218558RT16</t>
  </si>
  <si>
    <t>Jul182218560RT35</t>
  </si>
  <si>
    <t>Jul212218558RT43</t>
  </si>
  <si>
    <t>Jul232219561RT32</t>
  </si>
  <si>
    <t>Jul272219563RT18</t>
  </si>
  <si>
    <t>Jul282218561RT110</t>
  </si>
  <si>
    <t>Jul292219562RT37</t>
  </si>
  <si>
    <t>Jul302216560RT211</t>
  </si>
  <si>
    <t>Jul312216558RT116</t>
  </si>
  <si>
    <t>Jul312216560RT118</t>
  </si>
  <si>
    <t>Jul312216561RT24</t>
  </si>
  <si>
    <t>Jul312216562RT119</t>
  </si>
  <si>
    <t>Jul312217564RT42</t>
  </si>
  <si>
    <t>May032217561RT223</t>
  </si>
  <si>
    <t>May042217559RT26</t>
  </si>
  <si>
    <t>May042217562RT25</t>
  </si>
  <si>
    <t>May082216559RT23</t>
  </si>
  <si>
    <t>May082217563RT214</t>
  </si>
  <si>
    <t>May092217559RT24</t>
  </si>
  <si>
    <t>May112217558RT222</t>
  </si>
  <si>
    <t>May132217559RT218</t>
  </si>
  <si>
    <t>May142217563RT221</t>
  </si>
  <si>
    <t>May142217564RT22</t>
  </si>
  <si>
    <t>May152217560RT218</t>
  </si>
  <si>
    <t>May162217558RT214</t>
  </si>
  <si>
    <t>May162217559RT26</t>
  </si>
  <si>
    <t>May182217559RT220</t>
  </si>
  <si>
    <t>May192216559RT213</t>
  </si>
  <si>
    <t>May192217563RT27</t>
  </si>
  <si>
    <t>May212216559RT25</t>
  </si>
  <si>
    <t>May212217560RT224</t>
  </si>
  <si>
    <t>May222217559RT214</t>
  </si>
  <si>
    <t>May242217558RT213</t>
  </si>
  <si>
    <t>May312217558RT22</t>
  </si>
  <si>
    <t>Jun042216559RT213</t>
  </si>
  <si>
    <t>Jun042217559RT219</t>
  </si>
  <si>
    <t>Jun052216559RT235</t>
  </si>
  <si>
    <t>Jun052217563RT214</t>
  </si>
  <si>
    <t>Jun092217559RT26</t>
  </si>
  <si>
    <t>Jun092217563RT25</t>
  </si>
  <si>
    <t>Jun102216559RT27</t>
  </si>
  <si>
    <t>Jun142217561RT213</t>
  </si>
  <si>
    <t>Jun142217561RT214</t>
  </si>
  <si>
    <t>Jun152217559RT22</t>
  </si>
  <si>
    <t>Jun172217563RT214</t>
  </si>
  <si>
    <t>Jun182217561RT221</t>
  </si>
  <si>
    <t>Jun192216559RT23</t>
  </si>
  <si>
    <t>Jun192216559RT210</t>
  </si>
  <si>
    <t>Jun192217561RT24</t>
  </si>
  <si>
    <t>Jun232216559RT23</t>
  </si>
  <si>
    <t>Jun232216559RT220</t>
  </si>
  <si>
    <t>Jun242216559RT25</t>
  </si>
  <si>
    <t>Jun242216559RT213</t>
  </si>
  <si>
    <t>Jun272216559RT27</t>
  </si>
  <si>
    <t>Jun272217559RT28</t>
  </si>
  <si>
    <t>Jun292217564RT211</t>
  </si>
  <si>
    <t>Jul022217559RT224</t>
  </si>
  <si>
    <t>Jul022217560RT27</t>
  </si>
  <si>
    <t>Jul032216559RT29</t>
  </si>
  <si>
    <t>Jul032217558RT233</t>
  </si>
  <si>
    <t>Jul032217561RT27</t>
  </si>
  <si>
    <t>Jul042217563RT217</t>
  </si>
  <si>
    <t>Jul082217558RT219</t>
  </si>
  <si>
    <t>Jul092216559RT216</t>
  </si>
  <si>
    <t>Jul092217559RT218</t>
  </si>
  <si>
    <t>Jul092217559RT222</t>
  </si>
  <si>
    <t>Jul092217562RT28</t>
  </si>
  <si>
    <t>Jul102217561RT23</t>
  </si>
  <si>
    <t>Jul102217563RT24</t>
  </si>
  <si>
    <t>Jul122216559RT21</t>
  </si>
  <si>
    <t>Jul122217564RT21</t>
  </si>
  <si>
    <t>Jul132217560RT216</t>
  </si>
  <si>
    <t>Jul162217559RT210</t>
  </si>
  <si>
    <t>Jul172217563RT22</t>
  </si>
  <si>
    <t>Jul172217563RT215</t>
  </si>
  <si>
    <t>Jul172217563RT218</t>
  </si>
  <si>
    <t>Jul172217563RT231</t>
  </si>
  <si>
    <t>Jul212217561RT211</t>
  </si>
  <si>
    <t>Jul232217558RT230</t>
  </si>
  <si>
    <t>Jul232217559RT227</t>
  </si>
  <si>
    <t>Jul232217561RT27</t>
  </si>
  <si>
    <t>Jul242217559RT225</t>
  </si>
  <si>
    <t>Jul242217563RT229</t>
  </si>
  <si>
    <t>Jul252217558RT23</t>
  </si>
  <si>
    <t>Jul262217560RT26</t>
  </si>
  <si>
    <t>Jul262217563RT222</t>
  </si>
  <si>
    <t>Jul262217563RT225</t>
  </si>
  <si>
    <t>Jul282217561RT211</t>
  </si>
  <si>
    <t>May012217560RT318</t>
  </si>
  <si>
    <t>May012218558RT215</t>
  </si>
  <si>
    <t>May012218558RT45</t>
  </si>
  <si>
    <t>May012219561RT33</t>
  </si>
  <si>
    <t>May012219562RT325</t>
  </si>
  <si>
    <t>May012219563RT311</t>
  </si>
  <si>
    <t>May022216558RT21</t>
  </si>
  <si>
    <t>May022216562RT35</t>
  </si>
  <si>
    <t>May022218563RT23</t>
  </si>
  <si>
    <t>May032219561RT43</t>
  </si>
  <si>
    <t>May042216558RT21</t>
  </si>
  <si>
    <t>May042217558RT32</t>
  </si>
  <si>
    <t>May042218558RT210</t>
  </si>
  <si>
    <t>May042218558RT214</t>
  </si>
  <si>
    <t>May052216559RT410</t>
  </si>
  <si>
    <t>May052216562RT219</t>
  </si>
  <si>
    <t>May052218558RT210</t>
  </si>
  <si>
    <t>May052218563RT214</t>
  </si>
  <si>
    <t>May062216562RT213</t>
  </si>
  <si>
    <t>May062218558RT44</t>
  </si>
  <si>
    <t>May062218559RT42</t>
  </si>
  <si>
    <t>May062218563RT21</t>
  </si>
  <si>
    <t>May072218558RT31</t>
  </si>
  <si>
    <t>May072219561RT311</t>
  </si>
  <si>
    <t>May082216562RT224</t>
  </si>
  <si>
    <t>May082217559RT48</t>
  </si>
  <si>
    <t>May082218558RT21</t>
  </si>
  <si>
    <t>May092216560RT26</t>
  </si>
  <si>
    <t>May092216560RT216</t>
  </si>
  <si>
    <t>May092218558RT46</t>
  </si>
  <si>
    <t>May092218563RT35</t>
  </si>
  <si>
    <t>May102216560RT25</t>
  </si>
  <si>
    <t>May112216558RT42</t>
  </si>
  <si>
    <t>May112218558RT314</t>
  </si>
  <si>
    <t>May112219561RT34</t>
  </si>
  <si>
    <t>May122216561RT35</t>
  </si>
  <si>
    <t>May122217560RT36</t>
  </si>
  <si>
    <t>May122218560RT216</t>
  </si>
  <si>
    <t>May122218563RT212</t>
  </si>
  <si>
    <t>May132218558RT36</t>
  </si>
  <si>
    <t>May132218563RT31</t>
  </si>
  <si>
    <t>May142217560RT32</t>
  </si>
  <si>
    <t>May142218563RT22</t>
  </si>
  <si>
    <t>May142219560RT32</t>
  </si>
  <si>
    <t>May152216562RT35</t>
  </si>
  <si>
    <t>May152216563RT211</t>
  </si>
  <si>
    <t>May152218558RT42</t>
  </si>
  <si>
    <t>May152218562RT214</t>
  </si>
  <si>
    <t>May152219562RT38</t>
  </si>
  <si>
    <t>May172218561RT42</t>
  </si>
  <si>
    <t>May172219559RT313</t>
  </si>
  <si>
    <t>May172219563RT36</t>
  </si>
  <si>
    <t>May192218558RT211</t>
  </si>
  <si>
    <t>May202218558RT28</t>
  </si>
  <si>
    <t>May202219561RT311</t>
  </si>
  <si>
    <t>May212216560RT310</t>
  </si>
  <si>
    <t>May212217558RT310</t>
  </si>
  <si>
    <t>May212218558RT29</t>
  </si>
  <si>
    <t>May212218563RT28</t>
  </si>
  <si>
    <t>May222216558RT212</t>
  </si>
  <si>
    <t>May222218558RT33</t>
  </si>
  <si>
    <t>May222219562RT316</t>
  </si>
  <si>
    <t>May232216560RT214</t>
  </si>
  <si>
    <t>May232217563RT411</t>
  </si>
  <si>
    <t>May242217558RT43</t>
  </si>
  <si>
    <t>May242218558RT33</t>
  </si>
  <si>
    <t>May242219559RT39</t>
  </si>
  <si>
    <t>May242219561RT31</t>
  </si>
  <si>
    <t>May242219561RT32</t>
  </si>
  <si>
    <t>May242217564RT45</t>
  </si>
  <si>
    <t>May252216562RT31</t>
  </si>
  <si>
    <t>May252218558RT213</t>
  </si>
  <si>
    <t>May252218561RT311</t>
  </si>
  <si>
    <t>May252219558RT36</t>
  </si>
  <si>
    <t>May262218562RT45</t>
  </si>
  <si>
    <t>May262218563RT21</t>
  </si>
  <si>
    <t>May262219558RT38</t>
  </si>
  <si>
    <t>May272216560RT218</t>
  </si>
  <si>
    <t>May272216561RT212</t>
  </si>
  <si>
    <t>May272218559RT24</t>
  </si>
  <si>
    <t>May272218563RT22</t>
  </si>
  <si>
    <t>May282216563RT212</t>
  </si>
  <si>
    <t>May282218559RT22</t>
  </si>
  <si>
    <t>May282218563RT22</t>
  </si>
  <si>
    <t>May282219561RT32</t>
  </si>
  <si>
    <t>May292219560RT310</t>
  </si>
  <si>
    <t>May302216562RT212</t>
  </si>
  <si>
    <t>May302218558RT31</t>
  </si>
  <si>
    <t>May302219561RT35</t>
  </si>
  <si>
    <t>May302219563RT312</t>
  </si>
  <si>
    <t>May302219563RT41</t>
  </si>
  <si>
    <t>May312216560RT24</t>
  </si>
  <si>
    <t>May312216562RT24</t>
  </si>
  <si>
    <t>Jun012216560RT32</t>
  </si>
  <si>
    <t>Jun012218558RT310</t>
  </si>
  <si>
    <t>Jun012218562RT311</t>
  </si>
  <si>
    <t>Jun022218558RT26</t>
  </si>
  <si>
    <t>Jun022218558RT36</t>
  </si>
  <si>
    <t>Jun032216559RT32</t>
  </si>
  <si>
    <t>Jun032216562RT212</t>
  </si>
  <si>
    <t>Jun032217563RT41</t>
  </si>
  <si>
    <t>Jun032218558RT24</t>
  </si>
  <si>
    <t>Jun032218563RT31</t>
  </si>
  <si>
    <t>Jun042216560RT37</t>
  </si>
  <si>
    <t>Jun042216562RT222</t>
  </si>
  <si>
    <t>Jun052216562RT213</t>
  </si>
  <si>
    <t>Jun052216562RT230</t>
  </si>
  <si>
    <t>Jun062218558RT33</t>
  </si>
  <si>
    <t>Jun072218559RT23</t>
  </si>
  <si>
    <t>Jun082216560RT25</t>
  </si>
  <si>
    <t>Jun082216562RT223</t>
  </si>
  <si>
    <t>Jun082217559RT311</t>
  </si>
  <si>
    <t>Jun082218558RT23</t>
  </si>
  <si>
    <t>Jun082218562RT29</t>
  </si>
  <si>
    <t>Jun082218563RT210</t>
  </si>
  <si>
    <t>Jun092218558RT34</t>
  </si>
  <si>
    <t>Jun102216560RT211</t>
  </si>
  <si>
    <t>Jun102217558RT34</t>
  </si>
  <si>
    <t>Jun102217560RT34</t>
  </si>
  <si>
    <t>Jun112217560RT314</t>
  </si>
  <si>
    <t>Jun112218558RT47</t>
  </si>
  <si>
    <t>Jun112218561RT323</t>
  </si>
  <si>
    <t>Jun112218562RT215</t>
  </si>
  <si>
    <t>Jun112218563RT313</t>
  </si>
  <si>
    <t>Jun122216562RT228</t>
  </si>
  <si>
    <t>Jun122217560RT47</t>
  </si>
  <si>
    <t>Jun122218563RT25</t>
  </si>
  <si>
    <t>Jun122218563RT215</t>
  </si>
  <si>
    <t>Jun132216562RT38</t>
  </si>
  <si>
    <t>Jun132217562RT41</t>
  </si>
  <si>
    <t>Jun132218563RT35</t>
  </si>
  <si>
    <t>Jun132219559RT310</t>
  </si>
  <si>
    <t>Jun132219561RT37</t>
  </si>
  <si>
    <t>Jun152216562RT41</t>
  </si>
  <si>
    <t>Jun152217560RT31</t>
  </si>
  <si>
    <t>Jun172218563RT23</t>
  </si>
  <si>
    <t>Jun172219563RT39</t>
  </si>
  <si>
    <t>Jun182216560RT23</t>
  </si>
  <si>
    <t>Jun182216560RT211</t>
  </si>
  <si>
    <t>Jun182216560RT214</t>
  </si>
  <si>
    <t>Jun182216561RT318</t>
  </si>
  <si>
    <t>Jun182216563RT231</t>
  </si>
  <si>
    <t>Jun182218561RT214</t>
  </si>
  <si>
    <t>Jun192216562RT41</t>
  </si>
  <si>
    <t>Jun192217558RT44</t>
  </si>
  <si>
    <t>Jun192217559RT33</t>
  </si>
  <si>
    <t>Jun202216560RT37</t>
  </si>
  <si>
    <t>Jun202217560RT41</t>
  </si>
  <si>
    <t>Jun202218560RT37</t>
  </si>
  <si>
    <t>Jun212216560RT36</t>
  </si>
  <si>
    <t>Jun222217562RT41</t>
  </si>
  <si>
    <t>Jun232216560RT27</t>
  </si>
  <si>
    <t>Jun242216562RT23</t>
  </si>
  <si>
    <t>Jun242218558RT211</t>
  </si>
  <si>
    <t>Jun242219559RT36</t>
  </si>
  <si>
    <t>Jun252216560RT41</t>
  </si>
  <si>
    <t>Jun252218561RT25</t>
  </si>
  <si>
    <t>Jun252218563RT23</t>
  </si>
  <si>
    <t>Jun262216560RT219</t>
  </si>
  <si>
    <t>Jun262216560RT34</t>
  </si>
  <si>
    <t>Jun262216562RT220</t>
  </si>
  <si>
    <t>Jun262218558RT314</t>
  </si>
  <si>
    <t>Jun262218562RT226</t>
  </si>
  <si>
    <t>Jun262219563RT38</t>
  </si>
  <si>
    <t>Jun272217558RT33</t>
  </si>
  <si>
    <t>Jun272219563RT44</t>
  </si>
  <si>
    <t>Jun282217559RT36</t>
  </si>
  <si>
    <t>Jun282217560RT35</t>
  </si>
  <si>
    <t>Jun282218562RT21</t>
  </si>
  <si>
    <t>Jun292216560RT22</t>
  </si>
  <si>
    <t>Jun292218562RT217</t>
  </si>
  <si>
    <t>Jun302217562RT37</t>
  </si>
  <si>
    <t>Jun302219560RT34</t>
  </si>
  <si>
    <t>Jun302219561RT43</t>
  </si>
  <si>
    <t>Jul012218561RT44</t>
  </si>
  <si>
    <t>Jul022216560RT36</t>
  </si>
  <si>
    <t>Jul022218558RT28</t>
  </si>
  <si>
    <t>Jul022218563RT21</t>
  </si>
  <si>
    <t>Jul022218563RT213</t>
  </si>
  <si>
    <t>Jul022218563RT215</t>
  </si>
  <si>
    <t>Jul022219562RT323</t>
  </si>
  <si>
    <t>Jul022219563RT321</t>
  </si>
  <si>
    <t>Jul032217558RT311</t>
  </si>
  <si>
    <t>Jul032219559RT315</t>
  </si>
  <si>
    <t>Jul042216562RT220</t>
  </si>
  <si>
    <t>Jul042218560RT410</t>
  </si>
  <si>
    <t>Jul042218561RT313</t>
  </si>
  <si>
    <t>Jul042217564RT39</t>
  </si>
  <si>
    <t>Jul052216560RT311</t>
  </si>
  <si>
    <t>Jul052216563RT217</t>
  </si>
  <si>
    <t>Jul072218558RT213</t>
  </si>
  <si>
    <t>Jul072219559RT42</t>
  </si>
  <si>
    <t>Jul082216560RT22</t>
  </si>
  <si>
    <t>Jul082216560RT24</t>
  </si>
  <si>
    <t>Jul082218558RT38</t>
  </si>
  <si>
    <t>Jul082219560RT47</t>
  </si>
  <si>
    <t>Jul092216560RT215</t>
  </si>
  <si>
    <t>Jul092218558RT210</t>
  </si>
  <si>
    <t>Jul092218563RT35</t>
  </si>
  <si>
    <t>Jul092219563RT42</t>
  </si>
  <si>
    <t>Jul102219563RT37</t>
  </si>
  <si>
    <t>Jul112216563RT221</t>
  </si>
  <si>
    <t>Jul112218559RT45</t>
  </si>
  <si>
    <t>Jul112218560RT221</t>
  </si>
  <si>
    <t>Jul122216560RT21</t>
  </si>
  <si>
    <t>Jul122218563RT26</t>
  </si>
  <si>
    <t>Jul132216559RT43</t>
  </si>
  <si>
    <t>Jul132216560RT42</t>
  </si>
  <si>
    <t>Jul142216560RT41</t>
  </si>
  <si>
    <t>Jul142216562RT213</t>
  </si>
  <si>
    <t>Jul142218560RT27</t>
  </si>
  <si>
    <t>Jul142219561RT34</t>
  </si>
  <si>
    <t>Jul152216560RT310</t>
  </si>
  <si>
    <t>Jul152216563RT36</t>
  </si>
  <si>
    <t>Jul162216560RT220</t>
  </si>
  <si>
    <t>Jul162216562RT26</t>
  </si>
  <si>
    <t>Jul162216562RT213</t>
  </si>
  <si>
    <t>Jul162216562RT37</t>
  </si>
  <si>
    <t>Jul162218562RT32</t>
  </si>
  <si>
    <t>Jul162218562RT310</t>
  </si>
  <si>
    <t>Jul162219559RT31</t>
  </si>
  <si>
    <t>Jul172218558RT35</t>
  </si>
  <si>
    <t>Jul172218558RT312</t>
  </si>
  <si>
    <t>Jul192218563RT23</t>
  </si>
  <si>
    <t>Jul202216560RT216</t>
  </si>
  <si>
    <t>Jul202217560RT45</t>
  </si>
  <si>
    <t>Jul202218558RT47</t>
  </si>
  <si>
    <t>Jul202218561RT33</t>
  </si>
  <si>
    <t>Jul202218563RT24</t>
  </si>
  <si>
    <t>Jul202219559RT36</t>
  </si>
  <si>
    <t>Jul202217564RT38</t>
  </si>
  <si>
    <t>Jul212216562RT211</t>
  </si>
  <si>
    <t>Jul242216560RT215</t>
  </si>
  <si>
    <t>Jul242216562RT218</t>
  </si>
  <si>
    <t>Jul242218560RT223</t>
  </si>
  <si>
    <t>Jul242218562RT318</t>
  </si>
  <si>
    <t>Jul242218563RT310</t>
  </si>
  <si>
    <t>Jul242219559RT315</t>
  </si>
  <si>
    <t>Jul252218559RT46</t>
  </si>
  <si>
    <t>Jul252219559RT38</t>
  </si>
  <si>
    <t>Jul272216562RT21</t>
  </si>
  <si>
    <t>Jul272217560RT33</t>
  </si>
  <si>
    <t>Jul272218558RT45</t>
  </si>
  <si>
    <t>Jul272219561RT35</t>
  </si>
  <si>
    <t>Jul272219561RT310</t>
  </si>
  <si>
    <t>Jul282217558RT42</t>
  </si>
  <si>
    <t>Jul282218558RT22</t>
  </si>
  <si>
    <t>Jul282219559RT38</t>
  </si>
  <si>
    <t>Jul292218558RT47</t>
  </si>
  <si>
    <t>Jul292218563RT41</t>
  </si>
  <si>
    <t>Jul292219559RT42</t>
  </si>
  <si>
    <t>Jul302217558RT32</t>
  </si>
  <si>
    <t>Jul302218558RT310</t>
  </si>
  <si>
    <t>Jul302218560RT223</t>
  </si>
  <si>
    <t>Jul302218561RT224</t>
  </si>
  <si>
    <t>Jul302218562RT48</t>
  </si>
  <si>
    <t>Jul312216562RT25</t>
  </si>
  <si>
    <t>Jul312218558RT25</t>
  </si>
  <si>
    <t>Jul312218559RT29</t>
  </si>
  <si>
    <t>Jul312218562RT33</t>
  </si>
  <si>
    <t>May012217563RT110</t>
  </si>
  <si>
    <t>May022217558RT13</t>
  </si>
  <si>
    <t>May022217560RT12</t>
  </si>
  <si>
    <t>May022219563RT16</t>
  </si>
  <si>
    <t>May032218561RT11</t>
  </si>
  <si>
    <t>May032218563RT110</t>
  </si>
  <si>
    <t>May042218558RT11</t>
  </si>
  <si>
    <t>May042219561RT111</t>
  </si>
  <si>
    <t>May052216560RT15</t>
  </si>
  <si>
    <t>May052216562RT12</t>
  </si>
  <si>
    <t>May052217560RT11</t>
  </si>
  <si>
    <t>May052217560RT17</t>
  </si>
  <si>
    <t>May062216560RT118</t>
  </si>
  <si>
    <t>May062216562RT114</t>
  </si>
  <si>
    <t>May072216560RT121</t>
  </si>
  <si>
    <t>May072217560RT125</t>
  </si>
  <si>
    <t>May072217562RT13</t>
  </si>
  <si>
    <t>May072218563RT112</t>
  </si>
  <si>
    <t>May082216562RT12</t>
  </si>
  <si>
    <t>May082216562RT114</t>
  </si>
  <si>
    <t>May082217558RT16</t>
  </si>
  <si>
    <t>May082217560RT19</t>
  </si>
  <si>
    <t>May082217563RT114</t>
  </si>
  <si>
    <t>May082218558RT111</t>
  </si>
  <si>
    <t>May102217558RT15</t>
  </si>
  <si>
    <t>May102217559RT13</t>
  </si>
  <si>
    <t>May112216563RT12</t>
  </si>
  <si>
    <t>May122216560RT16</t>
  </si>
  <si>
    <t>May122218563RT19</t>
  </si>
  <si>
    <t>May122219559RT110</t>
  </si>
  <si>
    <t>May132218562RT116</t>
  </si>
  <si>
    <t>May142217558RT13</t>
  </si>
  <si>
    <t>May142219559RT111</t>
  </si>
  <si>
    <t>May162218558RT14</t>
  </si>
  <si>
    <t>May172216560RT19</t>
  </si>
  <si>
    <t>May182217559RT16</t>
  </si>
  <si>
    <t>May182217560RT114</t>
  </si>
  <si>
    <t>May182217560RT116</t>
  </si>
  <si>
    <t>May182219561RT114</t>
  </si>
  <si>
    <t>May192219558RT114</t>
  </si>
  <si>
    <t>May202217559RT11</t>
  </si>
  <si>
    <t>May202217560RT18</t>
  </si>
  <si>
    <t>May212218562RT116</t>
  </si>
  <si>
    <t>May212219563RT13</t>
  </si>
  <si>
    <t>May212219563RT115</t>
  </si>
  <si>
    <t>May222216560RT116</t>
  </si>
  <si>
    <t>May222217558RT111</t>
  </si>
  <si>
    <t>May222217560RT116</t>
  </si>
  <si>
    <t>May222218561RT113</t>
  </si>
  <si>
    <t>May232216558RT16</t>
  </si>
  <si>
    <t>May242219560RT112</t>
  </si>
  <si>
    <t>May242219561RT17</t>
  </si>
  <si>
    <t>May242219563RT111</t>
  </si>
  <si>
    <t>May252216559RT13</t>
  </si>
  <si>
    <t>May252218559RT114</t>
  </si>
  <si>
    <t>May252219558RT16</t>
  </si>
  <si>
    <t>May252219559RT14</t>
  </si>
  <si>
    <t>May252219563RT16</t>
  </si>
  <si>
    <t>May262216558RT18</t>
  </si>
  <si>
    <t>May262216560RT115</t>
  </si>
  <si>
    <t>May262217562RT14</t>
  </si>
  <si>
    <t>May272216560RT18</t>
  </si>
  <si>
    <t>May272216560RT114</t>
  </si>
  <si>
    <t>May272216562RT12</t>
  </si>
  <si>
    <t>May272218559RT11</t>
  </si>
  <si>
    <t>May272219561RT115</t>
  </si>
  <si>
    <t>May282216560RT13</t>
  </si>
  <si>
    <t>May282216560RT117</t>
  </si>
  <si>
    <t>May282217564RT16</t>
  </si>
  <si>
    <t>May292217559RT119</t>
  </si>
  <si>
    <t>May292217563RT14</t>
  </si>
  <si>
    <t>May292219559RT112</t>
  </si>
  <si>
    <t>May302219561RT114</t>
  </si>
  <si>
    <t>May312216560RT17</t>
  </si>
  <si>
    <t>Jun012216562RT112</t>
  </si>
  <si>
    <t>Jun032217561RT18</t>
  </si>
  <si>
    <t>Jun032218558RT16</t>
  </si>
  <si>
    <t>Jun032219559RT13</t>
  </si>
  <si>
    <t>Jun042217562RT11</t>
  </si>
  <si>
    <t>Jun052217560RT19</t>
  </si>
  <si>
    <t>Jun052218558RT15</t>
  </si>
  <si>
    <t>Jun052218558RT18</t>
  </si>
  <si>
    <t>Jun052217564RT12</t>
  </si>
  <si>
    <t>Jun062218559RT12</t>
  </si>
  <si>
    <t>Jun062218560RT113</t>
  </si>
  <si>
    <t>Jun062219563RT115</t>
  </si>
  <si>
    <t>Jun072217558RT17</t>
  </si>
  <si>
    <t>Jun072217563RT16</t>
  </si>
  <si>
    <t>Jun082219563RT15</t>
  </si>
  <si>
    <t>Jun092217559RT19</t>
  </si>
  <si>
    <t>Jun102216562RT15</t>
  </si>
  <si>
    <t>Jun112216560RT11</t>
  </si>
  <si>
    <t>Jun112217558RT11</t>
  </si>
  <si>
    <t>Jun112218558RT17</t>
  </si>
  <si>
    <t>Jun112218561RT18</t>
  </si>
  <si>
    <t>Jun112219559RT15</t>
  </si>
  <si>
    <t>Jun122216559RT120</t>
  </si>
  <si>
    <t>Jun122219561RT121</t>
  </si>
  <si>
    <t>Jun132217560RT111</t>
  </si>
  <si>
    <t>Jun132219558RT115</t>
  </si>
  <si>
    <t>Jun132219561RT11</t>
  </si>
  <si>
    <t>Jun142219561RT113</t>
  </si>
  <si>
    <t>Jun142219563RT115</t>
  </si>
  <si>
    <t>Jun152217560RT110</t>
  </si>
  <si>
    <t>Jun152218559RT16</t>
  </si>
  <si>
    <t>Jun162218563RT19</t>
  </si>
  <si>
    <t>Jun172216560RT110</t>
  </si>
  <si>
    <t>Jun172218560RT16</t>
  </si>
  <si>
    <t>Jun182216562RT119</t>
  </si>
  <si>
    <t>Jun182218562RT123</t>
  </si>
  <si>
    <t>Jun192216558RT13</t>
  </si>
  <si>
    <t>Jun192216561RT18</t>
  </si>
  <si>
    <t>Jun192217560RT16</t>
  </si>
  <si>
    <t>Jun192218562RT127</t>
  </si>
  <si>
    <t>Jun192218563RT19</t>
  </si>
  <si>
    <t>Jun192219559RT11</t>
  </si>
  <si>
    <t>Jun192219561RT113</t>
  </si>
  <si>
    <t>Jun192219562RT114</t>
  </si>
  <si>
    <t>Jun202218558RT12</t>
  </si>
  <si>
    <t>Jun202218559RT12</t>
  </si>
  <si>
    <t>Jun202219559RT19</t>
  </si>
  <si>
    <t>Jun202219561RT111</t>
  </si>
  <si>
    <t>Jun202219563RT15</t>
  </si>
  <si>
    <t>Jun202219563RT16</t>
  </si>
  <si>
    <t>Jun212218558RT16</t>
  </si>
  <si>
    <t>Jun222217559RT18</t>
  </si>
  <si>
    <t>Jun222218562RT116</t>
  </si>
  <si>
    <t>Jun222219558RT15</t>
  </si>
  <si>
    <t>Jun222219560RT13</t>
  </si>
  <si>
    <t>Jun222219563RT110</t>
  </si>
  <si>
    <t>Jun232216563RT12</t>
  </si>
  <si>
    <t>Jun232219563RT19</t>
  </si>
  <si>
    <t>Jun242216562RT16</t>
  </si>
  <si>
    <t>Jun242216563RT115</t>
  </si>
  <si>
    <t>Jun242218561RT11</t>
  </si>
  <si>
    <t>Jun242219560RT111</t>
  </si>
  <si>
    <t>Jun262217560RT117</t>
  </si>
  <si>
    <t>Jun262219561RT19</t>
  </si>
  <si>
    <t>Jun272219561RT11</t>
  </si>
  <si>
    <t>Jun282216560RT16</t>
  </si>
  <si>
    <t>Jun282217560RT115</t>
  </si>
  <si>
    <t>Jun292216559RT113</t>
  </si>
  <si>
    <t>Jun302216562RT12</t>
  </si>
  <si>
    <t>Jun302216562RT117</t>
  </si>
  <si>
    <t>Jul012218559RT12</t>
  </si>
  <si>
    <t>Jul012218563RT110</t>
  </si>
  <si>
    <t>Jul012219559RT18</t>
  </si>
  <si>
    <t>Jul022218559RT116</t>
  </si>
  <si>
    <t>Jul022219561RT116</t>
  </si>
  <si>
    <t>Jul022217564RT17</t>
  </si>
  <si>
    <t>Jul032216560RT12</t>
  </si>
  <si>
    <t>Jul032219561RT18</t>
  </si>
  <si>
    <t>Jul032219561RT120</t>
  </si>
  <si>
    <t>Jul042216558RT19</t>
  </si>
  <si>
    <t>Jul042218558RT12</t>
  </si>
  <si>
    <t>Jul042219561RT111</t>
  </si>
  <si>
    <t>Jul052217558RT11</t>
  </si>
  <si>
    <t>Jul052217558RT13</t>
  </si>
  <si>
    <t>Jul062216562RT16</t>
  </si>
  <si>
    <t>Jul062217558RT18</t>
  </si>
  <si>
    <t>Jul072216562RT14</t>
  </si>
  <si>
    <t>Jul072217562RT14</t>
  </si>
  <si>
    <t>Jul072219563RT14</t>
  </si>
  <si>
    <t>Jul082216560RT11</t>
  </si>
  <si>
    <t>Jul082217560RT114</t>
  </si>
  <si>
    <t>Jul092218558RT15</t>
  </si>
  <si>
    <t>Jul092218560RT123</t>
  </si>
  <si>
    <t>Jul112216560RT11</t>
  </si>
  <si>
    <t>Jul112217558RT15</t>
  </si>
  <si>
    <t>Jul112219558RT111</t>
  </si>
  <si>
    <t>Jul122216560RT117</t>
  </si>
  <si>
    <t>Jul122216563RT110</t>
  </si>
  <si>
    <t>Jul122217560RT17</t>
  </si>
  <si>
    <t>Jul122219559RT12</t>
  </si>
  <si>
    <t>Jul132216558RT16</t>
  </si>
  <si>
    <t>Jul132217560RT11</t>
  </si>
  <si>
    <t>Jul132217560RT111</t>
  </si>
  <si>
    <t>Jul132218559RT113</t>
  </si>
  <si>
    <t>Jul132218563RT110</t>
  </si>
  <si>
    <t>Jul132219561RT115</t>
  </si>
  <si>
    <t>Jul152219561RT116</t>
  </si>
  <si>
    <t>Jul162216562RT11</t>
  </si>
  <si>
    <t>Jul162217560RT17</t>
  </si>
  <si>
    <t>Jul172216562RT16</t>
  </si>
  <si>
    <t>Jul172217560RT114</t>
  </si>
  <si>
    <t>Jul172218560RT113</t>
  </si>
  <si>
    <t>Jul172217564RT16</t>
  </si>
  <si>
    <t>Jul182216560RT18</t>
  </si>
  <si>
    <t>Jul182216563RT19</t>
  </si>
  <si>
    <t>Jul182219559RT16</t>
  </si>
  <si>
    <t>Jul192217562RT16</t>
  </si>
  <si>
    <t>Jul212219563RT110</t>
  </si>
  <si>
    <t>Jul222216563RT111</t>
  </si>
  <si>
    <t>Jul222218563RT15</t>
  </si>
  <si>
    <t>Jul222219563RT16</t>
  </si>
  <si>
    <t>Jul232216563RT15</t>
  </si>
  <si>
    <t>Jul232217560RT15</t>
  </si>
  <si>
    <t>Jul232218560RT122</t>
  </si>
  <si>
    <t>Jul242216562RT112</t>
  </si>
  <si>
    <t>Jul242217560RT17</t>
  </si>
  <si>
    <t>Jul252216560RT112</t>
  </si>
  <si>
    <t>Jul252217560RT18</t>
  </si>
  <si>
    <t>Jul252219561RT18</t>
  </si>
  <si>
    <t>Jul272218563RT15</t>
  </si>
  <si>
    <t>Jul272219559RT11</t>
  </si>
  <si>
    <t>Jul292218563RT16</t>
  </si>
  <si>
    <t>Jul292219559RT14</t>
  </si>
  <si>
    <t>Jul302217560RT112</t>
  </si>
  <si>
    <t>Jul302218560RT115</t>
  </si>
  <si>
    <t>Jul302219559RT112</t>
  </si>
  <si>
    <t>Jul302219561RT110</t>
  </si>
  <si>
    <t>Jul302219563RT13</t>
  </si>
  <si>
    <t>Jul302219563RT14</t>
  </si>
  <si>
    <t>Jul312217560RT112</t>
  </si>
  <si>
    <t>Jul312218558RT13</t>
  </si>
  <si>
    <t>Jul312218558RT14</t>
  </si>
  <si>
    <t>Jul312218563RT11</t>
  </si>
  <si>
    <t>Jul312219559RT15</t>
  </si>
  <si>
    <t>May012217559RT229</t>
  </si>
  <si>
    <t>May012217560RT214</t>
  </si>
  <si>
    <t>May012217560RT225</t>
  </si>
  <si>
    <t>May012217563RT215</t>
  </si>
  <si>
    <t>May032217560RT21</t>
  </si>
  <si>
    <t>May032217560RT24</t>
  </si>
  <si>
    <t>May052217558RT211</t>
  </si>
  <si>
    <t>May072217558RT24</t>
  </si>
  <si>
    <t>May082217558RT221</t>
  </si>
  <si>
    <t>May092217558RT25</t>
  </si>
  <si>
    <t>May112217560RT214</t>
  </si>
  <si>
    <t>May122217558RT214</t>
  </si>
  <si>
    <t>May142217558RT217</t>
  </si>
  <si>
    <t>May152217559RT214</t>
  </si>
  <si>
    <t>May152217560RT226</t>
  </si>
  <si>
    <t>May162217560RT213</t>
  </si>
  <si>
    <t>May252217559RT29</t>
  </si>
  <si>
    <t>May262217558RT219</t>
  </si>
  <si>
    <t>May262217558RT225</t>
  </si>
  <si>
    <t>May272217558RT210</t>
  </si>
  <si>
    <t>May282217558RT215</t>
  </si>
  <si>
    <t>May302217558RT26</t>
  </si>
  <si>
    <t>Jun022217558RT25</t>
  </si>
  <si>
    <t>Jun032217558RT25</t>
  </si>
  <si>
    <t>Jun052217564RT214</t>
  </si>
  <si>
    <t>Jun062216559RT214</t>
  </si>
  <si>
    <t>Jun072217560RT24</t>
  </si>
  <si>
    <t>Jun072217560RT25</t>
  </si>
  <si>
    <t>Jun082217560RT22</t>
  </si>
  <si>
    <t>Jun082217560RT224</t>
  </si>
  <si>
    <t>Jun092217560RT21</t>
  </si>
  <si>
    <t>Jun092217561RT223</t>
  </si>
  <si>
    <t>Jun102217560RT223</t>
  </si>
  <si>
    <t>Jun122216559RT21</t>
  </si>
  <si>
    <t>Jun122217559RT226</t>
  </si>
  <si>
    <t>Jun132216559RT219</t>
  </si>
  <si>
    <t>Jun132217560RT214</t>
  </si>
  <si>
    <t>Jun162217558RT24</t>
  </si>
  <si>
    <t>Jun172217558RT24</t>
  </si>
  <si>
    <t>Jun172217558RT214</t>
  </si>
  <si>
    <t>Jun172217560RT22</t>
  </si>
  <si>
    <t>Jun172217560RT26</t>
  </si>
  <si>
    <t>Jun172217562RT214</t>
  </si>
  <si>
    <t>Jun192217558RT22</t>
  </si>
  <si>
    <t>Jun202216559RT26</t>
  </si>
  <si>
    <t>Jun202217558RT220</t>
  </si>
  <si>
    <t>Jun212216559RT23</t>
  </si>
  <si>
    <t>Jun212217564RT25</t>
  </si>
  <si>
    <t>Jun232217558RT23</t>
  </si>
  <si>
    <t>Jun252217558RT21</t>
  </si>
  <si>
    <t>Jun262217561RT29</t>
  </si>
  <si>
    <t>Jun262217563RT222</t>
  </si>
  <si>
    <t>Jun272217561RT219</t>
  </si>
  <si>
    <t>Jun282217560RT29</t>
  </si>
  <si>
    <t>Jun302217560RT224</t>
  </si>
  <si>
    <t>Jul012217560RT219</t>
  </si>
  <si>
    <t>Jul042217560RT28</t>
  </si>
  <si>
    <t>Jul052217560RT26</t>
  </si>
  <si>
    <t>Jul072217558RT219</t>
  </si>
  <si>
    <t>Jul072217560RT211</t>
  </si>
  <si>
    <t>Jul092217558RT223</t>
  </si>
  <si>
    <t>Jul102217560RT228</t>
  </si>
  <si>
    <t>Jul112217561RT222</t>
  </si>
  <si>
    <t>Jul122217558RT223</t>
  </si>
  <si>
    <t>Jul132217558RT218</t>
  </si>
  <si>
    <t>Jul142217564RT22</t>
  </si>
  <si>
    <t>Jul152217558RT221</t>
  </si>
  <si>
    <t>Jul202217558RT26</t>
  </si>
  <si>
    <t>Jul202217559RT211</t>
  </si>
  <si>
    <t>Jul202217562RT25</t>
  </si>
  <si>
    <t>Jul202217564RT27</t>
  </si>
  <si>
    <t>Jul212217560RT213</t>
  </si>
  <si>
    <t>Jul222216559RT219</t>
  </si>
  <si>
    <t>Jul232217562RT212</t>
  </si>
  <si>
    <t>Jul282217558RT212</t>
  </si>
  <si>
    <t>Jul302217558RT216</t>
  </si>
  <si>
    <t>Jul302217560RT25</t>
  </si>
  <si>
    <t>Jul302217564RT24</t>
  </si>
  <si>
    <t>Jul312216559RT228</t>
  </si>
  <si>
    <t>Jul312217560RT212</t>
  </si>
  <si>
    <t>May012219561RT21</t>
  </si>
  <si>
    <t>May012219561RT221</t>
  </si>
  <si>
    <t>May022219560RT212</t>
  </si>
  <si>
    <t>May032219559RT211</t>
  </si>
  <si>
    <t>May042219561RT23</t>
  </si>
  <si>
    <t>May052219561RT29</t>
  </si>
  <si>
    <t>May052219563RT21</t>
  </si>
  <si>
    <t>May052219563RT212</t>
  </si>
  <si>
    <t>May052219563RT213</t>
  </si>
  <si>
    <t>May072219561RT220</t>
  </si>
  <si>
    <t>May072219561RT226</t>
  </si>
  <si>
    <t>May082219561RT217</t>
  </si>
  <si>
    <t>May092219559RT212</t>
  </si>
  <si>
    <t>May092219561RT24</t>
  </si>
  <si>
    <t>May102219559RT215</t>
  </si>
  <si>
    <t>May102219563RT222</t>
  </si>
  <si>
    <t>May112219559RT21</t>
  </si>
  <si>
    <t>May122219559RT28</t>
  </si>
  <si>
    <t>May132219561RT210</t>
  </si>
  <si>
    <t>May132219561RT211</t>
  </si>
  <si>
    <t>May142219559RT224</t>
  </si>
  <si>
    <t>May142219561RT216</t>
  </si>
  <si>
    <t>May142219561RT217</t>
  </si>
  <si>
    <t>May142219561RT220</t>
  </si>
  <si>
    <t>May162219560RT27</t>
  </si>
  <si>
    <t>May182219561RT217</t>
  </si>
  <si>
    <t>May182219563RT25</t>
  </si>
  <si>
    <t>May192219561RT220</t>
  </si>
  <si>
    <t>May192219563RT211</t>
  </si>
  <si>
    <t>May202219560RT219</t>
  </si>
  <si>
    <t>May202219563RT210</t>
  </si>
  <si>
    <t>May232219559RT24</t>
  </si>
  <si>
    <t>May252219559RT22</t>
  </si>
  <si>
    <t>May262219563RT210</t>
  </si>
  <si>
    <t>May282219563RT222</t>
  </si>
  <si>
    <t>May292219561RT221</t>
  </si>
  <si>
    <t>Jun012219559RT21</t>
  </si>
  <si>
    <t>Jun012219559RT28</t>
  </si>
  <si>
    <t>Jun062219558RT211</t>
  </si>
  <si>
    <t>Jun082219559RT219</t>
  </si>
  <si>
    <t>Jun082219559RT222</t>
  </si>
  <si>
    <t>Jun082219563RT21</t>
  </si>
  <si>
    <t>Jun092219558RT212</t>
  </si>
  <si>
    <t>Jun112219559RT214</t>
  </si>
  <si>
    <t>Jun112219559RT229</t>
  </si>
  <si>
    <t>Jun132219560RT219</t>
  </si>
  <si>
    <t>Jun152219561RT21</t>
  </si>
  <si>
    <t>Jun152219561RT212</t>
  </si>
  <si>
    <t>Jun162219563RT22</t>
  </si>
  <si>
    <t>Jun182219563RT223</t>
  </si>
  <si>
    <t>Jun192219561RT26</t>
  </si>
  <si>
    <t>Jun192219561RT223</t>
  </si>
  <si>
    <t>Jun202219563RT29</t>
  </si>
  <si>
    <t>Jun212219561RT211</t>
  </si>
  <si>
    <t>Jun252219560RT21</t>
  </si>
  <si>
    <t>Jun262219563RT224</t>
  </si>
  <si>
    <t>Jun272219559RT22</t>
  </si>
  <si>
    <t>Jun272219559RT23</t>
  </si>
  <si>
    <t>Jun272219560RT211</t>
  </si>
  <si>
    <t>Jun282219559RT218</t>
  </si>
  <si>
    <t>Jun282219559RT220</t>
  </si>
  <si>
    <t>Jun282219563RT22</t>
  </si>
  <si>
    <t>Jun302219561RT23</t>
  </si>
  <si>
    <t>Jul012219561RT215</t>
  </si>
  <si>
    <t>Jul012219563RT210</t>
  </si>
  <si>
    <t>Jul012219563RT211</t>
  </si>
  <si>
    <t>Jul022219558RT214</t>
  </si>
  <si>
    <t>Jul042219563RT23</t>
  </si>
  <si>
    <t>Jul052219559RT210</t>
  </si>
  <si>
    <t>Jul052219563RT212</t>
  </si>
  <si>
    <t>Jul062219558RT218</t>
  </si>
  <si>
    <t>Jul062219559RT220</t>
  </si>
  <si>
    <t>Jul062219561RT23</t>
  </si>
  <si>
    <t>Jul102219561RT213</t>
  </si>
  <si>
    <t>Jul112219561RT22</t>
  </si>
  <si>
    <t>Jul122219559RT27</t>
  </si>
  <si>
    <t>Jul132219558RT24</t>
  </si>
  <si>
    <t>Jul142219559RT218</t>
  </si>
  <si>
    <t>Jul162219559RT223</t>
  </si>
  <si>
    <t>Jul172219559RT210</t>
  </si>
  <si>
    <t>Jul172219560RT221</t>
  </si>
  <si>
    <t>Jul172219563RT212</t>
  </si>
  <si>
    <t>Jul192219559RT26</t>
  </si>
  <si>
    <t>Jul212219558RT25</t>
  </si>
  <si>
    <t>Jul222219561RT216</t>
  </si>
  <si>
    <t>Jul232219563RT226</t>
  </si>
  <si>
    <t>Jul302219563RT23</t>
  </si>
  <si>
    <t>Jul302219563RT213</t>
  </si>
  <si>
    <t>May012217560RT211</t>
  </si>
  <si>
    <t>May012219558RT216</t>
  </si>
  <si>
    <t>May012219559RT18</t>
  </si>
  <si>
    <t>May022216560RT213</t>
  </si>
  <si>
    <t>May022216562RT41</t>
  </si>
  <si>
    <t>May022217559RT216</t>
  </si>
  <si>
    <t>May022218563RT310</t>
  </si>
  <si>
    <t>May032217558RT210</t>
  </si>
  <si>
    <t>May032219562RT31</t>
  </si>
  <si>
    <t>May042217558RT14</t>
  </si>
  <si>
    <t>May052217558RT24</t>
  </si>
  <si>
    <t>May052217558RT43</t>
  </si>
  <si>
    <t>May052217559RT116</t>
  </si>
  <si>
    <t>May062216560RT24</t>
  </si>
  <si>
    <t>May062216562RT23</t>
  </si>
  <si>
    <t>May062217560RT38</t>
  </si>
  <si>
    <t>May072216560RT119</t>
  </si>
  <si>
    <t>May072216560RT222</t>
  </si>
  <si>
    <t>May072218562RT217</t>
  </si>
  <si>
    <t>May072219559RT35</t>
  </si>
  <si>
    <t>May072219559RT319</t>
  </si>
  <si>
    <t>May082216562RT110</t>
  </si>
  <si>
    <t>May082216562RT231</t>
  </si>
  <si>
    <t>May082218560RT29</t>
  </si>
  <si>
    <t>May082219559RT228</t>
  </si>
  <si>
    <t>May092216562RT28</t>
  </si>
  <si>
    <t>May092217562RT11</t>
  </si>
  <si>
    <t>May092218558RT33</t>
  </si>
  <si>
    <t>May092218561RT26</t>
  </si>
  <si>
    <t>May112219561RT222</t>
  </si>
  <si>
    <t>May112219563RT217</t>
  </si>
  <si>
    <t>May112217564RT26</t>
  </si>
  <si>
    <t>May122216560RT25</t>
  </si>
  <si>
    <t>May122217558RT32</t>
  </si>
  <si>
    <t>May122219559RT111</t>
  </si>
  <si>
    <t>May132217558RT227</t>
  </si>
  <si>
    <t>May132218558RT32</t>
  </si>
  <si>
    <t>May132219559RT14</t>
  </si>
  <si>
    <t>May132219561RT113</t>
  </si>
  <si>
    <t>May142216560RT117</t>
  </si>
  <si>
    <t>May142217558RT17</t>
  </si>
  <si>
    <t>May142217558RT227</t>
  </si>
  <si>
    <t>May142217559RT110</t>
  </si>
  <si>
    <t>May142217560RT18</t>
  </si>
  <si>
    <t>May142217563RT230</t>
  </si>
  <si>
    <t>May142218562RT130</t>
  </si>
  <si>
    <t>May142219561RT41</t>
  </si>
  <si>
    <t>May142219563RT25</t>
  </si>
  <si>
    <t>May142217564RT223</t>
  </si>
  <si>
    <t>May152217558RT22</t>
  </si>
  <si>
    <t>May152218559RT35</t>
  </si>
  <si>
    <t>May152218563RT23</t>
  </si>
  <si>
    <t>May172216560RT23</t>
  </si>
  <si>
    <t>May172218558RT21</t>
  </si>
  <si>
    <t>May182218563RT18</t>
  </si>
  <si>
    <t>May192216562RT216</t>
  </si>
  <si>
    <t>May192217560RT213</t>
  </si>
  <si>
    <t>May192218558RT12</t>
  </si>
  <si>
    <t>May192218558RT15</t>
  </si>
  <si>
    <t>May192218561RT210</t>
  </si>
  <si>
    <t>May192219563RT21</t>
  </si>
  <si>
    <t>May202217558RT28</t>
  </si>
  <si>
    <t>May202219559RT33</t>
  </si>
  <si>
    <t>May202219559RT34</t>
  </si>
  <si>
    <t>May212217558RT19</t>
  </si>
  <si>
    <t>May212217558RT217</t>
  </si>
  <si>
    <t>May212217560RT15</t>
  </si>
  <si>
    <t>May212218559RT116</t>
  </si>
  <si>
    <t>May222216559RT19</t>
  </si>
  <si>
    <t>May222216559RT122</t>
  </si>
  <si>
    <t>May222217558RT110</t>
  </si>
  <si>
    <t>May222218561RT23</t>
  </si>
  <si>
    <t>May222219560RT29</t>
  </si>
  <si>
    <t>May222219563RT112</t>
  </si>
  <si>
    <t>May222217564RT11</t>
  </si>
  <si>
    <t>May232217560RT115</t>
  </si>
  <si>
    <t>May242217562RT11</t>
  </si>
  <si>
    <t>May252216562RT14</t>
  </si>
  <si>
    <t>May252218558RT31</t>
  </si>
  <si>
    <t>May252218559RT12</t>
  </si>
  <si>
    <t>May252219561RT23</t>
  </si>
  <si>
    <t>May262216562RT43</t>
  </si>
  <si>
    <t>May262219559RT14</t>
  </si>
  <si>
    <t>May272217559RT226</t>
  </si>
  <si>
    <t>May272218558RT41</t>
  </si>
  <si>
    <t>May272219559RT42</t>
  </si>
  <si>
    <t>May282216560RT36</t>
  </si>
  <si>
    <t>May282217558RT111</t>
  </si>
  <si>
    <t>May282217558RT232</t>
  </si>
  <si>
    <t>May282219563RT234</t>
  </si>
  <si>
    <t>May292216561RT23</t>
  </si>
  <si>
    <t>May292217558RT110</t>
  </si>
  <si>
    <t>May292218558RT26</t>
  </si>
  <si>
    <t>May292219559RT221</t>
  </si>
  <si>
    <t>May292219563RT225</t>
  </si>
  <si>
    <t>May302217561RT38</t>
  </si>
  <si>
    <t>May302218558RT49</t>
  </si>
  <si>
    <t>May302218559RT111</t>
  </si>
  <si>
    <t>May302219559RT22</t>
  </si>
  <si>
    <t>May312217560RT12</t>
  </si>
  <si>
    <t>May312219559RT33</t>
  </si>
  <si>
    <t>Jun012216562RT12</t>
  </si>
  <si>
    <t>Jun012217558RT16</t>
  </si>
  <si>
    <t>Jun032218562RT41</t>
  </si>
  <si>
    <t>Jun032219561RT110</t>
  </si>
  <si>
    <t>Jun042216562RT310</t>
  </si>
  <si>
    <t>Jun042217558RT11</t>
  </si>
  <si>
    <t>Jun042217560RT210</t>
  </si>
  <si>
    <t>Jun042217560RT221</t>
  </si>
  <si>
    <t>Jun042218558RT42</t>
  </si>
  <si>
    <t>Jun042219558RT22</t>
  </si>
  <si>
    <t>Jun042219558RT26</t>
  </si>
  <si>
    <t>Jun042219563RT34</t>
  </si>
  <si>
    <t>Jun042219563RT316</t>
  </si>
  <si>
    <t>Jun052216560RT124</t>
  </si>
  <si>
    <t>Jun052216562RT221</t>
  </si>
  <si>
    <t>Jun052217559RT223</t>
  </si>
  <si>
    <t>Jun052218558RT31</t>
  </si>
  <si>
    <t>Jun052218561RT212</t>
  </si>
  <si>
    <t>Jun072218562RT413</t>
  </si>
  <si>
    <t>Jun072219559RT13</t>
  </si>
  <si>
    <t>Jun082218558RT312</t>
  </si>
  <si>
    <t>Jun082219559RT210</t>
  </si>
  <si>
    <t>Jun082219561RT38</t>
  </si>
  <si>
    <t>Jun092217558RT310</t>
  </si>
  <si>
    <t>Jun092218563RT16</t>
  </si>
  <si>
    <t>Jun092219563RT22</t>
  </si>
  <si>
    <t>Jun102216562RT19</t>
  </si>
  <si>
    <t>Jun102216562RT32</t>
  </si>
  <si>
    <t>Jun102218558RT14</t>
  </si>
  <si>
    <t>Jun102218558RT212</t>
  </si>
  <si>
    <t>Jun102219559RT36</t>
  </si>
  <si>
    <t>Jun102219561RT32</t>
  </si>
  <si>
    <t>Jun112216558RT113</t>
  </si>
  <si>
    <t>Jun112216560RT211</t>
  </si>
  <si>
    <t>Jun112216562RT219</t>
  </si>
  <si>
    <t>Jun112218558RT23</t>
  </si>
  <si>
    <t>Jun112218558RT317</t>
  </si>
  <si>
    <t>Jun112219561RT214</t>
  </si>
  <si>
    <t>Jun122217558RT234</t>
  </si>
  <si>
    <t>Jun122217558RT37</t>
  </si>
  <si>
    <t>Jun122219563RT314</t>
  </si>
  <si>
    <t>Jun132216562RT223</t>
  </si>
  <si>
    <t>Jun132217560RT213</t>
  </si>
  <si>
    <t>Jun132217563RT212</t>
  </si>
  <si>
    <t>Jun132218561RT44</t>
  </si>
  <si>
    <t>Jun132219561RT212</t>
  </si>
  <si>
    <t>Jun142217558RT214</t>
  </si>
  <si>
    <t>Jun142217560RT27</t>
  </si>
  <si>
    <t>Jun142219559RT212</t>
  </si>
  <si>
    <t>Jun152216562RT23</t>
  </si>
  <si>
    <t>Jun162216562RT24</t>
  </si>
  <si>
    <t>Jun162217560RT22</t>
  </si>
  <si>
    <t>Jun172216560RT111</t>
  </si>
  <si>
    <t>Jun172217560RT223</t>
  </si>
  <si>
    <t>Jun182216562RT114</t>
  </si>
  <si>
    <t>Jun182216563RT111</t>
  </si>
  <si>
    <t>Jun182217560RT23</t>
  </si>
  <si>
    <t>Jun182217563RT233</t>
  </si>
  <si>
    <t>Jun182218559RT12</t>
  </si>
  <si>
    <t>Jun182219563RT227</t>
  </si>
  <si>
    <t>Jun192216560RT25</t>
  </si>
  <si>
    <t>Jun192218558RT37</t>
  </si>
  <si>
    <t>Jun192219558RT14</t>
  </si>
  <si>
    <t>Jun192219563RT25</t>
  </si>
  <si>
    <t>Jun202216561RT41</t>
  </si>
  <si>
    <t>Jun202218560RT22</t>
  </si>
  <si>
    <t>Jun212217560RT26</t>
  </si>
  <si>
    <t>Jun212219559RT15</t>
  </si>
  <si>
    <t>Jun222216558RT14</t>
  </si>
  <si>
    <t>Jun222216562RT16</t>
  </si>
  <si>
    <t>Jun222216562RT29</t>
  </si>
  <si>
    <t>Jun222218559RT111</t>
  </si>
  <si>
    <t>Jun222219560RT15</t>
  </si>
  <si>
    <t>Jun232217560RT19</t>
  </si>
  <si>
    <t>Jun242217558RT216</t>
  </si>
  <si>
    <t>Jun242217560RT117</t>
  </si>
  <si>
    <t>Jun242217560RT210</t>
  </si>
  <si>
    <t>Jun242218558RT310</t>
  </si>
  <si>
    <t>Jun252216562RT311</t>
  </si>
  <si>
    <t>Jun252217560RT218</t>
  </si>
  <si>
    <t>Jun252218559RT14</t>
  </si>
  <si>
    <t>Jun252218563RT28</t>
  </si>
  <si>
    <t>Jun262218561RT26</t>
  </si>
  <si>
    <t>Jun262219561RT44</t>
  </si>
  <si>
    <t>Jun262219562RT34</t>
  </si>
  <si>
    <t>Jun272216562RT11</t>
  </si>
  <si>
    <t>Jun272217559RT215</t>
  </si>
  <si>
    <t>Jun272218560RT42</t>
  </si>
  <si>
    <t>Jun272219563RT19</t>
  </si>
  <si>
    <t>Jun282217558RT216</t>
  </si>
  <si>
    <t>Jun302218558RT23</t>
  </si>
  <si>
    <t>Jun302218560RT212</t>
  </si>
  <si>
    <t>Jun302219561RT220</t>
  </si>
  <si>
    <t>Jul012219559RT217</t>
  </si>
  <si>
    <t>Jul012219562RT22</t>
  </si>
  <si>
    <t>Jul022216562RT25</t>
  </si>
  <si>
    <t>Jul022218563RT413</t>
  </si>
  <si>
    <t>Jul022219561RT33</t>
  </si>
  <si>
    <t>Jul022219561RT36</t>
  </si>
  <si>
    <t>Jul032216562RT44</t>
  </si>
  <si>
    <t>Jul032216563RT114</t>
  </si>
  <si>
    <t>Jul032217560RT222</t>
  </si>
  <si>
    <t>Jul032217561RT21</t>
  </si>
  <si>
    <t>Jul032219559RT220</t>
  </si>
  <si>
    <t>Jul042217558RT313</t>
  </si>
  <si>
    <t>Jul042219558RT27</t>
  </si>
  <si>
    <t>Jul062216562RT223</t>
  </si>
  <si>
    <t>Jul062217558RT43</t>
  </si>
  <si>
    <t>Jul072217560RT310</t>
  </si>
  <si>
    <t>Jul072218563RT310</t>
  </si>
  <si>
    <t>Jul072219559RT315</t>
  </si>
  <si>
    <t>Jul072217564RT12</t>
  </si>
  <si>
    <t>Jul082217558RT22</t>
  </si>
  <si>
    <t>Jul082217560RT113</t>
  </si>
  <si>
    <t>Jul082218563RT110</t>
  </si>
  <si>
    <t>Jul082218563RT310</t>
  </si>
  <si>
    <t>Jul082219559RT36</t>
  </si>
  <si>
    <t>Jul082219561RT43</t>
  </si>
  <si>
    <t>Jul082219562RT213</t>
  </si>
  <si>
    <t>Jul092216560RT112</t>
  </si>
  <si>
    <t>Jul092217558RT15</t>
  </si>
  <si>
    <t>Jul092218561RT25</t>
  </si>
  <si>
    <t>Jul092218563RT412</t>
  </si>
  <si>
    <t>Jul092219558RT13</t>
  </si>
  <si>
    <t>Jul092219561RT218</t>
  </si>
  <si>
    <t>Jul092219561RT221</t>
  </si>
  <si>
    <t>Jul092219563RT44</t>
  </si>
  <si>
    <t>Jul092217564RT29</t>
  </si>
  <si>
    <t>Jul102216562RT28</t>
  </si>
  <si>
    <t>Jul102217560RT43</t>
  </si>
  <si>
    <t>Jul102219559RT26</t>
  </si>
  <si>
    <t>Jul102219561RT119</t>
  </si>
  <si>
    <t>Jul112216559RT37</t>
  </si>
  <si>
    <t>Jul112218560RT226</t>
  </si>
  <si>
    <t>Jul112219561RT214</t>
  </si>
  <si>
    <t>Jul122217558RT19</t>
  </si>
  <si>
    <t>Jul132217558RT32</t>
  </si>
  <si>
    <t>Jul132217558RT315</t>
  </si>
  <si>
    <t>Jul132218559RT15</t>
  </si>
  <si>
    <t>Jul132219560RT48</t>
  </si>
  <si>
    <t>Jul142218558RT210</t>
  </si>
  <si>
    <t>Jul152217558RT27</t>
  </si>
  <si>
    <t>Jul152219559RT310</t>
  </si>
  <si>
    <t>Jul152219561RT312</t>
  </si>
  <si>
    <t>Jul162218559RT125</t>
  </si>
  <si>
    <t>Jul162218560RT217</t>
  </si>
  <si>
    <t>Jul162218562RT13</t>
  </si>
  <si>
    <t>Jul162219563RT29</t>
  </si>
  <si>
    <t>Jul172217559RT23</t>
  </si>
  <si>
    <t>Jul172217560RT37</t>
  </si>
  <si>
    <t>Jul172217560RT47</t>
  </si>
  <si>
    <t>Jul172217561RT15</t>
  </si>
  <si>
    <t>Jul182218558RT22</t>
  </si>
  <si>
    <t>Jul182219562RT213</t>
  </si>
  <si>
    <t>Jul192217558RT28</t>
  </si>
  <si>
    <t>Jul192218559RT37</t>
  </si>
  <si>
    <t>Jul192218563RT34</t>
  </si>
  <si>
    <t>Jul202216560RT38</t>
  </si>
  <si>
    <t>Jul202216562RT212</t>
  </si>
  <si>
    <t>Jul202218558RT32</t>
  </si>
  <si>
    <t>Jul212216559RT27</t>
  </si>
  <si>
    <t>Jul212219561RT25</t>
  </si>
  <si>
    <t>Jul212219561RT29</t>
  </si>
  <si>
    <t>Jul222216560RT22</t>
  </si>
  <si>
    <t>Jul222216562RT34</t>
  </si>
  <si>
    <t>Jul222216563RT120</t>
  </si>
  <si>
    <t>Jul222217560RT117</t>
  </si>
  <si>
    <t>Jul232216562RT116</t>
  </si>
  <si>
    <t>Jul232218558RT24</t>
  </si>
  <si>
    <t>Jul242216560RT24</t>
  </si>
  <si>
    <t>Jul242217558RT13</t>
  </si>
  <si>
    <t>Jul242217558RT24</t>
  </si>
  <si>
    <t>Jul242217559RT213</t>
  </si>
  <si>
    <t>Jul242217559RT42</t>
  </si>
  <si>
    <t>Jul252216560RT27</t>
  </si>
  <si>
    <t>Jul262216562RT112</t>
  </si>
  <si>
    <t>Jul262217558RT217</t>
  </si>
  <si>
    <t>Jul262218561RT217</t>
  </si>
  <si>
    <t>Jul262219563RT215</t>
  </si>
  <si>
    <t>Jul282216561RT12</t>
  </si>
  <si>
    <t>Jul282216562RT39</t>
  </si>
  <si>
    <t>Jul282217560RT114</t>
  </si>
  <si>
    <t>Jul282218563RT32</t>
  </si>
  <si>
    <t>Jul292218563RT310</t>
  </si>
  <si>
    <t>Jul302216560RT114</t>
  </si>
  <si>
    <t>Jul302217560RT114</t>
  </si>
  <si>
    <t>Jul302217560RT313</t>
  </si>
  <si>
    <t>Jul302218560RT318</t>
  </si>
  <si>
    <t>Jul312216562RT120</t>
  </si>
  <si>
    <t>Jul312216562RT220</t>
  </si>
  <si>
    <t>Jul312219560RT16</t>
  </si>
  <si>
    <t>May012216561RT33</t>
  </si>
  <si>
    <t>May012217563RT39</t>
  </si>
  <si>
    <t>May012219560RT15</t>
  </si>
  <si>
    <t>May012219561RT210</t>
  </si>
  <si>
    <t>May022216561RT313</t>
  </si>
  <si>
    <t>May022216562RT26</t>
  </si>
  <si>
    <t>May022218560RT42</t>
  </si>
  <si>
    <t>May022218560RT43</t>
  </si>
  <si>
    <t>May022218562RT310</t>
  </si>
  <si>
    <t>May032219560RT113</t>
  </si>
  <si>
    <t>May042216562RT32</t>
  </si>
  <si>
    <t>May042218561RT33</t>
  </si>
  <si>
    <t>May042219562RT113</t>
  </si>
  <si>
    <t>May042219562RT115</t>
  </si>
  <si>
    <t>May052218562RT33</t>
  </si>
  <si>
    <t>May052218562RT318</t>
  </si>
  <si>
    <t>May062216563RT212</t>
  </si>
  <si>
    <t>May062217559RT311</t>
  </si>
  <si>
    <t>May062218562RT315</t>
  </si>
  <si>
    <t>May062219559RT114</t>
  </si>
  <si>
    <t>May062219559RT41</t>
  </si>
  <si>
    <t>May062219562RT39</t>
  </si>
  <si>
    <t>May072216558RT217</t>
  </si>
  <si>
    <t>May072216561RT311</t>
  </si>
  <si>
    <t>May072219558RT18</t>
  </si>
  <si>
    <t>May072219560RT39</t>
  </si>
  <si>
    <t>May082216561RT210</t>
  </si>
  <si>
    <t>May082216563RT28</t>
  </si>
  <si>
    <t>May082217559RT41</t>
  </si>
  <si>
    <t>May082218561RT48</t>
  </si>
  <si>
    <t>May082219562RT31</t>
  </si>
  <si>
    <t>May092216559RT410</t>
  </si>
  <si>
    <t>May092216561RT38</t>
  </si>
  <si>
    <t>May092219560RT110</t>
  </si>
  <si>
    <t>May092219563RT112</t>
  </si>
  <si>
    <t>May092219563RT115</t>
  </si>
  <si>
    <t>May102216563RT43</t>
  </si>
  <si>
    <t>May102217559RT34</t>
  </si>
  <si>
    <t>May102217563RT45</t>
  </si>
  <si>
    <t>May102218561RT41</t>
  </si>
  <si>
    <t>May102218562RT312</t>
  </si>
  <si>
    <t>May102219560RT48</t>
  </si>
  <si>
    <t>May102219562RT38</t>
  </si>
  <si>
    <t>May102219562RT311</t>
  </si>
  <si>
    <t>May112216559RT36</t>
  </si>
  <si>
    <t>May112219562RT116</t>
  </si>
  <si>
    <t>May112219562RT27</t>
  </si>
  <si>
    <t>May122216563RT214</t>
  </si>
  <si>
    <t>May122216563RT33</t>
  </si>
  <si>
    <t>May122217559RT38</t>
  </si>
  <si>
    <t>May122218558RT46</t>
  </si>
  <si>
    <t>May132216563RT24</t>
  </si>
  <si>
    <t>May132217563RT31</t>
  </si>
  <si>
    <t>May132219562RT19</t>
  </si>
  <si>
    <t>May132219562RT112</t>
  </si>
  <si>
    <t>May142218561RT31</t>
  </si>
  <si>
    <t>May142219560RT118</t>
  </si>
  <si>
    <t>May142219562RT312</t>
  </si>
  <si>
    <t>May142219563RT116</t>
  </si>
  <si>
    <t>May142219563RT234</t>
  </si>
  <si>
    <t>May152216558RT22</t>
  </si>
  <si>
    <t>May152218562RT320</t>
  </si>
  <si>
    <t>May152218563RT49</t>
  </si>
  <si>
    <t>May152219562RT118</t>
  </si>
  <si>
    <t>May162218562RT44</t>
  </si>
  <si>
    <t>May172216558RT42</t>
  </si>
  <si>
    <t>May172218561RT32</t>
  </si>
  <si>
    <t>May172218562RT43</t>
  </si>
  <si>
    <t>May182217559RT42</t>
  </si>
  <si>
    <t>May182217560RT44</t>
  </si>
  <si>
    <t>May182218561RT43</t>
  </si>
  <si>
    <t>May192219561RT19</t>
  </si>
  <si>
    <t>May202216558RT34</t>
  </si>
  <si>
    <t>May202217561RT41</t>
  </si>
  <si>
    <t>May202218560RT46</t>
  </si>
  <si>
    <t>May202218561RT37</t>
  </si>
  <si>
    <t>May202219560RT212</t>
  </si>
  <si>
    <t>May202219562RT316</t>
  </si>
  <si>
    <t>May212217561RT32</t>
  </si>
  <si>
    <t>May212219560RT26</t>
  </si>
  <si>
    <t>May212219560RT211</t>
  </si>
  <si>
    <t>May222216559RT310</t>
  </si>
  <si>
    <t>May222216561RT26</t>
  </si>
  <si>
    <t>May222216561RT219</t>
  </si>
  <si>
    <t>May222216563RT49</t>
  </si>
  <si>
    <t>May222218561RT45</t>
  </si>
  <si>
    <t>May222219560RT39</t>
  </si>
  <si>
    <t>May232216559RT43</t>
  </si>
  <si>
    <t>May232216563RT36</t>
  </si>
  <si>
    <t>May232217559RT38</t>
  </si>
  <si>
    <t>May232217559RT39</t>
  </si>
  <si>
    <t>May232218559RT43</t>
  </si>
  <si>
    <t>May232219559RT222</t>
  </si>
  <si>
    <t>May242217561RT41</t>
  </si>
  <si>
    <t>May242218562RT313</t>
  </si>
  <si>
    <t>May242218562RT316</t>
  </si>
  <si>
    <t>May242219560RT210</t>
  </si>
  <si>
    <t>May252216561RT23</t>
  </si>
  <si>
    <t>May252218561RT31</t>
  </si>
  <si>
    <t>May252219563RT211</t>
  </si>
  <si>
    <t>May262216558RT212</t>
  </si>
  <si>
    <t>May262216559RT48</t>
  </si>
  <si>
    <t>May262219559RT219</t>
  </si>
  <si>
    <t>May272216559RT37</t>
  </si>
  <si>
    <t>May272217559RT44</t>
  </si>
  <si>
    <t>May272218561RT33</t>
  </si>
  <si>
    <t>May272219560RT114</t>
  </si>
  <si>
    <t>May282216558RT33</t>
  </si>
  <si>
    <t>May282218562RT41</t>
  </si>
  <si>
    <t>May282219560RT227</t>
  </si>
  <si>
    <t>May292216559RT31</t>
  </si>
  <si>
    <t>May292216559RT318</t>
  </si>
  <si>
    <t>May292216561RT212</t>
  </si>
  <si>
    <t>May292216563RT46</t>
  </si>
  <si>
    <t>May302216559RT33</t>
  </si>
  <si>
    <t>May302216561RT35</t>
  </si>
  <si>
    <t>May302216561RT45</t>
  </si>
  <si>
    <t>May302218561RT31</t>
  </si>
  <si>
    <t>May302219560RT27</t>
  </si>
  <si>
    <t>May302219562RT211</t>
  </si>
  <si>
    <t>May312216563RT28</t>
  </si>
  <si>
    <t>May312216563RT214</t>
  </si>
  <si>
    <t>May312218562RT39</t>
  </si>
  <si>
    <t>Jun012218562RT35</t>
  </si>
  <si>
    <t>Jun012219560RT38</t>
  </si>
  <si>
    <t>Jun012219562RT42</t>
  </si>
  <si>
    <t>Jun022217561RT35</t>
  </si>
  <si>
    <t>Jun022217563RT47</t>
  </si>
  <si>
    <t>Jun032216563RT212</t>
  </si>
  <si>
    <t>Jun032216563RT222</t>
  </si>
  <si>
    <t>Jun032218562RT32</t>
  </si>
  <si>
    <t>Jun032219558RT15</t>
  </si>
  <si>
    <t>Jun032219562RT23</t>
  </si>
  <si>
    <t>Jun032219562RT34</t>
  </si>
  <si>
    <t>Jun042218561RT310</t>
  </si>
  <si>
    <t>Jun042218561RT313</t>
  </si>
  <si>
    <t>Jun052219559RT226</t>
  </si>
  <si>
    <t>Jun052219562RT38</t>
  </si>
  <si>
    <t>Jun062216559RT39</t>
  </si>
  <si>
    <t>Jun072219562RT37</t>
  </si>
  <si>
    <t>Jun082219562RT49</t>
  </si>
  <si>
    <t>Jun092217559RT38</t>
  </si>
  <si>
    <t>Jun092218562RT43</t>
  </si>
  <si>
    <t>Jun092219560RT222</t>
  </si>
  <si>
    <t>Jun092219560RT32</t>
  </si>
  <si>
    <t>Jun102217559RT48</t>
  </si>
  <si>
    <t>Jun102219560RT311</t>
  </si>
  <si>
    <t>Jun112216561RT314</t>
  </si>
  <si>
    <t>Jun112216563RT317</t>
  </si>
  <si>
    <t>Jun112218560RT311</t>
  </si>
  <si>
    <t>Jun122216563RT237</t>
  </si>
  <si>
    <t>Jun122218562RT36</t>
  </si>
  <si>
    <t>Jun122219562RT24</t>
  </si>
  <si>
    <t>Jun132219562RT13</t>
  </si>
  <si>
    <t>Jun132219562RT42</t>
  </si>
  <si>
    <t>Jun142216558RT33</t>
  </si>
  <si>
    <t>Jun142216560RT213</t>
  </si>
  <si>
    <t>Jun142216563RT221</t>
  </si>
  <si>
    <t>Jun142217563RT37</t>
  </si>
  <si>
    <t>Jun152216558RT21</t>
  </si>
  <si>
    <t>Jun152216558RT29</t>
  </si>
  <si>
    <t>Jun152218562RT31</t>
  </si>
  <si>
    <t>Jun152218562RT410</t>
  </si>
  <si>
    <t>Jun152219560RT39</t>
  </si>
  <si>
    <t>Jun152219560RT310</t>
  </si>
  <si>
    <t>Jun152219563RT111</t>
  </si>
  <si>
    <t>Jun162219563RT210</t>
  </si>
  <si>
    <t>Jun172216559RT31</t>
  </si>
  <si>
    <t>Jun172216559RT41</t>
  </si>
  <si>
    <t>Jun172216561RT44</t>
  </si>
  <si>
    <t>Jun172217559RT46</t>
  </si>
  <si>
    <t>Jun172218560RT47</t>
  </si>
  <si>
    <t>Jun182216559RT418</t>
  </si>
  <si>
    <t>Jun182216560RT41</t>
  </si>
  <si>
    <t>Jun182217563RT416</t>
  </si>
  <si>
    <t>Jun192219562RT318</t>
  </si>
  <si>
    <t>Jun202218560RT44</t>
  </si>
  <si>
    <t>Jun212216559RT310</t>
  </si>
  <si>
    <t>Jun212216561RT34</t>
  </si>
  <si>
    <t>Jun212218561RT37</t>
  </si>
  <si>
    <t>Jun212219560RT219</t>
  </si>
  <si>
    <t>Jun222216561RT42</t>
  </si>
  <si>
    <t>Jun232219562RT210</t>
  </si>
  <si>
    <t>Jun242216563RT220</t>
  </si>
  <si>
    <t>Jun242217563RT36</t>
  </si>
  <si>
    <t>Jun252217559RT311</t>
  </si>
  <si>
    <t>Jun252217561RT35</t>
  </si>
  <si>
    <t>Jun252218561RT43</t>
  </si>
  <si>
    <t>Jun262216561RT47</t>
  </si>
  <si>
    <t>Jun262218561RT39</t>
  </si>
  <si>
    <t>Jun262218562RT39</t>
  </si>
  <si>
    <t>Jun262218562RT316</t>
  </si>
  <si>
    <t>Jun262219560RT215</t>
  </si>
  <si>
    <t>Jun262219562RT219</t>
  </si>
  <si>
    <t>Jun262219562RT44</t>
  </si>
  <si>
    <t>Jun272216559RT410</t>
  </si>
  <si>
    <t>Jun272219561RT34</t>
  </si>
  <si>
    <t>Jun272219561RT41</t>
  </si>
  <si>
    <t>Jun282216558RT22</t>
  </si>
  <si>
    <t>Jun282219562RT111</t>
  </si>
  <si>
    <t>Jun292219562RT217</t>
  </si>
  <si>
    <t>Jun302216558RT210</t>
  </si>
  <si>
    <t>Jun302216561RT38</t>
  </si>
  <si>
    <t>Jun302217561RT39</t>
  </si>
  <si>
    <t>Jun302218561RT33</t>
  </si>
  <si>
    <t>Jun302218562RT46</t>
  </si>
  <si>
    <t>Jun302219562RT119</t>
  </si>
  <si>
    <t>Jun302219562RT210</t>
  </si>
  <si>
    <t>Jul012216560RT216</t>
  </si>
  <si>
    <t>Jul012216563RT212</t>
  </si>
  <si>
    <t>Jul012219561RT27</t>
  </si>
  <si>
    <t>Jul012219562RT119</t>
  </si>
  <si>
    <t>Jul022216563RT314</t>
  </si>
  <si>
    <t>Jul022219560RT119</t>
  </si>
  <si>
    <t>Jul032217563RT311</t>
  </si>
  <si>
    <t>Jul032219562RT121</t>
  </si>
  <si>
    <t>Jul042219562RT12</t>
  </si>
  <si>
    <t>Jul052218561RT314</t>
  </si>
  <si>
    <t>Jul052218562RT43</t>
  </si>
  <si>
    <t>Jul052219562RT116</t>
  </si>
  <si>
    <t>Jul052219562RT118</t>
  </si>
  <si>
    <t>Jul052219562RT24</t>
  </si>
  <si>
    <t>Jul062216563RT22</t>
  </si>
  <si>
    <t>Jul062217559RT38</t>
  </si>
  <si>
    <t>Jul062218561RT37</t>
  </si>
  <si>
    <t>Jul072218560RT43</t>
  </si>
  <si>
    <t>Jul072219560RT13</t>
  </si>
  <si>
    <t>Jul072219560RT42</t>
  </si>
  <si>
    <t>Jul072219562RT22</t>
  </si>
  <si>
    <t>Jul072219562RT315</t>
  </si>
  <si>
    <t>Jul082216559RT48</t>
  </si>
  <si>
    <t>Jul082216561RT46</t>
  </si>
  <si>
    <t>Jul082218559RT32</t>
  </si>
  <si>
    <t>Jul082218562RT47</t>
  </si>
  <si>
    <t>Jul082219560RT223</t>
  </si>
  <si>
    <t>Jul082219562RT22</t>
  </si>
  <si>
    <t>Jul092216563RT232</t>
  </si>
  <si>
    <t>Jul092218562RT48</t>
  </si>
  <si>
    <t>Jul092219560RT231</t>
  </si>
  <si>
    <t>Jul102216559RT32</t>
  </si>
  <si>
    <t>Jul102216561RT212</t>
  </si>
  <si>
    <t>Jul102219560RT26</t>
  </si>
  <si>
    <t>Jul112216558RT214</t>
  </si>
  <si>
    <t>Jul112216563RT222</t>
  </si>
  <si>
    <t>Jul112219560RT114</t>
  </si>
  <si>
    <t>Jul112219560RT222</t>
  </si>
  <si>
    <t>Jul112219562RT24</t>
  </si>
  <si>
    <t>Jul112219562RT47</t>
  </si>
  <si>
    <t>Jul122218562RT33</t>
  </si>
  <si>
    <t>Jul122219562RT28</t>
  </si>
  <si>
    <t>Jul132216559RT315</t>
  </si>
  <si>
    <t>Jul132216563RT23</t>
  </si>
  <si>
    <t>Jul132219560RT219</t>
  </si>
  <si>
    <t>Jul142218559RT42</t>
  </si>
  <si>
    <t>Jul142218560RT46</t>
  </si>
  <si>
    <t>Jul142218562RT44</t>
  </si>
  <si>
    <t>Jul142219560RT222</t>
  </si>
  <si>
    <t>Jul142219562RT15</t>
  </si>
  <si>
    <t>Jul142219562RT316</t>
  </si>
  <si>
    <t>Jul152216561RT31</t>
  </si>
  <si>
    <t>Jul152218561RT38</t>
  </si>
  <si>
    <t>Jul152219561RT29</t>
  </si>
  <si>
    <t>Jul152219562RT211</t>
  </si>
  <si>
    <t>Jul162216559RT328</t>
  </si>
  <si>
    <t>Jul162216561RT214</t>
  </si>
  <si>
    <t>Jul162216563RT22</t>
  </si>
  <si>
    <t>Jul162216563RT27</t>
  </si>
  <si>
    <t>Jul162216563RT412</t>
  </si>
  <si>
    <t>Jul162217563RT311</t>
  </si>
  <si>
    <t>Jul162218562RT38</t>
  </si>
  <si>
    <t>Jul162219560RT411</t>
  </si>
  <si>
    <t>Jul162219562RT318</t>
  </si>
  <si>
    <t>Jul162219562RT42</t>
  </si>
  <si>
    <t>Jul172216561RT27</t>
  </si>
  <si>
    <t>Jul182216561RT21</t>
  </si>
  <si>
    <t>Jul192216563RT216</t>
  </si>
  <si>
    <t>Jul192217561RT39</t>
  </si>
  <si>
    <t>Jul192218562RT32</t>
  </si>
  <si>
    <t>Jul192219562RT25</t>
  </si>
  <si>
    <t>Jul202216559RT410</t>
  </si>
  <si>
    <t>Jul202219560RT38</t>
  </si>
  <si>
    <t>Jul202219562RT26</t>
  </si>
  <si>
    <t>Jul212217559RT37</t>
  </si>
  <si>
    <t>Jul222218562RT46</t>
  </si>
  <si>
    <t>Jul222219560RT32</t>
  </si>
  <si>
    <t>Jul222219560RT37</t>
  </si>
  <si>
    <t>Jul222219562RT15</t>
  </si>
  <si>
    <t>Jul232216563RT32</t>
  </si>
  <si>
    <t>Jul232218561RT317</t>
  </si>
  <si>
    <t>Jul232219560RT115</t>
  </si>
  <si>
    <t>Jul232219562RT116</t>
  </si>
  <si>
    <t>Jul242219560RT214</t>
  </si>
  <si>
    <t>Jul242219562RT112</t>
  </si>
  <si>
    <t>Jul242219562RT212</t>
  </si>
  <si>
    <t>Jul242219562RT317</t>
  </si>
  <si>
    <t>Jul252216558RT31</t>
  </si>
  <si>
    <t>Jul252216559RT43</t>
  </si>
  <si>
    <t>Jul252216561RT44</t>
  </si>
  <si>
    <t>Jul252216563RT22</t>
  </si>
  <si>
    <t>Jul252217559RT37</t>
  </si>
  <si>
    <t>Jul252218558RT310</t>
  </si>
  <si>
    <t>Jul252219560RT49</t>
  </si>
  <si>
    <t>Jul262216563RT47</t>
  </si>
  <si>
    <t>Jul262216563RT48</t>
  </si>
  <si>
    <t>Jul262217563RT46</t>
  </si>
  <si>
    <t>Jul262219562RT42</t>
  </si>
  <si>
    <t>Jul272216559RT310</t>
  </si>
  <si>
    <t>Jul272216563RT218</t>
  </si>
  <si>
    <t>Jul272218561RT32</t>
  </si>
  <si>
    <t>Jul282216558RT28</t>
  </si>
  <si>
    <t>Jul282216558RT210</t>
  </si>
  <si>
    <t>Jul292216558RT23</t>
  </si>
  <si>
    <t>Jul292216561RT26</t>
  </si>
  <si>
    <t>Jul292216563RT46</t>
  </si>
  <si>
    <t>Jul292218560RT35</t>
  </si>
  <si>
    <t>Jul292219560RT213</t>
  </si>
  <si>
    <t>Jul292219562RT213</t>
  </si>
  <si>
    <t>Jul302216558RT24</t>
  </si>
  <si>
    <t>Jul302216563RT216</t>
  </si>
  <si>
    <t>Jul302218559RT313</t>
  </si>
  <si>
    <t>Jul302219562RT29</t>
  </si>
  <si>
    <t>Jul302219562RT31</t>
  </si>
  <si>
    <t>Jul312216559RT45</t>
  </si>
  <si>
    <t>Jul312216563RT314</t>
  </si>
  <si>
    <t>Jul312219562RT17</t>
  </si>
  <si>
    <t>Jul312219562RT213</t>
  </si>
  <si>
    <t>May012216558RT15</t>
  </si>
  <si>
    <t>May012216563RT118</t>
  </si>
  <si>
    <t>May032216563RT122</t>
  </si>
  <si>
    <t>May042216561RT110</t>
  </si>
  <si>
    <t>May042216563RT123</t>
  </si>
  <si>
    <t>May082216561RT110</t>
  </si>
  <si>
    <t>May082216563RT122</t>
  </si>
  <si>
    <t>May092216558RT19</t>
  </si>
  <si>
    <t>May102216558RT15</t>
  </si>
  <si>
    <t>May112216563RT18</t>
  </si>
  <si>
    <t>May122216558RT13</t>
  </si>
  <si>
    <t>May132216563RT119</t>
  </si>
  <si>
    <t>May142216558RT113</t>
  </si>
  <si>
    <t>May162216563RT13</t>
  </si>
  <si>
    <t>May172216561RT11</t>
  </si>
  <si>
    <t>May182216558RT18</t>
  </si>
  <si>
    <t>May182216563RT17</t>
  </si>
  <si>
    <t>May202216563RT12</t>
  </si>
  <si>
    <t>May202216563RT18</t>
  </si>
  <si>
    <t>May212216561RT113</t>
  </si>
  <si>
    <t>May252216560RT13</t>
  </si>
  <si>
    <t>May282216558RT115</t>
  </si>
  <si>
    <t>May282216563RT129</t>
  </si>
  <si>
    <t>May282216563RT138</t>
  </si>
  <si>
    <t>May302216561RT12</t>
  </si>
  <si>
    <t>May312216563RT110</t>
  </si>
  <si>
    <t>Jun042216561RT14</t>
  </si>
  <si>
    <t>Jun052216558RT116</t>
  </si>
  <si>
    <t>Jun092216560RT110</t>
  </si>
  <si>
    <t>Jun092216561RT11</t>
  </si>
  <si>
    <t>Jun102216561RT14</t>
  </si>
  <si>
    <t>Jun112216561RT17</t>
  </si>
  <si>
    <t>Jun112216563RT111</t>
  </si>
  <si>
    <t>Jun132216563RT115</t>
  </si>
  <si>
    <t>Jun162216558RT16</t>
  </si>
  <si>
    <t>Jun172216558RT15</t>
  </si>
  <si>
    <t>Jun172216561RT12</t>
  </si>
  <si>
    <t>Jun172216563RT19</t>
  </si>
  <si>
    <t>Jun192216563RT18</t>
  </si>
  <si>
    <t>Jun202216561RT14</t>
  </si>
  <si>
    <t>Jun212216563RT13</t>
  </si>
  <si>
    <t>Jun232216562RT15</t>
  </si>
  <si>
    <t>Jun242216563RT15</t>
  </si>
  <si>
    <t>Jun242216563RT121</t>
  </si>
  <si>
    <t>Jun242216563RT124</t>
  </si>
  <si>
    <t>Jun262216558RT14</t>
  </si>
  <si>
    <t>Jun262216558RT111</t>
  </si>
  <si>
    <t>Jun262216561RT112</t>
  </si>
  <si>
    <t>Jun262216563RT131</t>
  </si>
  <si>
    <t>Jun302216558RT13</t>
  </si>
  <si>
    <t>Jul012216563RT127</t>
  </si>
  <si>
    <t>Jul022216561RT18</t>
  </si>
  <si>
    <t>Jul042216561RT16</t>
  </si>
  <si>
    <t>Jul102216563RT15</t>
  </si>
  <si>
    <t>Jul102216563RT121</t>
  </si>
  <si>
    <t>Jul102216563RT132</t>
  </si>
  <si>
    <t>Jul152216558RT19</t>
  </si>
  <si>
    <t>Jul182216563RT17</t>
  </si>
  <si>
    <t>Jul202216558RT19</t>
  </si>
  <si>
    <t>Jul202216563RT119</t>
  </si>
  <si>
    <t>Jul232216563RT112</t>
  </si>
  <si>
    <t>Jul232216563RT124</t>
  </si>
  <si>
    <t>Jul252216563RT121</t>
  </si>
  <si>
    <t>Jul262216561RT18</t>
  </si>
  <si>
    <t>Jul282216563RT117</t>
  </si>
  <si>
    <t>Jul292216558RT12</t>
  </si>
  <si>
    <t>Jul292216563RT112</t>
  </si>
  <si>
    <t>Jul312216558RT12</t>
  </si>
  <si>
    <t>May042218560RT110</t>
  </si>
  <si>
    <t>May052218562RT115</t>
  </si>
  <si>
    <t>May062218561RT16</t>
  </si>
  <si>
    <t>May062218562RT119</t>
  </si>
  <si>
    <t>May082218561RT112</t>
  </si>
  <si>
    <t>May102218560RT12</t>
  </si>
  <si>
    <t>May112218560RT116</t>
  </si>
  <si>
    <t>May172218560RT110</t>
  </si>
  <si>
    <t>May182218561RT112</t>
  </si>
  <si>
    <t>May182218562RT121</t>
  </si>
  <si>
    <t>May192218560RT16</t>
  </si>
  <si>
    <t>May212218560RT114</t>
  </si>
  <si>
    <t>May212218561RT17</t>
  </si>
  <si>
    <t>May212218561RT19</t>
  </si>
  <si>
    <t>May222218560RT17</t>
  </si>
  <si>
    <t>May222218562RT119</t>
  </si>
  <si>
    <t>May232218561RT118</t>
  </si>
  <si>
    <t>May242218562RT14</t>
  </si>
  <si>
    <t>May252218561RT13</t>
  </si>
  <si>
    <t>May262218560RT18</t>
  </si>
  <si>
    <t>May262218560RT117</t>
  </si>
  <si>
    <t>May262218561RT121</t>
  </si>
  <si>
    <t>May272218561RT114</t>
  </si>
  <si>
    <t>May282218561RT127</t>
  </si>
  <si>
    <t>May312218561RT116</t>
  </si>
  <si>
    <t>Jun012218561RT116</t>
  </si>
  <si>
    <t>Jun022218562RT11</t>
  </si>
  <si>
    <t>Jun022218562RT116</t>
  </si>
  <si>
    <t>Jun042218562RT14</t>
  </si>
  <si>
    <t>Jun052218560RT117</t>
  </si>
  <si>
    <t>Jun072218560RT119</t>
  </si>
  <si>
    <t>Jun072218560RT122</t>
  </si>
  <si>
    <t>Jun092218562RT12</t>
  </si>
  <si>
    <t>Jun112218560RT125</t>
  </si>
  <si>
    <t>Jun132218559RT12</t>
  </si>
  <si>
    <t>Jun162218560RT17</t>
  </si>
  <si>
    <t>Jun172218562RT13</t>
  </si>
  <si>
    <t>Jun182218562RT120</t>
  </si>
  <si>
    <t>Jun192218560RT11</t>
  </si>
  <si>
    <t>Jun192218560RT116</t>
  </si>
  <si>
    <t>Jun222218563RT17</t>
  </si>
  <si>
    <t>Jun232218560RT113</t>
  </si>
  <si>
    <t>Jun262218561RT16</t>
  </si>
  <si>
    <t>Jun272218561RT118</t>
  </si>
  <si>
    <t>Jun272218562RT124</t>
  </si>
  <si>
    <t>Jun302218561RT19</t>
  </si>
  <si>
    <t>Jul022218560RT12</t>
  </si>
  <si>
    <t>Jul022218561RT111</t>
  </si>
  <si>
    <t>Jul052218559RT116</t>
  </si>
  <si>
    <t>Jul062218560RT11</t>
  </si>
  <si>
    <t>Jul062218560RT117</t>
  </si>
  <si>
    <t>Jul072218561RT13</t>
  </si>
  <si>
    <t>Jul072218561RT110</t>
  </si>
  <si>
    <t>Jul092218562RT110</t>
  </si>
  <si>
    <t>Jul102218560RT123</t>
  </si>
  <si>
    <t>Jul112218560RT115</t>
  </si>
  <si>
    <t>Jul122218560RT14</t>
  </si>
  <si>
    <t>Jul122218560RT18</t>
  </si>
  <si>
    <t>Jul122218562RT112</t>
  </si>
  <si>
    <t>Jul132218562RT115</t>
  </si>
  <si>
    <t>Jul142218562RT121</t>
  </si>
  <si>
    <t>Jul152218560RT119</t>
  </si>
  <si>
    <t>Jul202218559RT114</t>
  </si>
  <si>
    <t>Jul212218562RT16</t>
  </si>
  <si>
    <t>Jul212218562RT112</t>
  </si>
  <si>
    <t>Jul222218560RT15</t>
  </si>
  <si>
    <t>Jul222218560RT116</t>
  </si>
  <si>
    <t>Jul232218561RT11</t>
  </si>
  <si>
    <t>Jul242218561RT122</t>
  </si>
  <si>
    <t>Jul262218562RT18</t>
  </si>
  <si>
    <t>Jul312218560RT110</t>
  </si>
  <si>
    <t>May012218562RT21</t>
  </si>
  <si>
    <t>May012218562RT210</t>
  </si>
  <si>
    <t>May012218562RT214</t>
  </si>
  <si>
    <t>May032218560RT216</t>
  </si>
  <si>
    <t>May032218560RT217</t>
  </si>
  <si>
    <t>May052218560RT221</t>
  </si>
  <si>
    <t>May052218561RT24</t>
  </si>
  <si>
    <t>May082218562RT22</t>
  </si>
  <si>
    <t>May092218560RT217</t>
  </si>
  <si>
    <t>May092218562RT26</t>
  </si>
  <si>
    <t>May102218559RT24</t>
  </si>
  <si>
    <t>May112218561RT227</t>
  </si>
  <si>
    <t>May122218562RT26</t>
  </si>
  <si>
    <t>May142218561RT229</t>
  </si>
  <si>
    <t>May172218560RT23</t>
  </si>
  <si>
    <t>May212218562RT28</t>
  </si>
  <si>
    <t>May212218562RT216</t>
  </si>
  <si>
    <t>May242218561RT22</t>
  </si>
  <si>
    <t>May252218561RT220</t>
  </si>
  <si>
    <t>May252218562RT21</t>
  </si>
  <si>
    <t>May262218560RT217</t>
  </si>
  <si>
    <t>May272218560RT226</t>
  </si>
  <si>
    <t>May272218562RT27</t>
  </si>
  <si>
    <t>May302218560RT213</t>
  </si>
  <si>
    <t>May302218562RT211</t>
  </si>
  <si>
    <t>Jun032218561RT210</t>
  </si>
  <si>
    <t>Jun062218562RT22</t>
  </si>
  <si>
    <t>Jun092218562RT22</t>
  </si>
  <si>
    <t>Jun102218560RT213</t>
  </si>
  <si>
    <t>Jun112218562RT217</t>
  </si>
  <si>
    <t>Jun122218560RT214</t>
  </si>
  <si>
    <t>Jun122218561RT28</t>
  </si>
  <si>
    <t>Jun132218562RT25</t>
  </si>
  <si>
    <t>Jun142218561RT215</t>
  </si>
  <si>
    <t>Jun152218560RT29</t>
  </si>
  <si>
    <t>Jun152218560RT224</t>
  </si>
  <si>
    <t>Jun152218560RT225</t>
  </si>
  <si>
    <t>Jun162218560RT214</t>
  </si>
  <si>
    <t>Jun172218560RT222</t>
  </si>
  <si>
    <t>Jun172218561RT220</t>
  </si>
  <si>
    <t>Jun182218563RT29</t>
  </si>
  <si>
    <t>Jun192218560RT221</t>
  </si>
  <si>
    <t>Jun192218562RT210</t>
  </si>
  <si>
    <t>Jun212218562RT25</t>
  </si>
  <si>
    <t>Jun262218560RT212</t>
  </si>
  <si>
    <t>Jun272218561RT22</t>
  </si>
  <si>
    <t>Jun272218562RT222</t>
  </si>
  <si>
    <t>Jun282218560RT213</t>
  </si>
  <si>
    <t>Jun282218562RT27</t>
  </si>
  <si>
    <t>Jun292218561RT23</t>
  </si>
  <si>
    <t>Jun292218561RT217</t>
  </si>
  <si>
    <t>Jul072218559RT213</t>
  </si>
  <si>
    <t>Jul072218562RT26</t>
  </si>
  <si>
    <t>Jul082218560RT211</t>
  </si>
  <si>
    <t>Jul082218561RT211</t>
  </si>
  <si>
    <t>Jul082218562RT220</t>
  </si>
  <si>
    <t>Jul092218561RT213</t>
  </si>
  <si>
    <t>Jul102218561RT28</t>
  </si>
  <si>
    <t>Jul112218561RT27</t>
  </si>
  <si>
    <t>Jul112218561RT212</t>
  </si>
  <si>
    <t>Jul132218562RT219</t>
  </si>
  <si>
    <t>Jul142218563RT21</t>
  </si>
  <si>
    <t>Jul152218562RT214</t>
  </si>
  <si>
    <t>Jul172218562RT226</t>
  </si>
  <si>
    <t>Jul202218559RT22</t>
  </si>
  <si>
    <t>Jul212218562RT21</t>
  </si>
  <si>
    <t>Jul242218560RT25</t>
  </si>
  <si>
    <t>Jul262218561RT26</t>
  </si>
  <si>
    <t>Jul262218562RT28</t>
  </si>
  <si>
    <t>Jul282218561RT25</t>
  </si>
  <si>
    <t>Jul292218561RT216</t>
  </si>
  <si>
    <t>Jul312218560RT226</t>
  </si>
  <si>
    <t>May052217563RT115</t>
  </si>
  <si>
    <t>May082217561RT110</t>
  </si>
  <si>
    <t>May102217563RT19</t>
  </si>
  <si>
    <t>May112217563RT18</t>
  </si>
  <si>
    <t>May122216559RT117</t>
  </si>
  <si>
    <t>May122217563RT11</t>
  </si>
  <si>
    <t>May132217559RT115</t>
  </si>
  <si>
    <t>May142216559RT14</t>
  </si>
  <si>
    <t>May142217559RT130</t>
  </si>
  <si>
    <t>May142217561RT115</t>
  </si>
  <si>
    <t>May152217559RT11</t>
  </si>
  <si>
    <t>May152217562RT19</t>
  </si>
  <si>
    <t>May162217561RT17</t>
  </si>
  <si>
    <t>May192216559RT12</t>
  </si>
  <si>
    <t>May212217561RT11</t>
  </si>
  <si>
    <t>May242216559RT120</t>
  </si>
  <si>
    <t>May252217559RT117</t>
  </si>
  <si>
    <t>May252217563RT14</t>
  </si>
  <si>
    <t>May262217563RT113</t>
  </si>
  <si>
    <t>May282217559RT18</t>
  </si>
  <si>
    <t>May302217559RT17</t>
  </si>
  <si>
    <t>May302217559RT117</t>
  </si>
  <si>
    <t>May302217561RT113</t>
  </si>
  <si>
    <t>Jun022217559RT15</t>
  </si>
  <si>
    <t>Jun022217561RT116</t>
  </si>
  <si>
    <t>Jun032217563RT13</t>
  </si>
  <si>
    <t>Jun052217561RT120</t>
  </si>
  <si>
    <t>Jun052217562RT14</t>
  </si>
  <si>
    <t>Jun072217561RT18</t>
  </si>
  <si>
    <t>Jun072217561RT113</t>
  </si>
  <si>
    <t>Jun082216559RT111</t>
  </si>
  <si>
    <t>Jun082216559RT118</t>
  </si>
  <si>
    <t>Jun082217561RT13</t>
  </si>
  <si>
    <t>Jun112217559RT114</t>
  </si>
  <si>
    <t>Jun112217559RT125</t>
  </si>
  <si>
    <t>Jun122217559RT118</t>
  </si>
  <si>
    <t>Jun142216559RT12</t>
  </si>
  <si>
    <t>Jun152217560RT16</t>
  </si>
  <si>
    <t>Jun162217563RT17</t>
  </si>
  <si>
    <t>Jun162217563RT115</t>
  </si>
  <si>
    <t>Jun172217559RT116</t>
  </si>
  <si>
    <t>Jun182216559RT111</t>
  </si>
  <si>
    <t>Jun192216559RT12</t>
  </si>
  <si>
    <t>Jun192217559RT16</t>
  </si>
  <si>
    <t>Jun202217561RT14</t>
  </si>
  <si>
    <t>Jun212216559RT112</t>
  </si>
  <si>
    <t>Jun212217563RT11</t>
  </si>
  <si>
    <t>Jun222217563RT18</t>
  </si>
  <si>
    <t>Jun232217559RT16</t>
  </si>
  <si>
    <t>Jun242217558RT16</t>
  </si>
  <si>
    <t>Jun252217559RT13</t>
  </si>
  <si>
    <t>Jun262217561RT17</t>
  </si>
  <si>
    <t>Jun282217559RT118</t>
  </si>
  <si>
    <t>Jun282217561RT19</t>
  </si>
  <si>
    <t>Jun282217563RT19</t>
  </si>
  <si>
    <t>Jun302217563RT18</t>
  </si>
  <si>
    <t>Jul022216559RT128</t>
  </si>
  <si>
    <t>Jul022217559RT113</t>
  </si>
  <si>
    <t>Jul022217561RT14</t>
  </si>
  <si>
    <t>Jul062217559RT13</t>
  </si>
  <si>
    <t>Jul072217559RT14</t>
  </si>
  <si>
    <t>Jul072217559RT17</t>
  </si>
  <si>
    <t>Jul082217563RT16</t>
  </si>
  <si>
    <t>Jul092217559RT118</t>
  </si>
  <si>
    <t>Jul112216559RT118</t>
  </si>
  <si>
    <t>Jul122217559RT112</t>
  </si>
  <si>
    <t>Jul122217561RT19</t>
  </si>
  <si>
    <t>Jul132217561RT110</t>
  </si>
  <si>
    <t>Jul142217559RT112</t>
  </si>
  <si>
    <t>Jul142217561RT16</t>
  </si>
  <si>
    <t>Jul152217558RT11</t>
  </si>
  <si>
    <t>Jul162217559RT122</t>
  </si>
  <si>
    <t>Jul162217560RT131</t>
  </si>
  <si>
    <t>Jul172216559RT114</t>
  </si>
  <si>
    <t>Jul192216559RT115</t>
  </si>
  <si>
    <t>Jul202217560RT111</t>
  </si>
  <si>
    <t>Jul202217561RT13</t>
  </si>
  <si>
    <t>Jul202217563RT11</t>
  </si>
  <si>
    <t>Jul222217563RT111</t>
  </si>
  <si>
    <t>Jul232217563RT114</t>
  </si>
  <si>
    <t>Jul252217559RT12</t>
  </si>
  <si>
    <t>Jul272216559RT14</t>
  </si>
  <si>
    <t>Jul302216559RT119</t>
  </si>
  <si>
    <t>Jul312216559RT120</t>
  </si>
  <si>
    <t>Jul312217561RT13</t>
  </si>
  <si>
    <t>May012216559RT211</t>
  </si>
  <si>
    <t>May012216559RT228</t>
  </si>
  <si>
    <t>May032216559RT222</t>
  </si>
  <si>
    <t>May042216559RT210</t>
  </si>
  <si>
    <t>May042217559RT211</t>
  </si>
  <si>
    <t>May042217561RT23</t>
  </si>
  <si>
    <t>May062217561RT216</t>
  </si>
  <si>
    <t>May072216559RT223</t>
  </si>
  <si>
    <t>May072216559RT234</t>
  </si>
  <si>
    <t>May072217563RT25</t>
  </si>
  <si>
    <t>May072217563RT28</t>
  </si>
  <si>
    <t>May082216559RT26</t>
  </si>
  <si>
    <t>May082217559RT220</t>
  </si>
  <si>
    <t>May082217563RT223</t>
  </si>
  <si>
    <t>May092217559RT222</t>
  </si>
  <si>
    <t>May102216559RT210</t>
  </si>
  <si>
    <t>May102217563RT218</t>
  </si>
  <si>
    <t>May102217563RT221</t>
  </si>
  <si>
    <t>May132217561RT210</t>
  </si>
  <si>
    <t>May132217563RT226</t>
  </si>
  <si>
    <t>May142217563RT25</t>
  </si>
  <si>
    <t>May162217559RT24</t>
  </si>
  <si>
    <t>May162217561RT24</t>
  </si>
  <si>
    <t>May182217559RT24</t>
  </si>
  <si>
    <t>May192217560RT216</t>
  </si>
  <si>
    <t>May222217561RT228</t>
  </si>
  <si>
    <t>May222217563RT22</t>
  </si>
  <si>
    <t>May232217561RT213</t>
  </si>
  <si>
    <t>May242216559RT214</t>
  </si>
  <si>
    <t>May242217561RT211</t>
  </si>
  <si>
    <t>May242217563RT28</t>
  </si>
  <si>
    <t>May252217560RT221</t>
  </si>
  <si>
    <t>May272217559RT23</t>
  </si>
  <si>
    <t>May292216559RT219</t>
  </si>
  <si>
    <t>May302217563RT21</t>
  </si>
  <si>
    <t>May312217563RT222</t>
  </si>
  <si>
    <t>Jun022217558RT210</t>
  </si>
  <si>
    <t>Jun022217562RT24</t>
  </si>
  <si>
    <t>Jun022217563RT216</t>
  </si>
  <si>
    <t>Jun032217561RT215</t>
  </si>
  <si>
    <t>Jun032217563RT212</t>
  </si>
  <si>
    <t>Jun052217559RT221</t>
  </si>
  <si>
    <t>Jun072216559RT21</t>
  </si>
  <si>
    <t>Jun072217561RT26</t>
  </si>
  <si>
    <t>Jun082217559RT210</t>
  </si>
  <si>
    <t>Jun082217563RT228</t>
  </si>
  <si>
    <t>Jun092217559RT216</t>
  </si>
  <si>
    <t>Jun112217559RT29</t>
  </si>
  <si>
    <t>Jun112217561RT26</t>
  </si>
  <si>
    <t>Jun112217563RT23</t>
  </si>
  <si>
    <t>Jun122217561RT220</t>
  </si>
  <si>
    <t>Jun132216559RT222</t>
  </si>
  <si>
    <t>Jun132217561RT25</t>
  </si>
  <si>
    <t>Jun132217561RT213</t>
  </si>
  <si>
    <t>Jun152217559RT218</t>
  </si>
  <si>
    <t>Jun162217560RT28</t>
  </si>
  <si>
    <t>Jun162217561RT220</t>
  </si>
  <si>
    <t>Jun182217563RT239</t>
  </si>
  <si>
    <t>Jun182217564RT21</t>
  </si>
  <si>
    <t>Jun222217559RT222</t>
  </si>
  <si>
    <t>Jun222217561RT219</t>
  </si>
  <si>
    <t>Jun252217563RT224</t>
  </si>
  <si>
    <t>Jun262217559RT216</t>
  </si>
  <si>
    <t>Jun262217561RT22</t>
  </si>
  <si>
    <t>Jun282217561RT221</t>
  </si>
  <si>
    <t>Jun292216559RT29</t>
  </si>
  <si>
    <t>Jun302216559RT217</t>
  </si>
  <si>
    <t>Jun302217559RT215</t>
  </si>
  <si>
    <t>Jul022217561RT232</t>
  </si>
  <si>
    <t>Jul032216559RT214</t>
  </si>
  <si>
    <t>Jul032217561RT28</t>
  </si>
  <si>
    <t>Jul032217561RT220</t>
  </si>
  <si>
    <t>Jul042216559RT214</t>
  </si>
  <si>
    <t>Jul052216559RT27</t>
  </si>
  <si>
    <t>Jul062216559RT215</t>
  </si>
  <si>
    <t>Jul062217559RT29</t>
  </si>
  <si>
    <t>Jul062217561RT217</t>
  </si>
  <si>
    <t>Jul072217559RT226</t>
  </si>
  <si>
    <t>Jul072217561RT215</t>
  </si>
  <si>
    <t>Jul082217561RT212</t>
  </si>
  <si>
    <t>Jul092217561RT26</t>
  </si>
  <si>
    <t>Jul112217558RT22</t>
  </si>
  <si>
    <t>Jul142217559RT217</t>
  </si>
  <si>
    <t>Jul162216559RT229</t>
  </si>
  <si>
    <t>Jul162217559RT223</t>
  </si>
  <si>
    <t>Jul162217561RT28</t>
  </si>
  <si>
    <t>Jul172217563RT26</t>
  </si>
  <si>
    <t>Jul182217559RT217</t>
  </si>
  <si>
    <t>Jul192216559RT26</t>
  </si>
  <si>
    <t>Jul202216559RT218</t>
  </si>
  <si>
    <t>Jul212217564RT210</t>
  </si>
  <si>
    <t>Jul222216559RT24</t>
  </si>
  <si>
    <t>Jul232217559RT25</t>
  </si>
  <si>
    <t>Jul242217559RT216</t>
  </si>
  <si>
    <t>Jul242217561RT28</t>
  </si>
  <si>
    <t>Jul242217561RT211</t>
  </si>
  <si>
    <t>Jul252217563RT220</t>
  </si>
  <si>
    <t>Jul272216559RT220</t>
  </si>
  <si>
    <t>Jul272217559RT220</t>
  </si>
  <si>
    <t>Jul292217559RT29</t>
  </si>
  <si>
    <t>Jul292217561RT25</t>
  </si>
  <si>
    <t>Jul292217561RT27</t>
  </si>
  <si>
    <t>Jul302217561RT26</t>
  </si>
  <si>
    <t>Jul302217563RT213</t>
  </si>
  <si>
    <t>Jul312217559RT217</t>
  </si>
  <si>
    <t>May012216563RT114</t>
  </si>
  <si>
    <t>May012216563RT25</t>
  </si>
  <si>
    <t>May012216563RT316</t>
  </si>
  <si>
    <t>May012218561RT218</t>
  </si>
  <si>
    <t>May012218562RT34</t>
  </si>
  <si>
    <t>May012218562RT416</t>
  </si>
  <si>
    <t>May022217561RT220</t>
  </si>
  <si>
    <t>May022218560RT410</t>
  </si>
  <si>
    <t>May032218561RT314</t>
  </si>
  <si>
    <t>May032218561RT44</t>
  </si>
  <si>
    <t>May042216558RT15</t>
  </si>
  <si>
    <t>May042218560RT215</t>
  </si>
  <si>
    <t>May052217561RT222</t>
  </si>
  <si>
    <t>May052218561RT210</t>
  </si>
  <si>
    <t>May052219558RT23</t>
  </si>
  <si>
    <t>May052219561RT212</t>
  </si>
  <si>
    <t>May062216561RT212</t>
  </si>
  <si>
    <t>May062218562RT28</t>
  </si>
  <si>
    <t>May072216563RT125</t>
  </si>
  <si>
    <t>May072216563RT231</t>
  </si>
  <si>
    <t>May072216563RT36</t>
  </si>
  <si>
    <t>May072217559RT225</t>
  </si>
  <si>
    <t>May072218560RT112</t>
  </si>
  <si>
    <t>May072218560RT214</t>
  </si>
  <si>
    <t>May072218561RT236</t>
  </si>
  <si>
    <t>May072219562RT127</t>
  </si>
  <si>
    <t>May082216558RT22</t>
  </si>
  <si>
    <t>May082216559RT25</t>
  </si>
  <si>
    <t>May082216559RT232</t>
  </si>
  <si>
    <t>May082216559RT330</t>
  </si>
  <si>
    <t>May082216561RT27</t>
  </si>
  <si>
    <t>May082216561RT44</t>
  </si>
  <si>
    <t>May082217563RT112</t>
  </si>
  <si>
    <t>May082218560RT227</t>
  </si>
  <si>
    <t>May082219560RT113</t>
  </si>
  <si>
    <t>May082219560RT231</t>
  </si>
  <si>
    <t>May082219561RT221</t>
  </si>
  <si>
    <t>May082219562RT14</t>
  </si>
  <si>
    <t>May082219562RT23</t>
  </si>
  <si>
    <t>May092216558RT16</t>
  </si>
  <si>
    <t>May092217563RT25</t>
  </si>
  <si>
    <t>May092218560RT224</t>
  </si>
  <si>
    <t>May102217559RT226</t>
  </si>
  <si>
    <t>May102218562RT411</t>
  </si>
  <si>
    <t>May122216559RT112</t>
  </si>
  <si>
    <t>May122218561RT211</t>
  </si>
  <si>
    <t>May122219560RT112</t>
  </si>
  <si>
    <t>May122219562RT115</t>
  </si>
  <si>
    <t>May132216561RT16</t>
  </si>
  <si>
    <t>May142216558RT213</t>
  </si>
  <si>
    <t>May142216559RT110</t>
  </si>
  <si>
    <t>May142216563RT29</t>
  </si>
  <si>
    <t>May142218560RT122</t>
  </si>
  <si>
    <t>May142218561RT230</t>
  </si>
  <si>
    <t>May142219560RT42</t>
  </si>
  <si>
    <t>May142219562RT11</t>
  </si>
  <si>
    <t>May142219562RT314</t>
  </si>
  <si>
    <t>May142217564RT27</t>
  </si>
  <si>
    <t>May152216559RT31</t>
  </si>
  <si>
    <t>May152217559RT46</t>
  </si>
  <si>
    <t>May152218561RT18</t>
  </si>
  <si>
    <t>May152219560RT26</t>
  </si>
  <si>
    <t>May162218561RT212</t>
  </si>
  <si>
    <t>May162218562RT314</t>
  </si>
  <si>
    <t>May162219560RT114</t>
  </si>
  <si>
    <t>May172216561RT25</t>
  </si>
  <si>
    <t>May172216563RT219</t>
  </si>
  <si>
    <t>May172218561RT12</t>
  </si>
  <si>
    <t>May172219562RT14</t>
  </si>
  <si>
    <t>May172219562RT25</t>
  </si>
  <si>
    <t>May182218561RT111</t>
  </si>
  <si>
    <t>May182218562RT27</t>
  </si>
  <si>
    <t>May192216559RT16</t>
  </si>
  <si>
    <t>May192216561RT37</t>
  </si>
  <si>
    <t>May192219560RT47</t>
  </si>
  <si>
    <t>May202216561RT14</t>
  </si>
  <si>
    <t>May202216562RT23</t>
  </si>
  <si>
    <t>May202218560RT33</t>
  </si>
  <si>
    <t>May212216559RT226</t>
  </si>
  <si>
    <t>May212216563RT215</t>
  </si>
  <si>
    <t>May212216563RT228</t>
  </si>
  <si>
    <t>May212217559RT28</t>
  </si>
  <si>
    <t>May212218561RT216</t>
  </si>
  <si>
    <t>May212218561RT219</t>
  </si>
  <si>
    <t>May212219562RT124</t>
  </si>
  <si>
    <t>May222216561RT217</t>
  </si>
  <si>
    <t>May222217560RT17</t>
  </si>
  <si>
    <t>May222217561RT119</t>
  </si>
  <si>
    <t>May222217563RT16</t>
  </si>
  <si>
    <t>May222218561RT124</t>
  </si>
  <si>
    <t>May222218561RT219</t>
  </si>
  <si>
    <t>May222218562RT121</t>
  </si>
  <si>
    <t>May222218562RT23</t>
  </si>
  <si>
    <t>May222218562RT36</t>
  </si>
  <si>
    <t>May232218558RT22</t>
  </si>
  <si>
    <t>May232218560RT223</t>
  </si>
  <si>
    <t>May232218561RT315</t>
  </si>
  <si>
    <t>May232218562RT17</t>
  </si>
  <si>
    <t>May232219562RT37</t>
  </si>
  <si>
    <t>May232219562RT312</t>
  </si>
  <si>
    <t>May242218561RT219</t>
  </si>
  <si>
    <t>May242219562RT116</t>
  </si>
  <si>
    <t>May252217563RT211</t>
  </si>
  <si>
    <t>May252218561RT25</t>
  </si>
  <si>
    <t>May252218562RT117</t>
  </si>
  <si>
    <t>May252219562RT11</t>
  </si>
  <si>
    <t>May252219562RT310</t>
  </si>
  <si>
    <t>May272217559RT220</t>
  </si>
  <si>
    <t>May272218561RT19</t>
  </si>
  <si>
    <t>May272218561RT211</t>
  </si>
  <si>
    <t>May272218562RT111</t>
  </si>
  <si>
    <t>May272218562RT118</t>
  </si>
  <si>
    <t>May272219562RT22</t>
  </si>
  <si>
    <t>May282216559RT119</t>
  </si>
  <si>
    <t>May282217561RT118</t>
  </si>
  <si>
    <t>May282218563RT214</t>
  </si>
  <si>
    <t>May282219560RT233</t>
  </si>
  <si>
    <t>May292217559RT122</t>
  </si>
  <si>
    <t>May292217560RT31</t>
  </si>
  <si>
    <t>May292217563RT12</t>
  </si>
  <si>
    <t>May292217563RT38</t>
  </si>
  <si>
    <t>May292218560RT19</t>
  </si>
  <si>
    <t>May292218560RT110</t>
  </si>
  <si>
    <t>May302216561RT17</t>
  </si>
  <si>
    <t>May302218560RT17</t>
  </si>
  <si>
    <t>May302218561RT18</t>
  </si>
  <si>
    <t>May312216559RT43</t>
  </si>
  <si>
    <t>May312216561RT31</t>
  </si>
  <si>
    <t>May312217559RT22</t>
  </si>
  <si>
    <t>May312217559RT220</t>
  </si>
  <si>
    <t>May312218562RT47</t>
  </si>
  <si>
    <t>Jun012216563RT46</t>
  </si>
  <si>
    <t>Jun012219560RT214</t>
  </si>
  <si>
    <t>Jun022217561RT18</t>
  </si>
  <si>
    <t>Jun022217561RT38</t>
  </si>
  <si>
    <t>Jun022218561RT218</t>
  </si>
  <si>
    <t>Jun032216559RT114</t>
  </si>
  <si>
    <t>Jun032217559RT118</t>
  </si>
  <si>
    <t>Jun032217562RT27</t>
  </si>
  <si>
    <t>Jun032218560RT11</t>
  </si>
  <si>
    <t>Jun032218562RT115</t>
  </si>
  <si>
    <t>Jun032218562RT36</t>
  </si>
  <si>
    <t>Jun042216561RT15</t>
  </si>
  <si>
    <t>Jun042216561RT115</t>
  </si>
  <si>
    <t>Jun042216563RT123</t>
  </si>
  <si>
    <t>Jun042218562RT39</t>
  </si>
  <si>
    <t>Jun042219562RT46</t>
  </si>
  <si>
    <t>Jun052216563RT228</t>
  </si>
  <si>
    <t>Jun052217559RT121</t>
  </si>
  <si>
    <t>Jun052217563RT18</t>
  </si>
  <si>
    <t>Jun052217563RT111</t>
  </si>
  <si>
    <t>Jun052218560RT217</t>
  </si>
  <si>
    <t>Jun052219560RT124</t>
  </si>
  <si>
    <t>Jun052219562RT19</t>
  </si>
  <si>
    <t>Jun052219562RT122</t>
  </si>
  <si>
    <t>Jun052219562RT49</t>
  </si>
  <si>
    <t>Jun062216558RT210</t>
  </si>
  <si>
    <t>Jun062218562RT48</t>
  </si>
  <si>
    <t>Jun062219562RT111</t>
  </si>
  <si>
    <t>Jun072216559RT210</t>
  </si>
  <si>
    <t>Jun072218562RT111</t>
  </si>
  <si>
    <t>Jun082216559RT17</t>
  </si>
  <si>
    <t>Jun082216561RT46</t>
  </si>
  <si>
    <t>Jun082217558RT23</t>
  </si>
  <si>
    <t>Jun082218561RT21</t>
  </si>
  <si>
    <t>Jun082218562RT213</t>
  </si>
  <si>
    <t>Jun082219560RT410</t>
  </si>
  <si>
    <t>Jun092216559RT210</t>
  </si>
  <si>
    <t>Jun092217559RT110</t>
  </si>
  <si>
    <t>Jun102216559RT34</t>
  </si>
  <si>
    <t>Jun102217558RT222</t>
  </si>
  <si>
    <t>Jun102217563RT33</t>
  </si>
  <si>
    <t>Jun112217559RT45</t>
  </si>
  <si>
    <t>Jun112218561RT118</t>
  </si>
  <si>
    <t>Jun112218561RT315</t>
  </si>
  <si>
    <t>Jun112219562RT320</t>
  </si>
  <si>
    <t>Jun122216559RT47</t>
  </si>
  <si>
    <t>Jun122219560RT22</t>
  </si>
  <si>
    <t>Jun122219560RT225</t>
  </si>
  <si>
    <t>Jun132216558RT19</t>
  </si>
  <si>
    <t>Jun132216559RT26</t>
  </si>
  <si>
    <t>Jun132217561RT310</t>
  </si>
  <si>
    <t>Jun132217563RT217</t>
  </si>
  <si>
    <t>Jun132218560RT17</t>
  </si>
  <si>
    <t>Jun132218561RT112</t>
  </si>
  <si>
    <t>Jun132218562RT113</t>
  </si>
  <si>
    <t>Jun132218562RT36</t>
  </si>
  <si>
    <t>Jun132219560RT213</t>
  </si>
  <si>
    <t>Jun142218561RT116</t>
  </si>
  <si>
    <t>Jun142218561RT210</t>
  </si>
  <si>
    <t>Jun142218562RT121</t>
  </si>
  <si>
    <t>Jun142219560RT14</t>
  </si>
  <si>
    <t>Jun152217561RT39</t>
  </si>
  <si>
    <t>Jun152217563RT111</t>
  </si>
  <si>
    <t>Jun162217559RT49</t>
  </si>
  <si>
    <t>Jun162217561RT211</t>
  </si>
  <si>
    <t>Jun172218561RT11</t>
  </si>
  <si>
    <t>Jun172218562RT219</t>
  </si>
  <si>
    <t>Jun172219560RT216</t>
  </si>
  <si>
    <t>Jun182216559RT113</t>
  </si>
  <si>
    <t>Jun182216559RT317</t>
  </si>
  <si>
    <t>Jun182218562RT214</t>
  </si>
  <si>
    <t>Jun182219560RT17</t>
  </si>
  <si>
    <t>Jun192217559RT19</t>
  </si>
  <si>
    <t>Jun192218561RT224</t>
  </si>
  <si>
    <t>Jun192218561RT316</t>
  </si>
  <si>
    <t>Jun192218561RT46</t>
  </si>
  <si>
    <t>Jun192218562RT124</t>
  </si>
  <si>
    <t>Jun192218562RT128</t>
  </si>
  <si>
    <t>Jun202218562RT14</t>
  </si>
  <si>
    <t>Jun212216563RT110</t>
  </si>
  <si>
    <t>Jun212217563RT24</t>
  </si>
  <si>
    <t>Jun212217563RT44</t>
  </si>
  <si>
    <t>Jun212218560RT213</t>
  </si>
  <si>
    <t>Jun222217559RT11</t>
  </si>
  <si>
    <t>Jun222217559RT113</t>
  </si>
  <si>
    <t>Jun222218561RT42</t>
  </si>
  <si>
    <t>Jun222218562RT22</t>
  </si>
  <si>
    <t>Jun232216558RT14</t>
  </si>
  <si>
    <t>Jun232216558RT29</t>
  </si>
  <si>
    <t>Jun232216561RT21</t>
  </si>
  <si>
    <t>Jun232216563RT217</t>
  </si>
  <si>
    <t>Jun232217561RT215</t>
  </si>
  <si>
    <t>Jun232217563RT213</t>
  </si>
  <si>
    <t>Jun242216558RT111</t>
  </si>
  <si>
    <t>Jun242217558RT34</t>
  </si>
  <si>
    <t>Jun242217559RT31</t>
  </si>
  <si>
    <t>Jun252216558RT215</t>
  </si>
  <si>
    <t>Jun252216559RT47</t>
  </si>
  <si>
    <t>Jun252216563RT210</t>
  </si>
  <si>
    <t>Jun252217561RT12</t>
  </si>
  <si>
    <t>Jun252218558RT39</t>
  </si>
  <si>
    <t>Jun262217559RT411</t>
  </si>
  <si>
    <t>Jun262217561RT115</t>
  </si>
  <si>
    <t>Jun262217561RT32</t>
  </si>
  <si>
    <t>Jun262217563RT217</t>
  </si>
  <si>
    <t>Jun262217563RT36</t>
  </si>
  <si>
    <t>Jun262218561RT115</t>
  </si>
  <si>
    <t>Jun262218561RT219</t>
  </si>
  <si>
    <t>Jun262218562RT231</t>
  </si>
  <si>
    <t>Jun272217559RT220</t>
  </si>
  <si>
    <t>Jun272219562RT26</t>
  </si>
  <si>
    <t>Jun282216558RT17</t>
  </si>
  <si>
    <t>Jun282218562RT318</t>
  </si>
  <si>
    <t>Jun282219562RT11</t>
  </si>
  <si>
    <t>Jun292216559RT317</t>
  </si>
  <si>
    <t>Jun292216563RT122</t>
  </si>
  <si>
    <t>Jun292217562RT16</t>
  </si>
  <si>
    <t>Jun292218561RT215</t>
  </si>
  <si>
    <t>Jun292218562RT29</t>
  </si>
  <si>
    <t>Jun292219563RT218</t>
  </si>
  <si>
    <t>Jun302216558RT214</t>
  </si>
  <si>
    <t>Jun302217559RT117</t>
  </si>
  <si>
    <t>Jun302219561RT214</t>
  </si>
  <si>
    <t>Jul012216563RT217</t>
  </si>
  <si>
    <t>Jul012217561RT218</t>
  </si>
  <si>
    <t>Jul012217563RT31</t>
  </si>
  <si>
    <t>Jul022217559RT228</t>
  </si>
  <si>
    <t>Jul022218560RT111</t>
  </si>
  <si>
    <t>Jul022219562RT113</t>
  </si>
  <si>
    <t>Jul022219562RT318</t>
  </si>
  <si>
    <t>Jul032216561RT114</t>
  </si>
  <si>
    <t>Jul032216563RT411</t>
  </si>
  <si>
    <t>Jul032217561RT233</t>
  </si>
  <si>
    <t>Jul032217563RT218</t>
  </si>
  <si>
    <t>Jul032218560RT27</t>
  </si>
  <si>
    <t>Jul032218561RT34</t>
  </si>
  <si>
    <t>Jul042216560RT23</t>
  </si>
  <si>
    <t>Jul042217559RT113</t>
  </si>
  <si>
    <t>Jul042218560RT210</t>
  </si>
  <si>
    <t>Jul052218560RT315</t>
  </si>
  <si>
    <t>Jul062217563RT210</t>
  </si>
  <si>
    <t>Jul062218561RT223</t>
  </si>
  <si>
    <t>Jul072216561RT112</t>
  </si>
  <si>
    <t>Jul072217559RT221</t>
  </si>
  <si>
    <t>Jul072217562RT31</t>
  </si>
  <si>
    <t>Jul072219558RT17</t>
  </si>
  <si>
    <t>Jul072219560RT221</t>
  </si>
  <si>
    <t>Jul082216562RT210</t>
  </si>
  <si>
    <t>Jul082216563RT11</t>
  </si>
  <si>
    <t>Jul082218560RT17</t>
  </si>
  <si>
    <t>Jul082218560RT311</t>
  </si>
  <si>
    <t>Jul082218562RT213</t>
  </si>
  <si>
    <t>Jul092216563RT43</t>
  </si>
  <si>
    <t>Jul092218560RT210</t>
  </si>
  <si>
    <t>Jul102216561RT14</t>
  </si>
  <si>
    <t>Jul102217561RT18</t>
  </si>
  <si>
    <t>Jul102217561RT25</t>
  </si>
  <si>
    <t>Jul112216561RT210</t>
  </si>
  <si>
    <t>Jul112217563RT36</t>
  </si>
  <si>
    <t>Jul122217559RT19</t>
  </si>
  <si>
    <t>Jul122217561RT43</t>
  </si>
  <si>
    <t>Jul122218561RT219</t>
  </si>
  <si>
    <t>Jul122218562RT122</t>
  </si>
  <si>
    <t>Jul122219560RT19</t>
  </si>
  <si>
    <t>Jul132216561RT18</t>
  </si>
  <si>
    <t>Jul132216563RT217</t>
  </si>
  <si>
    <t>Jul142217559RT223</t>
  </si>
  <si>
    <t>Jul142218562RT45</t>
  </si>
  <si>
    <t>Jul152217563RT13</t>
  </si>
  <si>
    <t>Jul152219560RT111</t>
  </si>
  <si>
    <t>Jul162216559RT414</t>
  </si>
  <si>
    <t>Jul162216563RT231</t>
  </si>
  <si>
    <t>Jul162218562RT229</t>
  </si>
  <si>
    <t>Jul162219559RT214</t>
  </si>
  <si>
    <t>Jul172216561RT41</t>
  </si>
  <si>
    <t>Jul172217559RT222</t>
  </si>
  <si>
    <t>Jul172217561RT114</t>
  </si>
  <si>
    <t>Jul172217563RT42</t>
  </si>
  <si>
    <t>Jul172218562RT213</t>
  </si>
  <si>
    <t>Jul172218562RT44</t>
  </si>
  <si>
    <t>Jul182216561RT43</t>
  </si>
  <si>
    <t>Jul182216563RT21</t>
  </si>
  <si>
    <t>Jul182219562RT18</t>
  </si>
  <si>
    <t>Jul192216561RT15</t>
  </si>
  <si>
    <t>Jul192218561RT43</t>
  </si>
  <si>
    <t>Jul202216563RT36</t>
  </si>
  <si>
    <t>Jul202217559RT36</t>
  </si>
  <si>
    <t>Jul202217561RT33</t>
  </si>
  <si>
    <t>Jul202217563RT13</t>
  </si>
  <si>
    <t>Jul202218561RT213</t>
  </si>
  <si>
    <t>Jul212218560RT21</t>
  </si>
  <si>
    <t>Jul212218560RT216</t>
  </si>
  <si>
    <t>Jul212218562RT117</t>
  </si>
  <si>
    <t>Jul222217561RT23</t>
  </si>
  <si>
    <t>Jul222218560RT17</t>
  </si>
  <si>
    <t>Jul222218562RT214</t>
  </si>
  <si>
    <t>Jul232217563RT115</t>
  </si>
  <si>
    <t>Jul232219562RT17</t>
  </si>
  <si>
    <t>Jul242216559RT26</t>
  </si>
  <si>
    <t>Jul242216561RT42</t>
  </si>
  <si>
    <t>Jul242216563RT47</t>
  </si>
  <si>
    <t>Jul242217559RT15</t>
  </si>
  <si>
    <t>Jul242217562RT312</t>
  </si>
  <si>
    <t>Jul242218561RT315</t>
  </si>
  <si>
    <t>Jul242219558RT117</t>
  </si>
  <si>
    <t>Jul252216563RT225</t>
  </si>
  <si>
    <t>Jul252218560RT314</t>
  </si>
  <si>
    <t>Jul262217561RT28</t>
  </si>
  <si>
    <t>Jul272217559RT18</t>
  </si>
  <si>
    <t>Jul282217559RT111</t>
  </si>
  <si>
    <t>Jul282219562RT24</t>
  </si>
  <si>
    <t>Jul282219562RT45</t>
  </si>
  <si>
    <t>Jul292217559RT114</t>
  </si>
  <si>
    <t>Jul302216558RT110</t>
  </si>
  <si>
    <t>Jul302216563RT114</t>
  </si>
  <si>
    <t>Jul302217561RT116</t>
  </si>
  <si>
    <t>Jul302217563RT14</t>
  </si>
  <si>
    <t>Jul302217563RT410</t>
  </si>
  <si>
    <t>Jul312216559RT112</t>
  </si>
  <si>
    <t>Jul312217559RT311</t>
  </si>
  <si>
    <t>Jul312217561RT32</t>
  </si>
  <si>
    <t>May012216563RT235</t>
  </si>
  <si>
    <t>May012218561RT18</t>
  </si>
  <si>
    <t>May012219562RT49</t>
  </si>
  <si>
    <t>May022216559RT412</t>
  </si>
  <si>
    <t>May022216563RT118</t>
  </si>
  <si>
    <t>May022218561RT18</t>
  </si>
  <si>
    <t>May022219562RT17</t>
  </si>
  <si>
    <t>May022219562RT48</t>
  </si>
  <si>
    <t>May032216558RT211</t>
  </si>
  <si>
    <t>May032216559RT311</t>
  </si>
  <si>
    <t>May032216560RT16</t>
  </si>
  <si>
    <t>May032216563RT112</t>
  </si>
  <si>
    <t>May032216563RT123</t>
  </si>
  <si>
    <t>May032217559RT36</t>
  </si>
  <si>
    <t>May032217559RT38</t>
  </si>
  <si>
    <t>May032217559RT48</t>
  </si>
  <si>
    <t>May032218561RT45</t>
  </si>
  <si>
    <t>May032218562RT32</t>
  </si>
  <si>
    <t>May042216563RT213</t>
  </si>
  <si>
    <t>May042217559RT31</t>
  </si>
  <si>
    <t>May042218560RT13</t>
  </si>
  <si>
    <t>May042218560RT112</t>
  </si>
  <si>
    <t>May042218561RT113</t>
  </si>
  <si>
    <t>May042218562RT113</t>
  </si>
  <si>
    <t>May052216563RT42</t>
  </si>
  <si>
    <t>May052218561RT39</t>
  </si>
  <si>
    <t>May052219560RT19</t>
  </si>
  <si>
    <t>May052219560RT211</t>
  </si>
  <si>
    <t>May062216558RT15</t>
  </si>
  <si>
    <t>May062216561RT17</t>
  </si>
  <si>
    <t>May062216563RT47</t>
  </si>
  <si>
    <t>May062218560RT43</t>
  </si>
  <si>
    <t>May062218562RT19</t>
  </si>
  <si>
    <t>May062219560RT26</t>
  </si>
  <si>
    <t>May062219560RT36</t>
  </si>
  <si>
    <t>May072216558RT35</t>
  </si>
  <si>
    <t>May072216559RT327</t>
  </si>
  <si>
    <t>May072216561RT115</t>
  </si>
  <si>
    <t>May072216563RT215</t>
  </si>
  <si>
    <t>May072216563RT236</t>
  </si>
  <si>
    <t>May072219560RT229</t>
  </si>
  <si>
    <t>May082216561RT28</t>
  </si>
  <si>
    <t>May082216563RT312</t>
  </si>
  <si>
    <t>May082217559RT314</t>
  </si>
  <si>
    <t>May082217561RT43</t>
  </si>
  <si>
    <t>May082218562RT114</t>
  </si>
  <si>
    <t>May082218562RT320</t>
  </si>
  <si>
    <t>May082219560RT216</t>
  </si>
  <si>
    <t>May082219560RT410</t>
  </si>
  <si>
    <t>May082219562RT122</t>
  </si>
  <si>
    <t>May092217561RT35</t>
  </si>
  <si>
    <t>May092218562RT123</t>
  </si>
  <si>
    <t>May092219560RT21</t>
  </si>
  <si>
    <t>May102216559RT316</t>
  </si>
  <si>
    <t>May102218560RT116</t>
  </si>
  <si>
    <t>May102219558RT17</t>
  </si>
  <si>
    <t>May102219562RT215</t>
  </si>
  <si>
    <t>May112216558RT14</t>
  </si>
  <si>
    <t>May112216558RT23</t>
  </si>
  <si>
    <t>May112216563RT212</t>
  </si>
  <si>
    <t>May112216563RT220</t>
  </si>
  <si>
    <t>May112218561RT31</t>
  </si>
  <si>
    <t>May112219562RT111</t>
  </si>
  <si>
    <t>May112219562RT212</t>
  </si>
  <si>
    <t>May112219562RT33</t>
  </si>
  <si>
    <t>May122218561RT111</t>
  </si>
  <si>
    <t>May132216558RT110</t>
  </si>
  <si>
    <t>May132216559RT315</t>
  </si>
  <si>
    <t>May132216561RT310</t>
  </si>
  <si>
    <t>May132216563RT41</t>
  </si>
  <si>
    <t>May132219558RT38</t>
  </si>
  <si>
    <t>May142216561RT223</t>
  </si>
  <si>
    <t>May142216563RT133</t>
  </si>
  <si>
    <t>May142216563RT27</t>
  </si>
  <si>
    <t>May142219560RT12</t>
  </si>
  <si>
    <t>May142219560RT114</t>
  </si>
  <si>
    <t>May142219562RT215</t>
  </si>
  <si>
    <t>May152216561RT13</t>
  </si>
  <si>
    <t>May152216563RT128</t>
  </si>
  <si>
    <t>May152217558RT314</t>
  </si>
  <si>
    <t>May152217563RT39</t>
  </si>
  <si>
    <t>May162217563RT36</t>
  </si>
  <si>
    <t>May162218560RT47</t>
  </si>
  <si>
    <t>May162218561RT314</t>
  </si>
  <si>
    <t>May162218562RT116</t>
  </si>
  <si>
    <t>May172216558RT14</t>
  </si>
  <si>
    <t>May172218560RT34</t>
  </si>
  <si>
    <t>May172218563RT33</t>
  </si>
  <si>
    <t>May172219560RT42</t>
  </si>
  <si>
    <t>May172219562RT315</t>
  </si>
  <si>
    <t>May182216561RT21</t>
  </si>
  <si>
    <t>May182216561RT27</t>
  </si>
  <si>
    <t>May182219560RT112</t>
  </si>
  <si>
    <t>May182219560RT33</t>
  </si>
  <si>
    <t>May192217559RT36</t>
  </si>
  <si>
    <t>May192218561RT39</t>
  </si>
  <si>
    <t>May192219562RT39</t>
  </si>
  <si>
    <t>May192219562RT316</t>
  </si>
  <si>
    <t>May202216559RT39</t>
  </si>
  <si>
    <t>May202216561RT16</t>
  </si>
  <si>
    <t>May202216563RT23</t>
  </si>
  <si>
    <t>May202219560RT38</t>
  </si>
  <si>
    <t>May212216562RT25</t>
  </si>
  <si>
    <t>May212216563RT21</t>
  </si>
  <si>
    <t>May212218562RT49</t>
  </si>
  <si>
    <t>May212219560RT33</t>
  </si>
  <si>
    <t>May212219562RT321</t>
  </si>
  <si>
    <t>May212219562RT49</t>
  </si>
  <si>
    <t>May222216558RT211</t>
  </si>
  <si>
    <t>May222218560RT41</t>
  </si>
  <si>
    <t>May222218561RT315</t>
  </si>
  <si>
    <t>May222219562RT12</t>
  </si>
  <si>
    <t>May232218559RT41</t>
  </si>
  <si>
    <t>May232218561RT14</t>
  </si>
  <si>
    <t>May232219560RT212</t>
  </si>
  <si>
    <t>May232219560RT224</t>
  </si>
  <si>
    <t>May232219560RT34</t>
  </si>
  <si>
    <t>May232217564RT47</t>
  </si>
  <si>
    <t>May242216559RT318</t>
  </si>
  <si>
    <t>May242217559RT48</t>
  </si>
  <si>
    <t>May252218561RT42</t>
  </si>
  <si>
    <t>May252218562RT13</t>
  </si>
  <si>
    <t>May252218562RT316</t>
  </si>
  <si>
    <t>May252219562RT26</t>
  </si>
  <si>
    <t>May262216559RT311</t>
  </si>
  <si>
    <t>May262217561RT33</t>
  </si>
  <si>
    <t>May262218561RT117</t>
  </si>
  <si>
    <t>May262218562RT49</t>
  </si>
  <si>
    <t>May262219560RT19</t>
  </si>
  <si>
    <t>May272216561RT25</t>
  </si>
  <si>
    <t>May272218561RT17</t>
  </si>
  <si>
    <t>May272219563RT221</t>
  </si>
  <si>
    <t>May282216561RT211</t>
  </si>
  <si>
    <t>May282216561RT46</t>
  </si>
  <si>
    <t>May282217561RT31</t>
  </si>
  <si>
    <t>May282218561RT18</t>
  </si>
  <si>
    <t>May282219560RT124</t>
  </si>
  <si>
    <t>May282219563RT28</t>
  </si>
  <si>
    <t>May292216559RT326</t>
  </si>
  <si>
    <t>May292216561RT211</t>
  </si>
  <si>
    <t>May292216563RT227</t>
  </si>
  <si>
    <t>May292217559RT410</t>
  </si>
  <si>
    <t>May292218560RT17</t>
  </si>
  <si>
    <t>May292219560RT223</t>
  </si>
  <si>
    <t>May292219560RT230</t>
  </si>
  <si>
    <t>May302216561RT36</t>
  </si>
  <si>
    <t>May302217561RT39</t>
  </si>
  <si>
    <t>May302218560RT31</t>
  </si>
  <si>
    <t>May302218560RT38</t>
  </si>
  <si>
    <t>May302218561RT38</t>
  </si>
  <si>
    <t>May302218561RT311</t>
  </si>
  <si>
    <t>May302218561RT42</t>
  </si>
  <si>
    <t>May302218562RT113</t>
  </si>
  <si>
    <t>May302219562RT111</t>
  </si>
  <si>
    <t>May312217559RT46</t>
  </si>
  <si>
    <t>May312219559RT18</t>
  </si>
  <si>
    <t>May312219560RT13</t>
  </si>
  <si>
    <t>May312219560RT216</t>
  </si>
  <si>
    <t>May312219560RT218</t>
  </si>
  <si>
    <t>May312219562RT112</t>
  </si>
  <si>
    <t>Jun012216558RT41</t>
  </si>
  <si>
    <t>Jun012216559RT36</t>
  </si>
  <si>
    <t>Jun012219560RT218</t>
  </si>
  <si>
    <t>Jun012219562RT44</t>
  </si>
  <si>
    <t>Jun022217559RT35</t>
  </si>
  <si>
    <t>Jun022218562RT37</t>
  </si>
  <si>
    <t>Jun022219562RT17</t>
  </si>
  <si>
    <t>Jun032217564RT34</t>
  </si>
  <si>
    <t>Jun042218562RT35</t>
  </si>
  <si>
    <t>Jun042219560RT222</t>
  </si>
  <si>
    <t>Jun042219562RT16</t>
  </si>
  <si>
    <t>Jun042219562RT18</t>
  </si>
  <si>
    <t>Jun042219562RT48</t>
  </si>
  <si>
    <t>Jun052218560RT19</t>
  </si>
  <si>
    <t>Jun052219560RT22</t>
  </si>
  <si>
    <t>Jun052219562RT127</t>
  </si>
  <si>
    <t>Jun052219562RT31</t>
  </si>
  <si>
    <t>Jun062216558RT18</t>
  </si>
  <si>
    <t>Jun062216561RT213</t>
  </si>
  <si>
    <t>Jun062216563RT119</t>
  </si>
  <si>
    <t>Jun062216563RT212</t>
  </si>
  <si>
    <t>Jun062218560RT310</t>
  </si>
  <si>
    <t>Jun062218561RT42</t>
  </si>
  <si>
    <t>Jun062219560RT116</t>
  </si>
  <si>
    <t>Jun062219562RT12</t>
  </si>
  <si>
    <t>Jun062219562RT44</t>
  </si>
  <si>
    <t>Jun072216558RT213</t>
  </si>
  <si>
    <t>Jun072216559RT315</t>
  </si>
  <si>
    <t>Jun072216563RT223</t>
  </si>
  <si>
    <t>Jun072217563RT35</t>
  </si>
  <si>
    <t>Jun072218560RT45</t>
  </si>
  <si>
    <t>Jun072218562RT34</t>
  </si>
  <si>
    <t>Jun072219560RT214</t>
  </si>
  <si>
    <t>Jun082216559RT31</t>
  </si>
  <si>
    <t>Jun082216561RT16</t>
  </si>
  <si>
    <t>Jun082218562RT115</t>
  </si>
  <si>
    <t>Jun082218562RT45</t>
  </si>
  <si>
    <t>Jun082219560RT210</t>
  </si>
  <si>
    <t>Jun082219562RT17</t>
  </si>
  <si>
    <t>Jun092216558RT25</t>
  </si>
  <si>
    <t>Jun092217559RT46</t>
  </si>
  <si>
    <t>Jun092219559RT38</t>
  </si>
  <si>
    <t>Jun092219562RT311</t>
  </si>
  <si>
    <t>Jun102216561RT26</t>
  </si>
  <si>
    <t>Jun102216563RT26</t>
  </si>
  <si>
    <t>Jun102217561RT36</t>
  </si>
  <si>
    <t>Jun102218562RT13</t>
  </si>
  <si>
    <t>Jun102219560RT216</t>
  </si>
  <si>
    <t>Jun112216558RT11</t>
  </si>
  <si>
    <t>Jun112216558RT13</t>
  </si>
  <si>
    <t>Jun112216558RT24</t>
  </si>
  <si>
    <t>Jun112216559RT46</t>
  </si>
  <si>
    <t>Jun112216563RT124</t>
  </si>
  <si>
    <t>Jun112216563RT32</t>
  </si>
  <si>
    <t>Jun112217563RT45</t>
  </si>
  <si>
    <t>Jun112219560RT111</t>
  </si>
  <si>
    <t>Jun112219562RT215</t>
  </si>
  <si>
    <t>Jun122216559RT321</t>
  </si>
  <si>
    <t>Jun122216560RT16</t>
  </si>
  <si>
    <t>Jun122216561RT33</t>
  </si>
  <si>
    <t>Jun122216563RT218</t>
  </si>
  <si>
    <t>Jun122218561RT116</t>
  </si>
  <si>
    <t>Jun122218562RT121</t>
  </si>
  <si>
    <t>Jun122218562RT127</t>
  </si>
  <si>
    <t>Jun122219560RT110</t>
  </si>
  <si>
    <t>Jun132216563RT410</t>
  </si>
  <si>
    <t>Jun132219560RT212</t>
  </si>
  <si>
    <t>Jun132219562RT110</t>
  </si>
  <si>
    <t>Jun142216559RT35</t>
  </si>
  <si>
    <t>Jun152216559RT38</t>
  </si>
  <si>
    <t>Jun152216561RT41</t>
  </si>
  <si>
    <t>Jun152218562RT12</t>
  </si>
  <si>
    <t>Jun162216561RT211</t>
  </si>
  <si>
    <t>Jun162218561RT117</t>
  </si>
  <si>
    <t>Jun162218562RT118</t>
  </si>
  <si>
    <t>Jun172216560RT15</t>
  </si>
  <si>
    <t>Jun172216563RT117</t>
  </si>
  <si>
    <t>Jun172219562RT24</t>
  </si>
  <si>
    <t>Jun182218561RT35</t>
  </si>
  <si>
    <t>Jun182219562RT219</t>
  </si>
  <si>
    <t>Jun192216561RT311</t>
  </si>
  <si>
    <t>Jun192216561RT314</t>
  </si>
  <si>
    <t>Jun192218561RT32</t>
  </si>
  <si>
    <t>Jun192219560RT117</t>
  </si>
  <si>
    <t>Jun192219562RT122</t>
  </si>
  <si>
    <t>Jun202216560RT112</t>
  </si>
  <si>
    <t>Jun202216563RT34</t>
  </si>
  <si>
    <t>Jun202217563RT43</t>
  </si>
  <si>
    <t>Jun202218561RT38</t>
  </si>
  <si>
    <t>Jun212217559RT35</t>
  </si>
  <si>
    <t>Jun212218559RT17</t>
  </si>
  <si>
    <t>Jun222216561RT16</t>
  </si>
  <si>
    <t>Jun222216561RT19</t>
  </si>
  <si>
    <t>Jun222216563RT17</t>
  </si>
  <si>
    <t>Jun222216563RT44</t>
  </si>
  <si>
    <t>Jun222218562RT37</t>
  </si>
  <si>
    <t>Jun222219562RT11</t>
  </si>
  <si>
    <t>Jun232216561RT14</t>
  </si>
  <si>
    <t>Jun232216561RT16</t>
  </si>
  <si>
    <t>Jun232216563RT34</t>
  </si>
  <si>
    <t>Jun232218562RT36</t>
  </si>
  <si>
    <t>Jun232219560RT43</t>
  </si>
  <si>
    <t>Jun242216563RT117</t>
  </si>
  <si>
    <t>Jun242219559RT16</t>
  </si>
  <si>
    <t>Jun252216561RT113</t>
  </si>
  <si>
    <t>Jun252217561RT36</t>
  </si>
  <si>
    <t>Jun252218558RT32</t>
  </si>
  <si>
    <t>Jun252218560RT114</t>
  </si>
  <si>
    <t>Jun252218562RT18</t>
  </si>
  <si>
    <t>Jun262216559RT46</t>
  </si>
  <si>
    <t>Jun262216559RT49</t>
  </si>
  <si>
    <t>Jun262216562RT216</t>
  </si>
  <si>
    <t>Jun262218560RT119</t>
  </si>
  <si>
    <t>Jun262218562RT114</t>
  </si>
  <si>
    <t>Jun262219560RT21</t>
  </si>
  <si>
    <t>Jun272216563RT116</t>
  </si>
  <si>
    <t>Jun272216563RT222</t>
  </si>
  <si>
    <t>Jun272217560RT310</t>
  </si>
  <si>
    <t>Jun272218562RT17</t>
  </si>
  <si>
    <t>Jun272218562RT315</t>
  </si>
  <si>
    <t>Jun282216558RT29</t>
  </si>
  <si>
    <t>Jun282216561RT41</t>
  </si>
  <si>
    <t>Jun282216563RT220</t>
  </si>
  <si>
    <t>Jun282218560RT310</t>
  </si>
  <si>
    <t>Jun282218562RT127</t>
  </si>
  <si>
    <t>Jun282218562RT316</t>
  </si>
  <si>
    <t>Jun282219560RT210</t>
  </si>
  <si>
    <t>Jun282219562RT23</t>
  </si>
  <si>
    <t>Jun292216561RT16</t>
  </si>
  <si>
    <t>Jun292218561RT310</t>
  </si>
  <si>
    <t>Jun292218562RT121</t>
  </si>
  <si>
    <t>Jun292219560RT214</t>
  </si>
  <si>
    <t>Jun292219560RT218</t>
  </si>
  <si>
    <t>Jun302216563RT15</t>
  </si>
  <si>
    <t>Jun302216563RT222</t>
  </si>
  <si>
    <t>Jun302217559RT46</t>
  </si>
  <si>
    <t>Jun302217561RT33</t>
  </si>
  <si>
    <t>Jun302218561RT311</t>
  </si>
  <si>
    <t>Jul012216563RT15</t>
  </si>
  <si>
    <t>Jul012216563RT35</t>
  </si>
  <si>
    <t>Jul012216563RT43</t>
  </si>
  <si>
    <t>Jul012217559RT42</t>
  </si>
  <si>
    <t>Jul012217563RT412</t>
  </si>
  <si>
    <t>Jul022216562RT218</t>
  </si>
  <si>
    <t>Jul022216563RT39</t>
  </si>
  <si>
    <t>Jul022218560RT19</t>
  </si>
  <si>
    <t>Jul022218561RT39</t>
  </si>
  <si>
    <t>Jul022218562RT312</t>
  </si>
  <si>
    <t>Jul032216561RT37</t>
  </si>
  <si>
    <t>Jul032218558RT313</t>
  </si>
  <si>
    <t>Jul032218560RT35</t>
  </si>
  <si>
    <t>Jul032218561RT16</t>
  </si>
  <si>
    <t>Jul032218561RT322</t>
  </si>
  <si>
    <t>Jul032218561RT45</t>
  </si>
  <si>
    <t>Jul032219563RT13</t>
  </si>
  <si>
    <t>Jul042216560RT24</t>
  </si>
  <si>
    <t>Jul042216561RT25</t>
  </si>
  <si>
    <t>Jul042216563RT15</t>
  </si>
  <si>
    <t>Jul042218561RT110</t>
  </si>
  <si>
    <t>Jul052216561RT31</t>
  </si>
  <si>
    <t>Jul052216563RT43</t>
  </si>
  <si>
    <t>Jul052217561RT38</t>
  </si>
  <si>
    <t>Jul052218560RT117</t>
  </si>
  <si>
    <t>Jul052218561RT42</t>
  </si>
  <si>
    <t>Jul052218562RT37</t>
  </si>
  <si>
    <t>Jul052219560RT212</t>
  </si>
  <si>
    <t>Jul062216558RT19</t>
  </si>
  <si>
    <t>Jul062216558RT22</t>
  </si>
  <si>
    <t>Jul062219560RT116</t>
  </si>
  <si>
    <t>Jul062219560RT28</t>
  </si>
  <si>
    <t>Jul062219562RT112</t>
  </si>
  <si>
    <t>Jul072216558RT31</t>
  </si>
  <si>
    <t>Jul072216559RT47</t>
  </si>
  <si>
    <t>Jul072216563RT116</t>
  </si>
  <si>
    <t>Jul072218560RT36</t>
  </si>
  <si>
    <t>Jul072218561RT34</t>
  </si>
  <si>
    <t>Jul072219559RT14</t>
  </si>
  <si>
    <t>Jul072219560RT15</t>
  </si>
  <si>
    <t>Jul072219560RT29</t>
  </si>
  <si>
    <t>Jul082216559RT411</t>
  </si>
  <si>
    <t>Jul082218560RT314</t>
  </si>
  <si>
    <t>Jul092216559RT414</t>
  </si>
  <si>
    <t>Jul092216561RT27</t>
  </si>
  <si>
    <t>Jul092216563RT215</t>
  </si>
  <si>
    <t>Jul092219562RT11</t>
  </si>
  <si>
    <t>Jul102216561RT112</t>
  </si>
  <si>
    <t>Jul102216563RT110</t>
  </si>
  <si>
    <t>Jul102219560RT210</t>
  </si>
  <si>
    <t>Jul102219562RT44</t>
  </si>
  <si>
    <t>Jul112216561RT28</t>
  </si>
  <si>
    <t>Jul112216562RT38</t>
  </si>
  <si>
    <t>Jul112217561RT32</t>
  </si>
  <si>
    <t>Jul112218560RT19</t>
  </si>
  <si>
    <t>Jul122216558RT26</t>
  </si>
  <si>
    <t>Jul122217559RT311</t>
  </si>
  <si>
    <t>Jul122219562RT26</t>
  </si>
  <si>
    <t>Jul132218559RT17</t>
  </si>
  <si>
    <t>Jul142218562RT31</t>
  </si>
  <si>
    <t>Jul142219562RT116</t>
  </si>
  <si>
    <t>Jul142219562RT216</t>
  </si>
  <si>
    <t>Jul142219562RT313</t>
  </si>
  <si>
    <t>Jul142219562RT314</t>
  </si>
  <si>
    <t>Jul152216559RT48</t>
  </si>
  <si>
    <t>Jul152216561RT33</t>
  </si>
  <si>
    <t>Jul152217561RT31</t>
  </si>
  <si>
    <t>Jul152219560RT26</t>
  </si>
  <si>
    <t>Jul162216562RT21</t>
  </si>
  <si>
    <t>Jul162217558RT32</t>
  </si>
  <si>
    <t>Jul162218561RT32</t>
  </si>
  <si>
    <t>Jul162218562RT120</t>
  </si>
  <si>
    <t>Jul162218562RT414</t>
  </si>
  <si>
    <t>Jul162219560RT217</t>
  </si>
  <si>
    <t>Jul172216558RT16</t>
  </si>
  <si>
    <t>Jul172216559RT33</t>
  </si>
  <si>
    <t>Jul172216559RT38</t>
  </si>
  <si>
    <t>Jul172216561RT26</t>
  </si>
  <si>
    <t>Jul172216561RT31</t>
  </si>
  <si>
    <t>Jul172216563RT29</t>
  </si>
  <si>
    <t>Jul172216563RT228</t>
  </si>
  <si>
    <t>Jul172216563RT310</t>
  </si>
  <si>
    <t>Jul172218558RT17</t>
  </si>
  <si>
    <t>Jul172218560RT411</t>
  </si>
  <si>
    <t>Jul172218562RT11</t>
  </si>
  <si>
    <t>Jul172219560RT33</t>
  </si>
  <si>
    <t>Jul172219560RT34</t>
  </si>
  <si>
    <t>Jul172219563RT19</t>
  </si>
  <si>
    <t>Jul182216558RT18</t>
  </si>
  <si>
    <t>Jul182216558RT22</t>
  </si>
  <si>
    <t>Jul182216561RT36</t>
  </si>
  <si>
    <t>Jul182218560RT38</t>
  </si>
  <si>
    <t>Jul192216558RT21</t>
  </si>
  <si>
    <t>Jul192216561RT213</t>
  </si>
  <si>
    <t>Jul192216563RT212</t>
  </si>
  <si>
    <t>Jul192217559RT36</t>
  </si>
  <si>
    <t>Jul192218561RT35</t>
  </si>
  <si>
    <t>Jul202216558RT13</t>
  </si>
  <si>
    <t>Jul202218562RT113</t>
  </si>
  <si>
    <t>Jul202218563RT17</t>
  </si>
  <si>
    <t>Jul202219562RT210</t>
  </si>
  <si>
    <t>Jul202219562RT212</t>
  </si>
  <si>
    <t>Jul202219563RT18</t>
  </si>
  <si>
    <t>Jul212216559RT37</t>
  </si>
  <si>
    <t>Jul212216559RT47</t>
  </si>
  <si>
    <t>Jul212216563RT11</t>
  </si>
  <si>
    <t>Jul212216563RT214</t>
  </si>
  <si>
    <t>Jul212218560RT118</t>
  </si>
  <si>
    <t>Jul222216561RT13</t>
  </si>
  <si>
    <t>Jul222216561RT22</t>
  </si>
  <si>
    <t>Jul222218558RT311</t>
  </si>
  <si>
    <t>Jul232216558RT23</t>
  </si>
  <si>
    <t>Jul232216561RT218</t>
  </si>
  <si>
    <t>Jul232216563RT116</t>
  </si>
  <si>
    <t>Jul232216563RT126</t>
  </si>
  <si>
    <t>Jul232219562RT117</t>
  </si>
  <si>
    <t>Jul232219562RT120</t>
  </si>
  <si>
    <t>Jul242216561RT210</t>
  </si>
  <si>
    <t>Jul242216563RT227</t>
  </si>
  <si>
    <t>Jul242217563RT413</t>
  </si>
  <si>
    <t>Jul242219560RT16</t>
  </si>
  <si>
    <t>Jul242219560RT215</t>
  </si>
  <si>
    <t>Jul242219562RT321</t>
  </si>
  <si>
    <t>Jul242219563RT21</t>
  </si>
  <si>
    <t>Jul252219560RT11</t>
  </si>
  <si>
    <t>Jul252219562RT12</t>
  </si>
  <si>
    <t>Jul252219562RT15</t>
  </si>
  <si>
    <t>Jul262216558RT17</t>
  </si>
  <si>
    <t>Jul262219558RT32</t>
  </si>
  <si>
    <t>Jul272216559RT47</t>
  </si>
  <si>
    <t>Jul272216561RT35</t>
  </si>
  <si>
    <t>Jul272218561RT14</t>
  </si>
  <si>
    <t>Jul272219562RT13</t>
  </si>
  <si>
    <t>Jul282216558RT29</t>
  </si>
  <si>
    <t>Jul282216561RT41</t>
  </si>
  <si>
    <t>Jul282216562RT11</t>
  </si>
  <si>
    <t>Jul282217563RT36</t>
  </si>
  <si>
    <t>Jul282219562RT39</t>
  </si>
  <si>
    <t>Jul292216561RT110</t>
  </si>
  <si>
    <t>Jul292218560RT41</t>
  </si>
  <si>
    <t>Jul292219560RT110</t>
  </si>
  <si>
    <t>Jul292219562RT14</t>
  </si>
  <si>
    <t>Jul302216563RT225</t>
  </si>
  <si>
    <t>Jul302217562RT37</t>
  </si>
  <si>
    <t>Jul302219560RT43</t>
  </si>
  <si>
    <t>Jul312218560RT13</t>
  </si>
  <si>
    <t>Jul312218560RT114</t>
  </si>
  <si>
    <t>Jul312218561RT113</t>
  </si>
  <si>
    <t>Jul312218562RT310</t>
  </si>
  <si>
    <t>Jul312219562RT311</t>
  </si>
  <si>
    <t>May022216559RT18</t>
  </si>
  <si>
    <t>May042217561RT114</t>
  </si>
  <si>
    <t>May062216559RT18</t>
  </si>
  <si>
    <t>May062216559RT19</t>
  </si>
  <si>
    <t>May082217559RT17</t>
  </si>
  <si>
    <t>May082217559RT125</t>
  </si>
  <si>
    <t>May082217561RT15</t>
  </si>
  <si>
    <t>May082217562RT16</t>
  </si>
  <si>
    <t>May092217559RT16</t>
  </si>
  <si>
    <t>May102217559RT114</t>
  </si>
  <si>
    <t>May102217561RT113</t>
  </si>
  <si>
    <t>May112216559RT117</t>
  </si>
  <si>
    <t>May112217559RT15</t>
  </si>
  <si>
    <t>May112217559RT112</t>
  </si>
  <si>
    <t>May122217562RT11</t>
  </si>
  <si>
    <t>May142217561RT111</t>
  </si>
  <si>
    <t>May182217558RT19</t>
  </si>
  <si>
    <t>May192216559RT14</t>
  </si>
  <si>
    <t>May212217559RT17</t>
  </si>
  <si>
    <t>May222216559RT117</t>
  </si>
  <si>
    <t>May222217560RT130</t>
  </si>
  <si>
    <t>May222217563RT113</t>
  </si>
  <si>
    <t>May262217563RT110</t>
  </si>
  <si>
    <t>May272217561RT11</t>
  </si>
  <si>
    <t>May282217559RT120</t>
  </si>
  <si>
    <t>May292217559RT19</t>
  </si>
  <si>
    <t>Jun052216559RT113</t>
  </si>
  <si>
    <t>Jun052217559RT13</t>
  </si>
  <si>
    <t>Jun052217561RT115</t>
  </si>
  <si>
    <t>Jun072216559RT115</t>
  </si>
  <si>
    <t>Jun092217561RT17</t>
  </si>
  <si>
    <t>Jun112217559RT18</t>
  </si>
  <si>
    <t>Jun132216559RT13</t>
  </si>
  <si>
    <t>Jun152216559RT14</t>
  </si>
  <si>
    <t>Jun152217559RT14</t>
  </si>
  <si>
    <t>Jun162217561RT18</t>
  </si>
  <si>
    <t>Jun172216559RT113</t>
  </si>
  <si>
    <t>Jun172217559RT114</t>
  </si>
  <si>
    <t>Jun182216559RT19</t>
  </si>
  <si>
    <t>Jun202217563RT13</t>
  </si>
  <si>
    <t>Jun242217559RT113</t>
  </si>
  <si>
    <t>Jun242217561RT110</t>
  </si>
  <si>
    <t>Jun252216559RT116</t>
  </si>
  <si>
    <t>Jun262216559RT11</t>
  </si>
  <si>
    <t>Jun262217563RT110</t>
  </si>
  <si>
    <t>Jun272217563RT17</t>
  </si>
  <si>
    <t>Jun292217563RT18</t>
  </si>
  <si>
    <t>Jun302217559RT112</t>
  </si>
  <si>
    <t>Jul012217563RT15</t>
  </si>
  <si>
    <t>Jul032217563RT114</t>
  </si>
  <si>
    <t>Jul042216559RT110</t>
  </si>
  <si>
    <t>Jul072217561RT19</t>
  </si>
  <si>
    <t>Jul082216559RT11</t>
  </si>
  <si>
    <t>Jul082217561RT17</t>
  </si>
  <si>
    <t>Jul102217559RT119</t>
  </si>
  <si>
    <t>Jul132217561RT18</t>
  </si>
  <si>
    <t>Jul142217563RT14</t>
  </si>
  <si>
    <t>Jul152217563RT17</t>
  </si>
  <si>
    <t>Jul162216559RT11</t>
  </si>
  <si>
    <t>Jul172216559RT19</t>
  </si>
  <si>
    <t>Jul202216559RT14</t>
  </si>
  <si>
    <t>Jul202216559RT111</t>
  </si>
  <si>
    <t>Jul202217561RT115</t>
  </si>
  <si>
    <t>Jul202217563RT18</t>
  </si>
  <si>
    <t>Jul222217563RT13</t>
  </si>
  <si>
    <t>Jul232217561RT116</t>
  </si>
  <si>
    <t>Jul232217563RT119</t>
  </si>
  <si>
    <t>Jul252217561RT17</t>
  </si>
  <si>
    <t>Jul252217563RT19</t>
  </si>
  <si>
    <t>Jul272217559RT111</t>
  </si>
  <si>
    <t>Jul272217561RT17</t>
  </si>
  <si>
    <t>Jul272217561RT110</t>
  </si>
  <si>
    <t>Jul292216559RT13</t>
  </si>
  <si>
    <t>Jul312217563RT18</t>
  </si>
  <si>
    <t>May012218561RT225</t>
  </si>
  <si>
    <t>May012218562RT26</t>
  </si>
  <si>
    <t>May012218562RT223</t>
  </si>
  <si>
    <t>May032218560RT24</t>
  </si>
  <si>
    <t>May042218560RT26</t>
  </si>
  <si>
    <t>May052218561RT218</t>
  </si>
  <si>
    <t>May062218559RT24</t>
  </si>
  <si>
    <t>May062218562RT21</t>
  </si>
  <si>
    <t>May072218561RT239</t>
  </si>
  <si>
    <t>May072218562RT24</t>
  </si>
  <si>
    <t>May102218561RT26</t>
  </si>
  <si>
    <t>May102218562RT215</t>
  </si>
  <si>
    <t>May112218561RT221</t>
  </si>
  <si>
    <t>May142218561RT211</t>
  </si>
  <si>
    <t>May162218561RT211</t>
  </si>
  <si>
    <t>May162218562RT213</t>
  </si>
  <si>
    <t>May172218560RT220</t>
  </si>
  <si>
    <t>May172218561RT27</t>
  </si>
  <si>
    <t>May182218560RT217</t>
  </si>
  <si>
    <t>May192218561RT214</t>
  </si>
  <si>
    <t>May212218562RT212</t>
  </si>
  <si>
    <t>May212218562RT221</t>
  </si>
  <si>
    <t>May252218560RT220</t>
  </si>
  <si>
    <t>May252218562RT218</t>
  </si>
  <si>
    <t>May262218561RT223</t>
  </si>
  <si>
    <t>May272218561RT219</t>
  </si>
  <si>
    <t>May272218561RT224</t>
  </si>
  <si>
    <t>May282218561RT212</t>
  </si>
  <si>
    <t>May282218561RT226</t>
  </si>
  <si>
    <t>May282218562RT210</t>
  </si>
  <si>
    <t>May292218561RT29</t>
  </si>
  <si>
    <t>May302218560RT21</t>
  </si>
  <si>
    <t>May312218561RT223</t>
  </si>
  <si>
    <t>Jun042218560RT21</t>
  </si>
  <si>
    <t>Jun042218560RT211</t>
  </si>
  <si>
    <t>Jun042218562RT25</t>
  </si>
  <si>
    <t>Jun082218560RT24</t>
  </si>
  <si>
    <t>Jun082218561RT218</t>
  </si>
  <si>
    <t>Jun112218561RT24</t>
  </si>
  <si>
    <t>Jun132218560RT215</t>
  </si>
  <si>
    <t>Jun132218560RT222</t>
  </si>
  <si>
    <t>Jun152218560RT26</t>
  </si>
  <si>
    <t>Jun152218560RT227</t>
  </si>
  <si>
    <t>Jun152218561RT27</t>
  </si>
  <si>
    <t>Jun162218558RT212</t>
  </si>
  <si>
    <t>Jun252218560RT216</t>
  </si>
  <si>
    <t>Jun272218562RT223</t>
  </si>
  <si>
    <t>Jun292218561RT28</t>
  </si>
  <si>
    <t>Jun302218562RT221</t>
  </si>
  <si>
    <t>Jul012218561RT216</t>
  </si>
  <si>
    <t>Jul022218560RT225</t>
  </si>
  <si>
    <t>Jul022218562RT215</t>
  </si>
  <si>
    <t>Jul032218561RT217</t>
  </si>
  <si>
    <t>Jul032218562RT229</t>
  </si>
  <si>
    <t>Jul042218560RT27</t>
  </si>
  <si>
    <t>Jul042218561RT211</t>
  </si>
  <si>
    <t>Jul052218560RT26</t>
  </si>
  <si>
    <t>Jul062218562RT221</t>
  </si>
  <si>
    <t>Jul072218562RT214</t>
  </si>
  <si>
    <t>Jul122218561RT25</t>
  </si>
  <si>
    <t>Jul122218561RT217</t>
  </si>
  <si>
    <t>Jul132218561RT222</t>
  </si>
  <si>
    <t>Jul142218559RT22</t>
  </si>
  <si>
    <t>Jul142218559RT25</t>
  </si>
  <si>
    <t>Jul162218560RT219</t>
  </si>
  <si>
    <t>Jul172218560RT210</t>
  </si>
  <si>
    <t>Jul212218560RT215</t>
  </si>
  <si>
    <t>Jul212218561RT212</t>
  </si>
  <si>
    <t>Jul232218562RT210</t>
  </si>
  <si>
    <t>Jul262218561RT214</t>
  </si>
  <si>
    <t>Jul262218563RT21</t>
  </si>
  <si>
    <t>Jul272218561RT25</t>
  </si>
  <si>
    <t>Jul302218561RT223</t>
  </si>
  <si>
    <t>Jul302218562RT226</t>
  </si>
  <si>
    <t>Jul312218558RT220</t>
  </si>
  <si>
    <t>May012216559RT226</t>
  </si>
  <si>
    <t>May012217561RT210</t>
  </si>
  <si>
    <t>May022217561RT26</t>
  </si>
  <si>
    <t>May032217559RT21</t>
  </si>
  <si>
    <t>May032217561RT211</t>
  </si>
  <si>
    <t>May042217559RT218</t>
  </si>
  <si>
    <t>May042217563RT29</t>
  </si>
  <si>
    <t>May052216559RT215</t>
  </si>
  <si>
    <t>May072217560RT26</t>
  </si>
  <si>
    <t>May072217561RT23</t>
  </si>
  <si>
    <t>May102217559RT23</t>
  </si>
  <si>
    <t>May112217559RT29</t>
  </si>
  <si>
    <t>May132217563RT24</t>
  </si>
  <si>
    <t>May132217563RT216</t>
  </si>
  <si>
    <t>May142217561RT24</t>
  </si>
  <si>
    <t>May142217563RT235</t>
  </si>
  <si>
    <t>May152216559RT217</t>
  </si>
  <si>
    <t>May182217559RT210</t>
  </si>
  <si>
    <t>May192217563RT22</t>
  </si>
  <si>
    <t>May192217564RT213</t>
  </si>
  <si>
    <t>May202217559RT27</t>
  </si>
  <si>
    <t>May212216559RT214</t>
  </si>
  <si>
    <t>May212217559RT27</t>
  </si>
  <si>
    <t>May212217559RT212</t>
  </si>
  <si>
    <t>May222217559RT23</t>
  </si>
  <si>
    <t>May222217559RT26</t>
  </si>
  <si>
    <t>May222217563RT211</t>
  </si>
  <si>
    <t>May222217563RT230</t>
  </si>
  <si>
    <t>May232216559RT212</t>
  </si>
  <si>
    <t>May232217561RT214</t>
  </si>
  <si>
    <t>May242217563RT222</t>
  </si>
  <si>
    <t>May252217563RT22</t>
  </si>
  <si>
    <t>May272217559RT217</t>
  </si>
  <si>
    <t>May282217559RT225</t>
  </si>
  <si>
    <t>May282217561RT229</t>
  </si>
  <si>
    <t>May282217563RT223</t>
  </si>
  <si>
    <t>Jun022217558RT214</t>
  </si>
  <si>
    <t>Jun022217559RT215</t>
  </si>
  <si>
    <t>Jun042217563RT226</t>
  </si>
  <si>
    <t>Jun052217559RT229</t>
  </si>
  <si>
    <t>Jun052217562RT212</t>
  </si>
  <si>
    <t>Jun062217559RT216</t>
  </si>
  <si>
    <t>Jun072217559RT224</t>
  </si>
  <si>
    <t>Jun072217561RT21</t>
  </si>
  <si>
    <t>Jun072217563RT23</t>
  </si>
  <si>
    <t>Jun082217563RT24</t>
  </si>
  <si>
    <t>Jun092216559RT219</t>
  </si>
  <si>
    <t>Jun092217561RT26</t>
  </si>
  <si>
    <t>Jun112217559RT236</t>
  </si>
  <si>
    <t>Jun112217561RT219</t>
  </si>
  <si>
    <t>Jun112217563RT25</t>
  </si>
  <si>
    <t>Jun122217561RT21</t>
  </si>
  <si>
    <t>Jun132217563RT214</t>
  </si>
  <si>
    <t>Jun132217563RT226</t>
  </si>
  <si>
    <t>Jun142217559RT221</t>
  </si>
  <si>
    <t>Jun142217561RT221</t>
  </si>
  <si>
    <t>Jun152216559RT23</t>
  </si>
  <si>
    <t>Jun162217559RT221</t>
  </si>
  <si>
    <t>Jun172217559RT213</t>
  </si>
  <si>
    <t>Jun182217563RT223</t>
  </si>
  <si>
    <t>Jun202217563RT29</t>
  </si>
  <si>
    <t>Jun212216559RT217</t>
  </si>
  <si>
    <t>Jun212216559RT222</t>
  </si>
  <si>
    <t>Jun212217558RT24</t>
  </si>
  <si>
    <t>Jun212217563RT213</t>
  </si>
  <si>
    <t>Jun222217561RT218</t>
  </si>
  <si>
    <t>Jun242217561RT213</t>
  </si>
  <si>
    <t>Jun252216559RT22</t>
  </si>
  <si>
    <t>Jun262217561RT217</t>
  </si>
  <si>
    <t>Jun272216559RT23</t>
  </si>
  <si>
    <t>Jun282217561RT214</t>
  </si>
  <si>
    <t>Jun282217563RT217</t>
  </si>
  <si>
    <t>Jun292217561RT27</t>
  </si>
  <si>
    <t>Jun302217563RT216</t>
  </si>
  <si>
    <t>Jun302217563RT232</t>
  </si>
  <si>
    <t>Jul022217564RT224</t>
  </si>
  <si>
    <t>Jul032216559RT237</t>
  </si>
  <si>
    <t>Jul032217561RT230</t>
  </si>
  <si>
    <t>Jul032217561RT235</t>
  </si>
  <si>
    <t>Jul042217560RT216</t>
  </si>
  <si>
    <t>Jul042217563RT214</t>
  </si>
  <si>
    <t>Jul072217563RT230</t>
  </si>
  <si>
    <t>Jul082217563RT219</t>
  </si>
  <si>
    <t>Jul092217559RT26</t>
  </si>
  <si>
    <t>Jul092217561RT234</t>
  </si>
  <si>
    <t>Jul092217563RT29</t>
  </si>
  <si>
    <t>Jul102217561RT234</t>
  </si>
  <si>
    <t>Jul102217563RT235</t>
  </si>
  <si>
    <t>Jul122217561RT27</t>
  </si>
  <si>
    <t>Jul122217563RT29</t>
  </si>
  <si>
    <t>Jul132217561RT23</t>
  </si>
  <si>
    <t>Jul152217559RT212</t>
  </si>
  <si>
    <t>Jul152217563RT25</t>
  </si>
  <si>
    <t>Jul162217559RT217</t>
  </si>
  <si>
    <t>Jul162217561RT213</t>
  </si>
  <si>
    <t>Jul162217563RT228</t>
  </si>
  <si>
    <t>Jul172216559RT222</t>
  </si>
  <si>
    <t>Jul172216559RT228</t>
  </si>
  <si>
    <t>Jul182217559RT23</t>
  </si>
  <si>
    <t>Jul202216559RT217</t>
  </si>
  <si>
    <t>Jul202217559RT215</t>
  </si>
  <si>
    <t>Jul212216559RT29</t>
  </si>
  <si>
    <t>Jul222217559RT25</t>
  </si>
  <si>
    <t>Jul232216559RT28</t>
  </si>
  <si>
    <t>Jul262216559RT27</t>
  </si>
  <si>
    <t>Jul262217559RT22</t>
  </si>
  <si>
    <t>Jul282217564RT21</t>
  </si>
  <si>
    <t>Jul302217559RT215</t>
  </si>
  <si>
    <t>May012217558RT236</t>
  </si>
  <si>
    <t>May052217560RT25</t>
  </si>
  <si>
    <t>May062217559RT215</t>
  </si>
  <si>
    <t>May062217560RT220</t>
  </si>
  <si>
    <t>May082217558RT232</t>
  </si>
  <si>
    <t>May102217558RT21</t>
  </si>
  <si>
    <t>May122216559RT217</t>
  </si>
  <si>
    <t>May132217558RT214</t>
  </si>
  <si>
    <t>May132217564RT24</t>
  </si>
  <si>
    <t>May152216559RT223</t>
  </si>
  <si>
    <t>May162217560RT23</t>
  </si>
  <si>
    <t>May182217558RT219</t>
  </si>
  <si>
    <t>May182217559RT218</t>
  </si>
  <si>
    <t>May182217564RT26</t>
  </si>
  <si>
    <t>May192216559RT24</t>
  </si>
  <si>
    <t>May202216559RT214</t>
  </si>
  <si>
    <t>May222217558RT230</t>
  </si>
  <si>
    <t>May232216559RT26</t>
  </si>
  <si>
    <t>May232217560RT23</t>
  </si>
  <si>
    <t>May242217560RT28</t>
  </si>
  <si>
    <t>May242217560RT222</t>
  </si>
  <si>
    <t>May262217558RT22</t>
  </si>
  <si>
    <t>May262217561RT24</t>
  </si>
  <si>
    <t>May272217560RT217</t>
  </si>
  <si>
    <t>May282217558RT225</t>
  </si>
  <si>
    <t>May292217558RT24</t>
  </si>
  <si>
    <t>May292217558RT227</t>
  </si>
  <si>
    <t>May302217564RT210</t>
  </si>
  <si>
    <t>May312217558RT27</t>
  </si>
  <si>
    <t>May312217558RT218</t>
  </si>
  <si>
    <t>Jun022217560RT211</t>
  </si>
  <si>
    <t>Jun022217563RT213</t>
  </si>
  <si>
    <t>Jun052217559RT213</t>
  </si>
  <si>
    <t>Jun072217558RT24</t>
  </si>
  <si>
    <t>Jun082217558RT28</t>
  </si>
  <si>
    <t>Jun082217563RT214</t>
  </si>
  <si>
    <t>Jun092217558RT29</t>
  </si>
  <si>
    <t>Jun092217560RT27</t>
  </si>
  <si>
    <t>Jun102217563RT27</t>
  </si>
  <si>
    <t>Jun112217558RT219</t>
  </si>
  <si>
    <t>Jun112217560RT27</t>
  </si>
  <si>
    <t>Jun122217561RT29</t>
  </si>
  <si>
    <t>Jun122217562RT215</t>
  </si>
  <si>
    <t>Jun132217558RT217</t>
  </si>
  <si>
    <t>Jun132217560RT28</t>
  </si>
  <si>
    <t>Jun142217558RT210</t>
  </si>
  <si>
    <t>Jun152217558RT224</t>
  </si>
  <si>
    <t>Jun172216559RT214</t>
  </si>
  <si>
    <t>Jun172217560RT214</t>
  </si>
  <si>
    <t>Jun172217562RT25</t>
  </si>
  <si>
    <t>Jun182217558RT218</t>
  </si>
  <si>
    <t>Jun202217560RT217</t>
  </si>
  <si>
    <t>Jun252217558RT224</t>
  </si>
  <si>
    <t>Jun252217561RT210</t>
  </si>
  <si>
    <t>Jun262217563RT233</t>
  </si>
  <si>
    <t>Jun292217560RT214</t>
  </si>
  <si>
    <t>Jun302217560RT29</t>
  </si>
  <si>
    <t>Jul022217558RT29</t>
  </si>
  <si>
    <t>Jul022217558RT221</t>
  </si>
  <si>
    <t>Jul022217558RT234</t>
  </si>
  <si>
    <t>Jul032217560RT217</t>
  </si>
  <si>
    <t>Jul042217560RT212</t>
  </si>
  <si>
    <t>Jul062217558RT27</t>
  </si>
  <si>
    <t>Jul092217558RT233</t>
  </si>
  <si>
    <t>Jul112217560RT221</t>
  </si>
  <si>
    <t>Jul112217561RT22</t>
  </si>
  <si>
    <t>Jul122217562RT27</t>
  </si>
  <si>
    <t>Jul132217558RT24</t>
  </si>
  <si>
    <t>Jul162217558RT215</t>
  </si>
  <si>
    <t>Jul162217558RT217</t>
  </si>
  <si>
    <t>Jul172217564RT216</t>
  </si>
  <si>
    <t>Jul202217560RT27</t>
  </si>
  <si>
    <t>Jul222217558RT216</t>
  </si>
  <si>
    <t>Jul222217562RT210</t>
  </si>
  <si>
    <t>Jul232217558RT21</t>
  </si>
  <si>
    <t>Jul252217558RT212</t>
  </si>
  <si>
    <t>Jul292217560RT216</t>
  </si>
  <si>
    <t>Jul292217563RT223</t>
  </si>
  <si>
    <t>Jul302217558RT229</t>
  </si>
  <si>
    <t>Jul302217558RT230</t>
  </si>
  <si>
    <t>Jul312217558RT221</t>
  </si>
  <si>
    <t>Jul312217560RT25</t>
  </si>
  <si>
    <t>May012219563RT219</t>
  </si>
  <si>
    <t>May082219559RT212</t>
  </si>
  <si>
    <t>May082219563RT231</t>
  </si>
  <si>
    <t>May092219558RT211</t>
  </si>
  <si>
    <t>May092219563RT23</t>
  </si>
  <si>
    <t>May122219559RT217</t>
  </si>
  <si>
    <t>May122219561RT28</t>
  </si>
  <si>
    <t>May122219561RT222</t>
  </si>
  <si>
    <t>May132219558RT23</t>
  </si>
  <si>
    <t>May132219561RT25</t>
  </si>
  <si>
    <t>May132219562RT214</t>
  </si>
  <si>
    <t>May152219558RT210</t>
  </si>
  <si>
    <t>May152219559RT217</t>
  </si>
  <si>
    <t>May152219561RT214</t>
  </si>
  <si>
    <t>May162219563RT26</t>
  </si>
  <si>
    <t>May192219561RT26</t>
  </si>
  <si>
    <t>May192219563RT27</t>
  </si>
  <si>
    <t>May202219563RT23</t>
  </si>
  <si>
    <t>May212219559RT22</t>
  </si>
  <si>
    <t>May222219563RT21</t>
  </si>
  <si>
    <t>May232219563RT223</t>
  </si>
  <si>
    <t>May262219561RT214</t>
  </si>
  <si>
    <t>May272219561RT27</t>
  </si>
  <si>
    <t>May282219561RT222</t>
  </si>
  <si>
    <t>May302219559RT222</t>
  </si>
  <si>
    <t>May312219562RT27</t>
  </si>
  <si>
    <t>May312219563RT210</t>
  </si>
  <si>
    <t>Jun012219558RT213</t>
  </si>
  <si>
    <t>Jun012219559RT29</t>
  </si>
  <si>
    <t>Jun022219559RT23</t>
  </si>
  <si>
    <t>Jun022219563RT214</t>
  </si>
  <si>
    <t>Jun032219559RT28</t>
  </si>
  <si>
    <t>Jun052219563RT229</t>
  </si>
  <si>
    <t>Jun062219558RT212</t>
  </si>
  <si>
    <t>Jun102219563RT219</t>
  </si>
  <si>
    <t>Jun112219559RT210</t>
  </si>
  <si>
    <t>Jun112219559RT218</t>
  </si>
  <si>
    <t>Jun112219561RT221</t>
  </si>
  <si>
    <t>Jun112219562RT29</t>
  </si>
  <si>
    <t>Jun122219563RT217</t>
  </si>
  <si>
    <t>Jun132219561RT25</t>
  </si>
  <si>
    <t>Jun132219561RT27</t>
  </si>
  <si>
    <t>Jun152219559RT212</t>
  </si>
  <si>
    <t>Jun152219561RT213</t>
  </si>
  <si>
    <t>Jun182219563RT220</t>
  </si>
  <si>
    <t>Jun232219559RT25</t>
  </si>
  <si>
    <t>Jun242219563RT23</t>
  </si>
  <si>
    <t>Jun262219558RT23</t>
  </si>
  <si>
    <t>Jun262219559RT225</t>
  </si>
  <si>
    <t>Jun262219561RT26</t>
  </si>
  <si>
    <t>Jun272219563RT214</t>
  </si>
  <si>
    <t>Jun272219563RT218</t>
  </si>
  <si>
    <t>Jun282219559RT24</t>
  </si>
  <si>
    <t>Jun292219560RT217</t>
  </si>
  <si>
    <t>Jul022219561RT223</t>
  </si>
  <si>
    <t>Jul032219563RT233</t>
  </si>
  <si>
    <t>Jul052219558RT211</t>
  </si>
  <si>
    <t>Jul092219561RT27</t>
  </si>
  <si>
    <t>Jul102219558RT24</t>
  </si>
  <si>
    <t>Jul102219559RT27</t>
  </si>
  <si>
    <t>Jul102219563RT227</t>
  </si>
  <si>
    <t>Jul122219559RT218</t>
  </si>
  <si>
    <t>Jul122219561RT22</t>
  </si>
  <si>
    <t>Jul142219561RT218</t>
  </si>
  <si>
    <t>Jul172219563RT214</t>
  </si>
  <si>
    <t>Jul212219563RT23</t>
  </si>
  <si>
    <t>Jul222219563RT210</t>
  </si>
  <si>
    <t>Jul232219563RT211</t>
  </si>
  <si>
    <t>Jul262219559RT21</t>
  </si>
  <si>
    <t>Jul292219559RT212</t>
  </si>
  <si>
    <t>Jul302219559RT219</t>
  </si>
  <si>
    <t>May012217558RT110</t>
  </si>
  <si>
    <t>May012217559RT12</t>
  </si>
  <si>
    <t>May012217560RT114</t>
  </si>
  <si>
    <t>May042216559RT116</t>
  </si>
  <si>
    <t>May052217561RT19</t>
  </si>
  <si>
    <t>May062217558RT16</t>
  </si>
  <si>
    <t>May062217562RT17</t>
  </si>
  <si>
    <t>May072217560RT129</t>
  </si>
  <si>
    <t>May082217558RT112</t>
  </si>
  <si>
    <t>May092216559RT115</t>
  </si>
  <si>
    <t>May122217558RT16</t>
  </si>
  <si>
    <t>May122217560RT12</t>
  </si>
  <si>
    <t>May142217558RT11</t>
  </si>
  <si>
    <t>May142217558RT14</t>
  </si>
  <si>
    <t>May142217559RT17</t>
  </si>
  <si>
    <t>May142217560RT19</t>
  </si>
  <si>
    <t>May152217560RT18</t>
  </si>
  <si>
    <t>May152217560RT118</t>
  </si>
  <si>
    <t>May222217558RT12</t>
  </si>
  <si>
    <t>May222217560RT13</t>
  </si>
  <si>
    <t>May232217564RT12</t>
  </si>
  <si>
    <t>May242217560RT14</t>
  </si>
  <si>
    <t>May252217560RT11</t>
  </si>
  <si>
    <t>May252217560RT115</t>
  </si>
  <si>
    <t>May252217563RT16</t>
  </si>
  <si>
    <t>May262217563RT14</t>
  </si>
  <si>
    <t>May272217560RT14</t>
  </si>
  <si>
    <t>Jun012217561RT113</t>
  </si>
  <si>
    <t>Jun022217559RT117</t>
  </si>
  <si>
    <t>Jun032216559RT110</t>
  </si>
  <si>
    <t>Jun032217559RT114</t>
  </si>
  <si>
    <t>Jun032217560RT110</t>
  </si>
  <si>
    <t>Jun032217560RT111</t>
  </si>
  <si>
    <t>Jun052217560RT15</t>
  </si>
  <si>
    <t>Jun052217562RT13</t>
  </si>
  <si>
    <t>Jun052217562RT110</t>
  </si>
  <si>
    <t>Jun072217560RT120</t>
  </si>
  <si>
    <t>Jun102217558RT12</t>
  </si>
  <si>
    <t>Jun142217559RT18</t>
  </si>
  <si>
    <t>Jun152217560RT119</t>
  </si>
  <si>
    <t>Jun172217560RT14</t>
  </si>
  <si>
    <t>Jun192217562RT12</t>
  </si>
  <si>
    <t>Jun202217559RT17</t>
  </si>
  <si>
    <t>Jun212217559RT11</t>
  </si>
  <si>
    <t>Jun212217563RT114</t>
  </si>
  <si>
    <t>Jun262217560RT122</t>
  </si>
  <si>
    <t>Jun282217558RT110</t>
  </si>
  <si>
    <t>Jun282217560RT18</t>
  </si>
  <si>
    <t>Jun302217560RT118</t>
  </si>
  <si>
    <t>Jul042217560RT118</t>
  </si>
  <si>
    <t>Jul052217560RT110</t>
  </si>
  <si>
    <t>Jul052217560RT117</t>
  </si>
  <si>
    <t>Jul062217560RT12</t>
  </si>
  <si>
    <t>Jul072217561RT112</t>
  </si>
  <si>
    <t>Jul082217558RT12</t>
  </si>
  <si>
    <t>Jul092217560RT117</t>
  </si>
  <si>
    <t>Jul092217564RT18</t>
  </si>
  <si>
    <t>Jul152217561RT115</t>
  </si>
  <si>
    <t>Jul162217560RT123</t>
  </si>
  <si>
    <t>Jul172217561RT119</t>
  </si>
  <si>
    <t>Jul212217560RT115</t>
  </si>
  <si>
    <t>Jul222217558RT18</t>
  </si>
  <si>
    <t>Jul272217558RT18</t>
  </si>
  <si>
    <t>Jul272217561RT14</t>
  </si>
  <si>
    <t>Jul282217560RT16</t>
  </si>
  <si>
    <t>Jul292217560RT18</t>
  </si>
  <si>
    <t>May012219558RT118</t>
  </si>
  <si>
    <t>May012219562RT118</t>
  </si>
  <si>
    <t>May022219561RT15</t>
  </si>
  <si>
    <t>May022219563RT111</t>
  </si>
  <si>
    <t>May032219558RT16</t>
  </si>
  <si>
    <t>May062219561RT12</t>
  </si>
  <si>
    <t>May062219561RT110</t>
  </si>
  <si>
    <t>May072219561RT124</t>
  </si>
  <si>
    <t>May072219563RT116</t>
  </si>
  <si>
    <t>May082219559RT118</t>
  </si>
  <si>
    <t>May082219560RT11</t>
  </si>
  <si>
    <t>May092219559RT15</t>
  </si>
  <si>
    <t>May102219563RT14</t>
  </si>
  <si>
    <t>May112219559RT15</t>
  </si>
  <si>
    <t>May112219561RT11</t>
  </si>
  <si>
    <t>May112219563RT17</t>
  </si>
  <si>
    <t>May142219559RT15</t>
  </si>
  <si>
    <t>May152219561RT16</t>
  </si>
  <si>
    <t>May182219561RT13</t>
  </si>
  <si>
    <t>May182219563RT19</t>
  </si>
  <si>
    <t>May192219559RT12</t>
  </si>
  <si>
    <t>May192219561RT112</t>
  </si>
  <si>
    <t>May202219558RT110</t>
  </si>
  <si>
    <t>May212219561RT113</t>
  </si>
  <si>
    <t>May212219563RT14</t>
  </si>
  <si>
    <t>May222219561RT19</t>
  </si>
  <si>
    <t>May222219561RT122</t>
  </si>
  <si>
    <t>May242219561RT16</t>
  </si>
  <si>
    <t>May252219561RT110</t>
  </si>
  <si>
    <t>May262219559RT13</t>
  </si>
  <si>
    <t>May272219563RT14</t>
  </si>
  <si>
    <t>May292219561RT113</t>
  </si>
  <si>
    <t>May292219563RT17</t>
  </si>
  <si>
    <t>May292219563RT112</t>
  </si>
  <si>
    <t>Jun072219558RT118</t>
  </si>
  <si>
    <t>Jun072219563RT111</t>
  </si>
  <si>
    <t>Jun092219559RT12</t>
  </si>
  <si>
    <t>Jun142219558RT12</t>
  </si>
  <si>
    <t>Jun142219559RT19</t>
  </si>
  <si>
    <t>Jun152219559RT15</t>
  </si>
  <si>
    <t>Jun162219558RT13</t>
  </si>
  <si>
    <t>Jun172219561RT16</t>
  </si>
  <si>
    <t>Jun172219561RT17</t>
  </si>
  <si>
    <t>Jun182219559RT114</t>
  </si>
  <si>
    <t>Jun182219563RT115</t>
  </si>
  <si>
    <t>Jun192219561RT13</t>
  </si>
  <si>
    <t>Jun192219562RT121</t>
  </si>
  <si>
    <t>Jun202219561RT13</t>
  </si>
  <si>
    <t>Jun212219559RT14</t>
  </si>
  <si>
    <t>Jun222219561RT17</t>
  </si>
  <si>
    <t>Jun302219561RT116</t>
  </si>
  <si>
    <t>Jul032219559RT13</t>
  </si>
  <si>
    <t>Jul032219561RT15</t>
  </si>
  <si>
    <t>Jul042219562RT112</t>
  </si>
  <si>
    <t>Jul092219559RT12</t>
  </si>
  <si>
    <t>Jul102219560RT123</t>
  </si>
  <si>
    <t>Jul162219559RT14</t>
  </si>
  <si>
    <t>Jul172219561RT14</t>
  </si>
  <si>
    <t>Jul182219561RT114</t>
  </si>
  <si>
    <t>Jul202219563RT11</t>
  </si>
  <si>
    <t>Jul212219563RT14</t>
  </si>
  <si>
    <t>Jul232219561RT19</t>
  </si>
  <si>
    <t>Jul262219558RT16</t>
  </si>
  <si>
    <t>Jul282219561RT112</t>
  </si>
  <si>
    <t>Jul312219561RT118</t>
  </si>
  <si>
    <t>May012216562RT216</t>
  </si>
  <si>
    <t>May022217560RT38</t>
  </si>
  <si>
    <t>May022218558RT28</t>
  </si>
  <si>
    <t>May022218560RT310</t>
  </si>
  <si>
    <t>May022218562RT36</t>
  </si>
  <si>
    <t>May022218563RT212</t>
  </si>
  <si>
    <t>May032218558RT39</t>
  </si>
  <si>
    <t>May042216560RT211</t>
  </si>
  <si>
    <t>May042216562RT310</t>
  </si>
  <si>
    <t>May042218558RT215</t>
  </si>
  <si>
    <t>May042219563RT41</t>
  </si>
  <si>
    <t>May052218558RT48</t>
  </si>
  <si>
    <t>May052218560RT223</t>
  </si>
  <si>
    <t>May052219561RT41</t>
  </si>
  <si>
    <t>May052219561RT42</t>
  </si>
  <si>
    <t>May062216559RT34</t>
  </si>
  <si>
    <t>May062216561RT23</t>
  </si>
  <si>
    <t>May062216563RT19</t>
  </si>
  <si>
    <t>May062218563RT48</t>
  </si>
  <si>
    <t>May072218558RT310</t>
  </si>
  <si>
    <t>May072218563RT45</t>
  </si>
  <si>
    <t>May072219561RT32</t>
  </si>
  <si>
    <t>May072219561RT313</t>
  </si>
  <si>
    <t>May072219563RT39</t>
  </si>
  <si>
    <t>May082216560RT215</t>
  </si>
  <si>
    <t>May082217558RT312</t>
  </si>
  <si>
    <t>May082218558RT31</t>
  </si>
  <si>
    <t>May082219559RT310</t>
  </si>
  <si>
    <t>May092216559RT31</t>
  </si>
  <si>
    <t>May092216560RT114</t>
  </si>
  <si>
    <t>May092216562RT41</t>
  </si>
  <si>
    <t>May092216562RT42</t>
  </si>
  <si>
    <t>May092218558RT27</t>
  </si>
  <si>
    <t>May092218558RT44</t>
  </si>
  <si>
    <t>May092218561RT16</t>
  </si>
  <si>
    <t>May092218563RT15</t>
  </si>
  <si>
    <t>May102217558RT39</t>
  </si>
  <si>
    <t>May102218563RT19</t>
  </si>
  <si>
    <t>May102218563RT112</t>
  </si>
  <si>
    <t>May102219561RT310</t>
  </si>
  <si>
    <t>May102219563RT315</t>
  </si>
  <si>
    <t>May122216560RT27</t>
  </si>
  <si>
    <t>May122216562RT210</t>
  </si>
  <si>
    <t>May122217562RT34</t>
  </si>
  <si>
    <t>May122218560RT16</t>
  </si>
  <si>
    <t>May132216558RT42</t>
  </si>
  <si>
    <t>May132216560RT28</t>
  </si>
  <si>
    <t>May132218559RT43</t>
  </si>
  <si>
    <t>May132219561RT32</t>
  </si>
  <si>
    <t>May142216561RT212</t>
  </si>
  <si>
    <t>May142216562RT214</t>
  </si>
  <si>
    <t>May142217558RT41</t>
  </si>
  <si>
    <t>May152216563RT36</t>
  </si>
  <si>
    <t>May152218558RT49</t>
  </si>
  <si>
    <t>May162218560RT12</t>
  </si>
  <si>
    <t>May162218560RT25</t>
  </si>
  <si>
    <t>May162219561RT43</t>
  </si>
  <si>
    <t>May172217562RT37</t>
  </si>
  <si>
    <t>May172219558RT37</t>
  </si>
  <si>
    <t>May182216563RT214</t>
  </si>
  <si>
    <t>May182219561RT36</t>
  </si>
  <si>
    <t>May182219563RT39</t>
  </si>
  <si>
    <t>May192216563RT114</t>
  </si>
  <si>
    <t>May192218560RT42</t>
  </si>
  <si>
    <t>May192218563RT310</t>
  </si>
  <si>
    <t>May202216560RT22</t>
  </si>
  <si>
    <t>May202216562RT13</t>
  </si>
  <si>
    <t>May202218558RT33</t>
  </si>
  <si>
    <t>May202218560RT36</t>
  </si>
  <si>
    <t>May202219562RT42</t>
  </si>
  <si>
    <t>May212216562RT14</t>
  </si>
  <si>
    <t>May212216562RT27</t>
  </si>
  <si>
    <t>May212216562RT31</t>
  </si>
  <si>
    <t>May212216562RT39</t>
  </si>
  <si>
    <t>May222216562RT11</t>
  </si>
  <si>
    <t>May222217558RT35</t>
  </si>
  <si>
    <t>May222218558RT413</t>
  </si>
  <si>
    <t>May222218559RT311</t>
  </si>
  <si>
    <t>May222218560RT213</t>
  </si>
  <si>
    <t>May222218560RT217</t>
  </si>
  <si>
    <t>May222219563RT41</t>
  </si>
  <si>
    <t>May232216562RT34</t>
  </si>
  <si>
    <t>May232218558RT13</t>
  </si>
  <si>
    <t>May232218559RT219</t>
  </si>
  <si>
    <t>May242218559RT214</t>
  </si>
  <si>
    <t>May242218563RT110</t>
  </si>
  <si>
    <t>May242219562RT39</t>
  </si>
  <si>
    <t>May252216562RT16</t>
  </si>
  <si>
    <t>May252218558RT313</t>
  </si>
  <si>
    <t>May252218562RT314</t>
  </si>
  <si>
    <t>May252218563RT26</t>
  </si>
  <si>
    <t>May262216558RT34</t>
  </si>
  <si>
    <t>May262216562RT18</t>
  </si>
  <si>
    <t>May262217559RT33</t>
  </si>
  <si>
    <t>May262218562RT211</t>
  </si>
  <si>
    <t>May262218562RT317</t>
  </si>
  <si>
    <t>May262218563RT26</t>
  </si>
  <si>
    <t>May262219559RT315</t>
  </si>
  <si>
    <t>May272216560RT311</t>
  </si>
  <si>
    <t>May272218558RT12</t>
  </si>
  <si>
    <t>May272218558RT14</t>
  </si>
  <si>
    <t>May272218558RT212</t>
  </si>
  <si>
    <t>May272218562RT319</t>
  </si>
  <si>
    <t>May282216560RT17</t>
  </si>
  <si>
    <t>May282216560RT215</t>
  </si>
  <si>
    <t>May282216560RT224</t>
  </si>
  <si>
    <t>May282216563RT17</t>
  </si>
  <si>
    <t>May282218558RT315</t>
  </si>
  <si>
    <t>May282218563RT13</t>
  </si>
  <si>
    <t>May282219560RT413</t>
  </si>
  <si>
    <t>May292216560RT19</t>
  </si>
  <si>
    <t>May292216560RT31</t>
  </si>
  <si>
    <t>May292216562RT28</t>
  </si>
  <si>
    <t>May292218563RT23</t>
  </si>
  <si>
    <t>May302219561RT37</t>
  </si>
  <si>
    <t>May302219563RT33</t>
  </si>
  <si>
    <t>May312217558RT35</t>
  </si>
  <si>
    <t>Jun012218558RT13</t>
  </si>
  <si>
    <t>Jun012218560RT34</t>
  </si>
  <si>
    <t>Jun032216561RT28</t>
  </si>
  <si>
    <t>Jun032218558RT29</t>
  </si>
  <si>
    <t>Jun042216558RT116</t>
  </si>
  <si>
    <t>Jun042216560RT115</t>
  </si>
  <si>
    <t>Jun042216562RT22</t>
  </si>
  <si>
    <t>Jun042218558RT39</t>
  </si>
  <si>
    <t>Jun042218560RT11</t>
  </si>
  <si>
    <t>Jun042218563RT12</t>
  </si>
  <si>
    <t>Jun052216560RT24</t>
  </si>
  <si>
    <t>Jun052218562RT414</t>
  </si>
  <si>
    <t>Jun052219559RT38</t>
  </si>
  <si>
    <t>Jun062217558RT313</t>
  </si>
  <si>
    <t>Jun062217560RT41</t>
  </si>
  <si>
    <t>Jun062218558RT14</t>
  </si>
  <si>
    <t>Jun062219562RT36</t>
  </si>
  <si>
    <t>Jun072218562RT213</t>
  </si>
  <si>
    <t>Jun072219559RT37</t>
  </si>
  <si>
    <t>Jun082218559RT22</t>
  </si>
  <si>
    <t>Jun082218562RT34</t>
  </si>
  <si>
    <t>Jun082218562RT411</t>
  </si>
  <si>
    <t>Jun082219559RT38</t>
  </si>
  <si>
    <t>Jun092216560RT215</t>
  </si>
  <si>
    <t>Jun092216562RT38</t>
  </si>
  <si>
    <t>Jun092218558RT11</t>
  </si>
  <si>
    <t>Jun092219563RT35</t>
  </si>
  <si>
    <t>Jun092217564RT311</t>
  </si>
  <si>
    <t>Jun102216558RT212</t>
  </si>
  <si>
    <t>Jun102216563RT47</t>
  </si>
  <si>
    <t>Jun102217559RT31</t>
  </si>
  <si>
    <t>Jun102217560RT33</t>
  </si>
  <si>
    <t>Jun102217560RT313</t>
  </si>
  <si>
    <t>Jun102219558RT37</t>
  </si>
  <si>
    <t>Jun112216560RT125</t>
  </si>
  <si>
    <t>Jun112216562RT42</t>
  </si>
  <si>
    <t>Jun112218558RT220</t>
  </si>
  <si>
    <t>Jun122216562RT114</t>
  </si>
  <si>
    <t>Jun122216562RT213</t>
  </si>
  <si>
    <t>Jun132216560RT18</t>
  </si>
  <si>
    <t>Jun142217560RT32</t>
  </si>
  <si>
    <t>Jun142219559RT38</t>
  </si>
  <si>
    <t>Jun152217558RT31</t>
  </si>
  <si>
    <t>Jun152218559RT27</t>
  </si>
  <si>
    <t>Jun152217564RT49</t>
  </si>
  <si>
    <t>Jun172216560RT27</t>
  </si>
  <si>
    <t>Jun172218559RT18</t>
  </si>
  <si>
    <t>Jun172219561RT310</t>
  </si>
  <si>
    <t>Jun182216560RT218</t>
  </si>
  <si>
    <t>Jun182216561RT113</t>
  </si>
  <si>
    <t>Jun182216562RT118</t>
  </si>
  <si>
    <t>Jun182216562RT225</t>
  </si>
  <si>
    <t>Jun182216563RT221</t>
  </si>
  <si>
    <t>Jun182217558RT313</t>
  </si>
  <si>
    <t>Jun182218558RT12</t>
  </si>
  <si>
    <t>Jun182218558RT310</t>
  </si>
  <si>
    <t>Jun182218562RT26</t>
  </si>
  <si>
    <t>Jun182219562RT46</t>
  </si>
  <si>
    <t>Jun192216560RT24</t>
  </si>
  <si>
    <t>Jun192216561RT14</t>
  </si>
  <si>
    <t>Jun192216561RT36</t>
  </si>
  <si>
    <t>Jun192217560RT34</t>
  </si>
  <si>
    <t>Jun192218558RT33</t>
  </si>
  <si>
    <t>Jun192218558RT411</t>
  </si>
  <si>
    <t>Jun192218563RT15</t>
  </si>
  <si>
    <t>Jun192219561RT315</t>
  </si>
  <si>
    <t>Jun192219561RT41</t>
  </si>
  <si>
    <t>Jun202216559RT46</t>
  </si>
  <si>
    <t>Jun202216562RT210</t>
  </si>
  <si>
    <t>Jun202218558RT16</t>
  </si>
  <si>
    <t>Jun202218563RT110</t>
  </si>
  <si>
    <t>Jun202217564RT43</t>
  </si>
  <si>
    <t>Jun212216562RT34</t>
  </si>
  <si>
    <t>Jun212218558RT36</t>
  </si>
  <si>
    <t>Jun212218563RT34</t>
  </si>
  <si>
    <t>Jun222218562RT16</t>
  </si>
  <si>
    <t>Jun232216558RT27</t>
  </si>
  <si>
    <t>Jun232216562RT217</t>
  </si>
  <si>
    <t>Jun232218560RT17</t>
  </si>
  <si>
    <t>Jun232218563RT21</t>
  </si>
  <si>
    <t>Jun242216560RT212</t>
  </si>
  <si>
    <t>Jun242216562RT42</t>
  </si>
  <si>
    <t>Jun242216563RT218</t>
  </si>
  <si>
    <t>Jun242217561RT31</t>
  </si>
  <si>
    <t>Jun242218558RT312</t>
  </si>
  <si>
    <t>Jun242219562RT315</t>
  </si>
  <si>
    <t>Jun252216560RT112</t>
  </si>
  <si>
    <t>Jun252216562RT26</t>
  </si>
  <si>
    <t>Jun252218558RT317</t>
  </si>
  <si>
    <t>Jun252218561RT14</t>
  </si>
  <si>
    <t>Jun252219559RT35</t>
  </si>
  <si>
    <t>Jun262216560RT216</t>
  </si>
  <si>
    <t>Jun262216562RT36</t>
  </si>
  <si>
    <t>Jun272216560RT212</t>
  </si>
  <si>
    <t>Jun272218558RT25</t>
  </si>
  <si>
    <t>Jun272218558RT29</t>
  </si>
  <si>
    <t>Jun272219561RT33</t>
  </si>
  <si>
    <t>Jun282216562RT32</t>
  </si>
  <si>
    <t>Jun282216563RT33</t>
  </si>
  <si>
    <t>Jun282216563RT42</t>
  </si>
  <si>
    <t>Jun282219563RT315</t>
  </si>
  <si>
    <t>Jun292216560RT212</t>
  </si>
  <si>
    <t>Jun292219559RT41</t>
  </si>
  <si>
    <t>Jun292219563RT35</t>
  </si>
  <si>
    <t>Jun302216560RT215</t>
  </si>
  <si>
    <t>Jun302216562RT22</t>
  </si>
  <si>
    <t>Jun302216562RT25</t>
  </si>
  <si>
    <t>Jun302218558RT213</t>
  </si>
  <si>
    <t>Jun302218563RT25</t>
  </si>
  <si>
    <t>Jun302218563RT46</t>
  </si>
  <si>
    <t>Jul012217558RT34</t>
  </si>
  <si>
    <t>Jul012218559RT31</t>
  </si>
  <si>
    <t>Jul022216560RT224</t>
  </si>
  <si>
    <t>Jul022216562RT123</t>
  </si>
  <si>
    <t>Jul022216562RT27</t>
  </si>
  <si>
    <t>Jul022217559RT311</t>
  </si>
  <si>
    <t>Jul032216559RT323</t>
  </si>
  <si>
    <t>Jul032216560RT28</t>
  </si>
  <si>
    <t>Jul032216560RT214</t>
  </si>
  <si>
    <t>Jul032218559RT119</t>
  </si>
  <si>
    <t>Jul032218562RT23</t>
  </si>
  <si>
    <t>Jul042216560RT14</t>
  </si>
  <si>
    <t>Jul042216562RT13</t>
  </si>
  <si>
    <t>Jul042218563RT113</t>
  </si>
  <si>
    <t>Jul052216562RT112</t>
  </si>
  <si>
    <t>Jul052219560RT37</t>
  </si>
  <si>
    <t>Jul062216560RT210</t>
  </si>
  <si>
    <t>Jul062216561RT18</t>
  </si>
  <si>
    <t>Jul062218559RT29</t>
  </si>
  <si>
    <t>Jul062219561RT310</t>
  </si>
  <si>
    <t>Jul072219559RT38</t>
  </si>
  <si>
    <t>Jul082218562RT46</t>
  </si>
  <si>
    <t>Jul092217560RT35</t>
  </si>
  <si>
    <t>Jul092217563RT36</t>
  </si>
  <si>
    <t>Jul092218558RT314</t>
  </si>
  <si>
    <t>Jul092218558RT43</t>
  </si>
  <si>
    <t>Jul092218558RT414</t>
  </si>
  <si>
    <t>Jul102216560RT221</t>
  </si>
  <si>
    <t>Jul102217563RT414</t>
  </si>
  <si>
    <t>Jul102218561RT22</t>
  </si>
  <si>
    <t>Jul102219560RT32</t>
  </si>
  <si>
    <t>Jul112216559RT43</t>
  </si>
  <si>
    <t>Jul112216560RT16</t>
  </si>
  <si>
    <t>Jul112216562RT210</t>
  </si>
  <si>
    <t>Jul112217560RT39</t>
  </si>
  <si>
    <t>Jul112218558RT11</t>
  </si>
  <si>
    <t>Jul112218559RT111</t>
  </si>
  <si>
    <t>Jul112218563RT28</t>
  </si>
  <si>
    <t>Jul122216560RT22</t>
  </si>
  <si>
    <t>Jul122217560RT44</t>
  </si>
  <si>
    <t>Jul122219561RT42</t>
  </si>
  <si>
    <t>Jul132216560RT11</t>
  </si>
  <si>
    <t>Jul132219563RT36</t>
  </si>
  <si>
    <t>Jul142216561RT15</t>
  </si>
  <si>
    <t>Jul142216561RT32</t>
  </si>
  <si>
    <t>Jul142216562RT14</t>
  </si>
  <si>
    <t>Jul142218563RT14</t>
  </si>
  <si>
    <t>Jul152216560RT23</t>
  </si>
  <si>
    <t>Jul152216562RT13</t>
  </si>
  <si>
    <t>Jul152217560RT44</t>
  </si>
  <si>
    <t>Jul152219560RT32</t>
  </si>
  <si>
    <t>Jul162216559RT45</t>
  </si>
  <si>
    <t>Jul162216562RT119</t>
  </si>
  <si>
    <t>Jul162216562RT23</t>
  </si>
  <si>
    <t>Jul162216562RT29</t>
  </si>
  <si>
    <t>Jul162219561RT310</t>
  </si>
  <si>
    <t>Jul172217558RT41</t>
  </si>
  <si>
    <t>Jul172218558RT31</t>
  </si>
  <si>
    <t>Jul182216561RT16</t>
  </si>
  <si>
    <t>Jul182216562RT12</t>
  </si>
  <si>
    <t>Jul182218558RT45</t>
  </si>
  <si>
    <t>Jul182218563RT39</t>
  </si>
  <si>
    <t>Jul182219558RT36</t>
  </si>
  <si>
    <t>Jul192216562RT212</t>
  </si>
  <si>
    <t>Jul192218558RT11</t>
  </si>
  <si>
    <t>Jul202216562RT14</t>
  </si>
  <si>
    <t>Jul202216563RT211</t>
  </si>
  <si>
    <t>Jul202218558RT31</t>
  </si>
  <si>
    <t>Jul212216560RT117</t>
  </si>
  <si>
    <t>Jul212216560RT21</t>
  </si>
  <si>
    <t>Jul212216562RT15</t>
  </si>
  <si>
    <t>Jul212218563RT211</t>
  </si>
  <si>
    <t>Jul222217558RT35</t>
  </si>
  <si>
    <t>Jul222218563RT16</t>
  </si>
  <si>
    <t>Jul232216562RT222</t>
  </si>
  <si>
    <t>Jul232217558RT312</t>
  </si>
  <si>
    <t>Jul232218558RT312</t>
  </si>
  <si>
    <t>Jul232218560RT215</t>
  </si>
  <si>
    <t>Jul232219559RT42</t>
  </si>
  <si>
    <t>Jul242216560RT216</t>
  </si>
  <si>
    <t>Jul242217558RT35</t>
  </si>
  <si>
    <t>Jul242218561RT18</t>
  </si>
  <si>
    <t>Jul252216560RT113</t>
  </si>
  <si>
    <t>Jul252216561RT17</t>
  </si>
  <si>
    <t>Jul252216562RT23</t>
  </si>
  <si>
    <t>Jul262216562RT16</t>
  </si>
  <si>
    <t>Jul262218561RT43</t>
  </si>
  <si>
    <t>Jul272216561RT45</t>
  </si>
  <si>
    <t>Jul272216562RT26</t>
  </si>
  <si>
    <t>Jul272218558RT27</t>
  </si>
  <si>
    <t>Jul282216558RT21</t>
  </si>
  <si>
    <t>Jul282216563RT15</t>
  </si>
  <si>
    <t>Jul282218559RT41</t>
  </si>
  <si>
    <t>Jul282219560RT35</t>
  </si>
  <si>
    <t>Jul292216559RT49</t>
  </si>
  <si>
    <t>Jul292216560RT23</t>
  </si>
  <si>
    <t>Jul292216562RT27</t>
  </si>
  <si>
    <t>Jul302216560RT115</t>
  </si>
  <si>
    <t>Jul302216563RT220</t>
  </si>
  <si>
    <t>Jul302218563RT214</t>
  </si>
  <si>
    <t>Jul302219561RT312</t>
  </si>
  <si>
    <t>Jul312216562RT221</t>
  </si>
  <si>
    <t>Jul312216562RT38</t>
  </si>
  <si>
    <t>Jul312216563RT217</t>
  </si>
  <si>
    <t>Jul312218562RT44</t>
  </si>
  <si>
    <t>Jul312218563RT115</t>
  </si>
  <si>
    <t>Jul312219561RT35</t>
  </si>
  <si>
    <t>May012216558RT214</t>
  </si>
  <si>
    <t>May012216559RT121</t>
  </si>
  <si>
    <t>May012216560RT114</t>
  </si>
  <si>
    <t>May012216562RT224</t>
  </si>
  <si>
    <t>May012218558RT24</t>
  </si>
  <si>
    <t>May012218563RT37</t>
  </si>
  <si>
    <t>May012219558RT217</t>
  </si>
  <si>
    <t>May022218558RT213</t>
  </si>
  <si>
    <t>May022218561RT25</t>
  </si>
  <si>
    <t>May022219562RT113</t>
  </si>
  <si>
    <t>May032217560RT33</t>
  </si>
  <si>
    <t>May032217561RT21</t>
  </si>
  <si>
    <t>May032218562RT38</t>
  </si>
  <si>
    <t>May032219558RT17</t>
  </si>
  <si>
    <t>May032219561RT220</t>
  </si>
  <si>
    <t>May042218558RT14</t>
  </si>
  <si>
    <t>May042219561RT26</t>
  </si>
  <si>
    <t>May052216558RT15</t>
  </si>
  <si>
    <t>May052216563RT27</t>
  </si>
  <si>
    <t>May052216563RT214</t>
  </si>
  <si>
    <t>May052216563RT215</t>
  </si>
  <si>
    <t>May052217558RT26</t>
  </si>
  <si>
    <t>May052218562RT19</t>
  </si>
  <si>
    <t>May052219560RT221</t>
  </si>
  <si>
    <t>May062216559RT120</t>
  </si>
  <si>
    <t>May062216559RT24</t>
  </si>
  <si>
    <t>May062217558RT312</t>
  </si>
  <si>
    <t>May062217563RT410</t>
  </si>
  <si>
    <t>May062219558RT211</t>
  </si>
  <si>
    <t>May072217562RT310</t>
  </si>
  <si>
    <t>May072217563RT118</t>
  </si>
  <si>
    <t>May072218558RT12</t>
  </si>
  <si>
    <t>May072218560RT312</t>
  </si>
  <si>
    <t>May072218562RT117</t>
  </si>
  <si>
    <t>May072218563RT116</t>
  </si>
  <si>
    <t>May082216558RT213</t>
  </si>
  <si>
    <t>May082216560RT116</t>
  </si>
  <si>
    <t>May082216561RT46</t>
  </si>
  <si>
    <t>May082217561RT215</t>
  </si>
  <si>
    <t>May082218562RT312</t>
  </si>
  <si>
    <t>May082219562RT41</t>
  </si>
  <si>
    <t>May092216561RT14</t>
  </si>
  <si>
    <t>May092217559RT118</t>
  </si>
  <si>
    <t>May092218560RT115</t>
  </si>
  <si>
    <t>May092217564RT28</t>
  </si>
  <si>
    <t>May102217561RT24</t>
  </si>
  <si>
    <t>May102219563RT38</t>
  </si>
  <si>
    <t>May122218558RT31</t>
  </si>
  <si>
    <t>May122218560RT18</t>
  </si>
  <si>
    <t>May122219562RT112</t>
  </si>
  <si>
    <t>May132216562RT210</t>
  </si>
  <si>
    <t>May132217564RT28</t>
  </si>
  <si>
    <t>May142216562RT34</t>
  </si>
  <si>
    <t>May142216563RT215</t>
  </si>
  <si>
    <t>May142216563RT227</t>
  </si>
  <si>
    <t>May142217560RT28</t>
  </si>
  <si>
    <t>May142217563RT17</t>
  </si>
  <si>
    <t>May142218560RT111</t>
  </si>
  <si>
    <t>May142219558RT39</t>
  </si>
  <si>
    <t>May142219559RT211</t>
  </si>
  <si>
    <t>May152216562RT37</t>
  </si>
  <si>
    <t>May152217560RT49</t>
  </si>
  <si>
    <t>May152217563RT22</t>
  </si>
  <si>
    <t>May152219561RT39</t>
  </si>
  <si>
    <t>May152219562RT213</t>
  </si>
  <si>
    <t>May162216563RT213</t>
  </si>
  <si>
    <t>May162218562RT28</t>
  </si>
  <si>
    <t>May162218563RT26</t>
  </si>
  <si>
    <t>May162219561RT218</t>
  </si>
  <si>
    <t>May172216558RT212</t>
  </si>
  <si>
    <t>May172216563RT44</t>
  </si>
  <si>
    <t>May172217561RT217</t>
  </si>
  <si>
    <t>May172218560RT14</t>
  </si>
  <si>
    <t>May172218561RT312</t>
  </si>
  <si>
    <t>May172219562RT44</t>
  </si>
  <si>
    <t>May172217564RT15</t>
  </si>
  <si>
    <t>May182216561RT15</t>
  </si>
  <si>
    <t>May182217561RT21</t>
  </si>
  <si>
    <t>May182219559RT12</t>
  </si>
  <si>
    <t>May192216558RT32</t>
  </si>
  <si>
    <t>May192218559RT211</t>
  </si>
  <si>
    <t>May202219561RT210</t>
  </si>
  <si>
    <t>May202219563RT217</t>
  </si>
  <si>
    <t>May212217561RT228</t>
  </si>
  <si>
    <t>May212217563RT28</t>
  </si>
  <si>
    <t>May212219558RT116</t>
  </si>
  <si>
    <t>May212219560RT24</t>
  </si>
  <si>
    <t>May212219563RT219</t>
  </si>
  <si>
    <t>May222216558RT35</t>
  </si>
  <si>
    <t>May222216563RT14</t>
  </si>
  <si>
    <t>May222217559RT24</t>
  </si>
  <si>
    <t>May222217561RT124</t>
  </si>
  <si>
    <t>May222217563RT235</t>
  </si>
  <si>
    <t>May222218563RT13</t>
  </si>
  <si>
    <t>May222219559RT318</t>
  </si>
  <si>
    <t>May232216562RT35</t>
  </si>
  <si>
    <t>May232217559RT15</t>
  </si>
  <si>
    <t>May232219561RT113</t>
  </si>
  <si>
    <t>May232219561RT115</t>
  </si>
  <si>
    <t>May232219561RT41</t>
  </si>
  <si>
    <t>May242217560RT220</t>
  </si>
  <si>
    <t>May242217563RT11</t>
  </si>
  <si>
    <t>May242218563RT39</t>
  </si>
  <si>
    <t>May242218563RT49</t>
  </si>
  <si>
    <t>May252216559RT213</t>
  </si>
  <si>
    <t>May252216559RT43</t>
  </si>
  <si>
    <t>May252217562RT29</t>
  </si>
  <si>
    <t>May252219559RT41</t>
  </si>
  <si>
    <t>May252219563RT29</t>
  </si>
  <si>
    <t>May262217559RT45</t>
  </si>
  <si>
    <t>May262217560RT26</t>
  </si>
  <si>
    <t>May262217561RT213</t>
  </si>
  <si>
    <t>May262218561RT28</t>
  </si>
  <si>
    <t>May272218560RT117</t>
  </si>
  <si>
    <t>May272218560RT312</t>
  </si>
  <si>
    <t>May272217564RT219</t>
  </si>
  <si>
    <t>May282216561RT41</t>
  </si>
  <si>
    <t>May282218558RT36</t>
  </si>
  <si>
    <t>May282218563RT34</t>
  </si>
  <si>
    <t>May282219560RT117</t>
  </si>
  <si>
    <t>May282219560RT34</t>
  </si>
  <si>
    <t>May292217558RT27</t>
  </si>
  <si>
    <t>May292217559RT14</t>
  </si>
  <si>
    <t>May292218558RT219</t>
  </si>
  <si>
    <t>May292218560RT210</t>
  </si>
  <si>
    <t>May302216558RT14</t>
  </si>
  <si>
    <t>May302217563RT13</t>
  </si>
  <si>
    <t>May302219561RT212</t>
  </si>
  <si>
    <t>May312216559RT215</t>
  </si>
  <si>
    <t>May312217563RT215</t>
  </si>
  <si>
    <t>May312218561RT29</t>
  </si>
  <si>
    <t>Jun012216558RT15</t>
  </si>
  <si>
    <t>Jun012216558RT28</t>
  </si>
  <si>
    <t>Jun012217560RT25</t>
  </si>
  <si>
    <t>Jun012218561RT18</t>
  </si>
  <si>
    <t>Jun012219561RT17</t>
  </si>
  <si>
    <t>Jun012219561RT217</t>
  </si>
  <si>
    <t>Jun012219563RT11</t>
  </si>
  <si>
    <t>Jun022216560RT41</t>
  </si>
  <si>
    <t>Jun022218559RT111</t>
  </si>
  <si>
    <t>Jun032218562RT34</t>
  </si>
  <si>
    <t>Jun032218562RT42</t>
  </si>
  <si>
    <t>Jun042216560RT215</t>
  </si>
  <si>
    <t>Jun042216561RT44</t>
  </si>
  <si>
    <t>Jun042216562RT211</t>
  </si>
  <si>
    <t>Jun042217561RT117</t>
  </si>
  <si>
    <t>Jun042217563RT112</t>
  </si>
  <si>
    <t>Jun052217559RT130</t>
  </si>
  <si>
    <t>Jun052217560RT119</t>
  </si>
  <si>
    <t>Jun052218559RT216</t>
  </si>
  <si>
    <t>Jun062216559RT220</t>
  </si>
  <si>
    <t>Jun062216563RT412</t>
  </si>
  <si>
    <t>Jun062218560RT110</t>
  </si>
  <si>
    <t>Jun062218561RT24</t>
  </si>
  <si>
    <t>Jun072216563RT111</t>
  </si>
  <si>
    <t>Jun072217561RT11</t>
  </si>
  <si>
    <t>Jun072218558RT212</t>
  </si>
  <si>
    <t>Jun082217563RT221</t>
  </si>
  <si>
    <t>Jun082217563RT222</t>
  </si>
  <si>
    <t>Jun082218562RT11</t>
  </si>
  <si>
    <t>Jun082219560RT25</t>
  </si>
  <si>
    <t>Jun082219562RT112</t>
  </si>
  <si>
    <t>Jun092218562RT28</t>
  </si>
  <si>
    <t>Jun092219560RT12</t>
  </si>
  <si>
    <t>Jun092219561RT117</t>
  </si>
  <si>
    <t>Jun092219562RT39</t>
  </si>
  <si>
    <t>Jun112216561RT12</t>
  </si>
  <si>
    <t>Jun112216561RT21</t>
  </si>
  <si>
    <t>Jun112216561RT36</t>
  </si>
  <si>
    <t>Jun112218558RT26</t>
  </si>
  <si>
    <t>Jun112218560RT41</t>
  </si>
  <si>
    <t>Jun112218562RT127</t>
  </si>
  <si>
    <t>Jun112219563RT115</t>
  </si>
  <si>
    <t>Jun112219563RT214</t>
  </si>
  <si>
    <t>Jun112219563RT39</t>
  </si>
  <si>
    <t>Jun122218562RT210</t>
  </si>
  <si>
    <t>Jun122217564RT48</t>
  </si>
  <si>
    <t>Jun132217559RT112</t>
  </si>
  <si>
    <t>Jun132217561RT212</t>
  </si>
  <si>
    <t>Jun132217562RT16</t>
  </si>
  <si>
    <t>Jun132218558RT17</t>
  </si>
  <si>
    <t>Jun132218560RT45</t>
  </si>
  <si>
    <t>Jun132219560RT111</t>
  </si>
  <si>
    <t>Jun142216562RT32</t>
  </si>
  <si>
    <t>Jun142218558RT313</t>
  </si>
  <si>
    <t>Jun142218559RT118</t>
  </si>
  <si>
    <t>Jun142219560RT310</t>
  </si>
  <si>
    <t>Jun152218558RT37</t>
  </si>
  <si>
    <t>Jun152218561RT219</t>
  </si>
  <si>
    <t>Jun152219561RT315</t>
  </si>
  <si>
    <t>Jun162219560RT19</t>
  </si>
  <si>
    <t>Jun162219561RT312</t>
  </si>
  <si>
    <t>Jun172219562RT49</t>
  </si>
  <si>
    <t>Jun182216559RT213</t>
  </si>
  <si>
    <t>Jun182216560RT120</t>
  </si>
  <si>
    <t>Jun182216561RT317</t>
  </si>
  <si>
    <t>Jun182217563RT311</t>
  </si>
  <si>
    <t>Jun182218558RT221</t>
  </si>
  <si>
    <t>Jun182218561RT217</t>
  </si>
  <si>
    <t>Jun192216562RT42</t>
  </si>
  <si>
    <t>Jun192216563RT214</t>
  </si>
  <si>
    <t>Jun192217560RT218</t>
  </si>
  <si>
    <t>Jun192219561RT225</t>
  </si>
  <si>
    <t>Jun202216562RT43</t>
  </si>
  <si>
    <t>Jun202217561RT110</t>
  </si>
  <si>
    <t>Jun212216558RT24</t>
  </si>
  <si>
    <t>Jun212217559RT14</t>
  </si>
  <si>
    <t>Jun212217559RT212</t>
  </si>
  <si>
    <t>Jun212219560RT210</t>
  </si>
  <si>
    <t>Jun222216562RT18</t>
  </si>
  <si>
    <t>Jun222217558RT16</t>
  </si>
  <si>
    <t>Jun222218562RT15</t>
  </si>
  <si>
    <t>Jun222218563RT16</t>
  </si>
  <si>
    <t>Jun222219561RT14</t>
  </si>
  <si>
    <t>Jun232217560RT11</t>
  </si>
  <si>
    <t>Jun232219562RT39</t>
  </si>
  <si>
    <t>Jun242218560RT214</t>
  </si>
  <si>
    <t>Jun252216558RT12</t>
  </si>
  <si>
    <t>Jun252218559RT124</t>
  </si>
  <si>
    <t>Jun252218562RT17</t>
  </si>
  <si>
    <t>Jun252218562RT316</t>
  </si>
  <si>
    <t>Jun252219561RT110</t>
  </si>
  <si>
    <t>Jun262216558RT32</t>
  </si>
  <si>
    <t>Jun262216563RT224</t>
  </si>
  <si>
    <t>Jun262217563RT42</t>
  </si>
  <si>
    <t>Jun262219561RT113</t>
  </si>
  <si>
    <t>Jun262219561RT216</t>
  </si>
  <si>
    <t>Jun262219562RT120</t>
  </si>
  <si>
    <t>Jun262219563RT14</t>
  </si>
  <si>
    <t>Jun272217563RT16</t>
  </si>
  <si>
    <t>Jun272217563RT21</t>
  </si>
  <si>
    <t>Jun282216560RT210</t>
  </si>
  <si>
    <t>Jun282216563RT119</t>
  </si>
  <si>
    <t>Jun282217563RT223</t>
  </si>
  <si>
    <t>Jun282218561RT116</t>
  </si>
  <si>
    <t>Jun282219563RT34</t>
  </si>
  <si>
    <t>Jun292217558RT311</t>
  </si>
  <si>
    <t>Jun302216558RT18</t>
  </si>
  <si>
    <t>Jul012217561RT110</t>
  </si>
  <si>
    <t>Jul012218562RT29</t>
  </si>
  <si>
    <t>Jul022216559RT234</t>
  </si>
  <si>
    <t>Jul032216559RT118</t>
  </si>
  <si>
    <t>Jul032216559RT230</t>
  </si>
  <si>
    <t>Jul032216559RT413</t>
  </si>
  <si>
    <t>Jul032217561RT11</t>
  </si>
  <si>
    <t>Jul032218561RT230</t>
  </si>
  <si>
    <t>Jul032218562RT113</t>
  </si>
  <si>
    <t>Jul032219562RT18</t>
  </si>
  <si>
    <t>Jul042216561RT33</t>
  </si>
  <si>
    <t>Jul042216563RT116</t>
  </si>
  <si>
    <t>Jul052218560RT42</t>
  </si>
  <si>
    <t>Jul052219560RT28</t>
  </si>
  <si>
    <t>Jul062219559RT15</t>
  </si>
  <si>
    <t>Jul062219562RT316</t>
  </si>
  <si>
    <t>Jul072216559RT215</t>
  </si>
  <si>
    <t>Jul072216562RT211</t>
  </si>
  <si>
    <t>Jul072216563RT47</t>
  </si>
  <si>
    <t>Jul082216558RT22</t>
  </si>
  <si>
    <t>Jul082216559RT218</t>
  </si>
  <si>
    <t>Jul082216561RT31</t>
  </si>
  <si>
    <t>Jul082216563RT42</t>
  </si>
  <si>
    <t>Jul082218563RT112</t>
  </si>
  <si>
    <t>Jul082219562RT320</t>
  </si>
  <si>
    <t>Jul092216559RT23</t>
  </si>
  <si>
    <t>Jul092216562RT110</t>
  </si>
  <si>
    <t>Jul092216562RT113</t>
  </si>
  <si>
    <t>Jul092216562RT217</t>
  </si>
  <si>
    <t>Jul092216562RT231</t>
  </si>
  <si>
    <t>Jul092217563RT233</t>
  </si>
  <si>
    <t>Jul092218561RT16</t>
  </si>
  <si>
    <t>Jul092219559RT223</t>
  </si>
  <si>
    <t>Jul102216559RT218</t>
  </si>
  <si>
    <t>Jul102216559RT31</t>
  </si>
  <si>
    <t>Jul102216562RT122</t>
  </si>
  <si>
    <t>Jul102217559RT11</t>
  </si>
  <si>
    <t>Jul112217561RT217</t>
  </si>
  <si>
    <t>Jul112219559RT33</t>
  </si>
  <si>
    <t>Jul112219560RT213</t>
  </si>
  <si>
    <t>Jul112219560RT311</t>
  </si>
  <si>
    <t>Jul122216561RT28</t>
  </si>
  <si>
    <t>Jul122216563RT214</t>
  </si>
  <si>
    <t>Jul122218560RT215</t>
  </si>
  <si>
    <t>Jul122218562RT19</t>
  </si>
  <si>
    <t>Jul132216559RT31</t>
  </si>
  <si>
    <t>Jul132216561RT32</t>
  </si>
  <si>
    <t>Jul132216561RT41</t>
  </si>
  <si>
    <t>Jul132217559RT224</t>
  </si>
  <si>
    <t>Jul132217560RT25</t>
  </si>
  <si>
    <t>Jul132217561RT14</t>
  </si>
  <si>
    <t>Jul132218558RT44</t>
  </si>
  <si>
    <t>Jul132218558RT46</t>
  </si>
  <si>
    <t>Jul132218561RT27</t>
  </si>
  <si>
    <t>Jul132218562RT317</t>
  </si>
  <si>
    <t>Jul132219561RT210</t>
  </si>
  <si>
    <t>Jul142216562RT114</t>
  </si>
  <si>
    <t>Jul142216562RT220</t>
  </si>
  <si>
    <t>Jul142216563RT11</t>
  </si>
  <si>
    <t>Jul142218561RT226</t>
  </si>
  <si>
    <t>Jul142219558RT28</t>
  </si>
  <si>
    <t>Jul142219558RT37</t>
  </si>
  <si>
    <t>Jul142219561RT212</t>
  </si>
  <si>
    <t>Jul152216563RT34</t>
  </si>
  <si>
    <t>Jul152218560RT219</t>
  </si>
  <si>
    <t>Jul152218561RT223</t>
  </si>
  <si>
    <t>Jul152218563RT212</t>
  </si>
  <si>
    <t>Jul162216559RT314</t>
  </si>
  <si>
    <t>Jul162217559RT11</t>
  </si>
  <si>
    <t>Jul162217563RT12</t>
  </si>
  <si>
    <t>Jul162218560RT220</t>
  </si>
  <si>
    <t>Jul162218563RT119</t>
  </si>
  <si>
    <t>Jul172216561RT11</t>
  </si>
  <si>
    <t>Jul172216563RT213</t>
  </si>
  <si>
    <t>Jul172217558RT314</t>
  </si>
  <si>
    <t>Jul172218560RT213</t>
  </si>
  <si>
    <t>Jul172218560RT220</t>
  </si>
  <si>
    <t>Jul172218561RT12</t>
  </si>
  <si>
    <t>Jul172218561RT25</t>
  </si>
  <si>
    <t>Jul172219563RT217</t>
  </si>
  <si>
    <t>Jul182216561RT312</t>
  </si>
  <si>
    <t>Jul182217561RT11</t>
  </si>
  <si>
    <t>Jul182219560RT212</t>
  </si>
  <si>
    <t>Jul192217558RT43</t>
  </si>
  <si>
    <t>Jul192218563RT28</t>
  </si>
  <si>
    <t>Jul192219561RT31</t>
  </si>
  <si>
    <t>Jul202216559RT33</t>
  </si>
  <si>
    <t>Jul202216560RT41</t>
  </si>
  <si>
    <t>Jul202218558RT15</t>
  </si>
  <si>
    <t>Jul212216558RT11</t>
  </si>
  <si>
    <t>Jul212216561RT39</t>
  </si>
  <si>
    <t>Jul212217561RT11</t>
  </si>
  <si>
    <t>Jul212218563RT16</t>
  </si>
  <si>
    <t>Jul212218563RT26</t>
  </si>
  <si>
    <t>Jul212219561RT22</t>
  </si>
  <si>
    <t>Jul212217564RT15</t>
  </si>
  <si>
    <t>Jul222217560RT24</t>
  </si>
  <si>
    <t>Jul222218560RT27</t>
  </si>
  <si>
    <t>Jul222218561RT36</t>
  </si>
  <si>
    <t>Jul232216558RT111</t>
  </si>
  <si>
    <t>Jul232216558RT114</t>
  </si>
  <si>
    <t>Jul232216561RT112</t>
  </si>
  <si>
    <t>Jul232216562RT310</t>
  </si>
  <si>
    <t>Jul242216561RT216</t>
  </si>
  <si>
    <t>Jul242218559RT110</t>
  </si>
  <si>
    <t>Jul242219560RT13</t>
  </si>
  <si>
    <t>Jul252216558RT21</t>
  </si>
  <si>
    <t>Jul252216561RT23</t>
  </si>
  <si>
    <t>Jul262216562RT32</t>
  </si>
  <si>
    <t>Jul262217559RT114</t>
  </si>
  <si>
    <t>Jul262217561RT111</t>
  </si>
  <si>
    <t>Jul272216559RT12</t>
  </si>
  <si>
    <t>Jul272216559RT114</t>
  </si>
  <si>
    <t>Jul272216563RT16</t>
  </si>
  <si>
    <t>Jul272219562RT210</t>
  </si>
  <si>
    <t>Jul282216562RT21</t>
  </si>
  <si>
    <t>Jul282216562RT25</t>
  </si>
  <si>
    <t>Jul302216558RT15</t>
  </si>
  <si>
    <t>Jul302216559RT312</t>
  </si>
  <si>
    <t>Jul302216563RT110</t>
  </si>
  <si>
    <t>Jul302216563RT411</t>
  </si>
  <si>
    <t>Jul302218559RT220</t>
  </si>
  <si>
    <t>Jul302219561RT120</t>
  </si>
  <si>
    <t>Jul312216560RT217</t>
  </si>
  <si>
    <t>Jul312216561RT42</t>
  </si>
  <si>
    <t>Jul312217558RT29</t>
  </si>
  <si>
    <t>Jul312218560RT120</t>
  </si>
  <si>
    <t>May012216563RT317</t>
  </si>
  <si>
    <t>May012217560RT213</t>
  </si>
  <si>
    <t>May012217562RT26</t>
  </si>
  <si>
    <t>May012219558RT19</t>
  </si>
  <si>
    <t>May012219561RT15</t>
  </si>
  <si>
    <t>May012217564RT17</t>
  </si>
  <si>
    <t>May022216559RT219</t>
  </si>
  <si>
    <t>May022219558RT212</t>
  </si>
  <si>
    <t>May042216558RT19</t>
  </si>
  <si>
    <t>May042217562RT13</t>
  </si>
  <si>
    <t>May042217562RT27</t>
  </si>
  <si>
    <t>May042218559RT14</t>
  </si>
  <si>
    <t>May042218561RT217</t>
  </si>
  <si>
    <t>May052217564RT43</t>
  </si>
  <si>
    <t>May062218559RT11</t>
  </si>
  <si>
    <t>May062218559RT220</t>
  </si>
  <si>
    <t>May072217564RT220</t>
  </si>
  <si>
    <t>May082216559RT317</t>
  </si>
  <si>
    <t>May082217558RT236</t>
  </si>
  <si>
    <t>May082217562RT41</t>
  </si>
  <si>
    <t>May082218559RT12</t>
  </si>
  <si>
    <t>May112217562RT11</t>
  </si>
  <si>
    <t>May112217562RT39</t>
  </si>
  <si>
    <t>May112219562RT26</t>
  </si>
  <si>
    <t>May122218559RT219</t>
  </si>
  <si>
    <t>May142216558RT25</t>
  </si>
  <si>
    <t>May142218561RT15</t>
  </si>
  <si>
    <t>May142219558RT115</t>
  </si>
  <si>
    <t>May142219558RT21</t>
  </si>
  <si>
    <t>May152217562RT12</t>
  </si>
  <si>
    <t>May152219561RT117</t>
  </si>
  <si>
    <t>May162216561RT21</t>
  </si>
  <si>
    <t>May162217562RT211</t>
  </si>
  <si>
    <t>May162217564RT37</t>
  </si>
  <si>
    <t>May172218559RT29</t>
  </si>
  <si>
    <t>May182216560RT113</t>
  </si>
  <si>
    <t>May182216562RT37</t>
  </si>
  <si>
    <t>May182218559RT214</t>
  </si>
  <si>
    <t>May182218560RT111</t>
  </si>
  <si>
    <t>May202216563RT38</t>
  </si>
  <si>
    <t>May202219558RT13</t>
  </si>
  <si>
    <t>May212216562RT35</t>
  </si>
  <si>
    <t>May212218559RT17</t>
  </si>
  <si>
    <t>May212219559RT14</t>
  </si>
  <si>
    <t>May212219561RT13</t>
  </si>
  <si>
    <t>May222216560RT113</t>
  </si>
  <si>
    <t>May222216562RT227</t>
  </si>
  <si>
    <t>May222216563RT134</t>
  </si>
  <si>
    <t>May222218561RT26</t>
  </si>
  <si>
    <t>May232216562RT115</t>
  </si>
  <si>
    <t>May232218559RT45</t>
  </si>
  <si>
    <t>May232219558RT111</t>
  </si>
  <si>
    <t>May232217564RT28</t>
  </si>
  <si>
    <t>May242218559RT25</t>
  </si>
  <si>
    <t>May242219563RT222</t>
  </si>
  <si>
    <t>May242217564RT210</t>
  </si>
  <si>
    <t>May262216560RT36</t>
  </si>
  <si>
    <t>May262217562RT41</t>
  </si>
  <si>
    <t>May262218558RT27</t>
  </si>
  <si>
    <t>May262218559RT110</t>
  </si>
  <si>
    <t>May272217558RT26</t>
  </si>
  <si>
    <t>May272219561RT224</t>
  </si>
  <si>
    <t>May282217560RT46</t>
  </si>
  <si>
    <t>May282218559RT222</t>
  </si>
  <si>
    <t>May282219559RT111</t>
  </si>
  <si>
    <t>May292217562RT33</t>
  </si>
  <si>
    <t>May292218558RT411</t>
  </si>
  <si>
    <t>May302217561RT29</t>
  </si>
  <si>
    <t>May302218558RT15</t>
  </si>
  <si>
    <t>May302217564RT16</t>
  </si>
  <si>
    <t>May302217564RT17</t>
  </si>
  <si>
    <t>May312218559RT13</t>
  </si>
  <si>
    <t>May312219563RT217</t>
  </si>
  <si>
    <t>Jun012216560RT210</t>
  </si>
  <si>
    <t>Jun012217562RT11</t>
  </si>
  <si>
    <t>Jun012219558RT24</t>
  </si>
  <si>
    <t>Jun012217564RT26</t>
  </si>
  <si>
    <t>Jun022218559RT15</t>
  </si>
  <si>
    <t>Jun022217564RT27</t>
  </si>
  <si>
    <t>Jun032216560RT17</t>
  </si>
  <si>
    <t>Jun032218559RT16</t>
  </si>
  <si>
    <t>Jun032219558RT12</t>
  </si>
  <si>
    <t>Jun042217558RT228</t>
  </si>
  <si>
    <t>Jun042217561RT28</t>
  </si>
  <si>
    <t>Jun042218559RT28</t>
  </si>
  <si>
    <t>Jun042218559RT46</t>
  </si>
  <si>
    <t>Jun042218559RT49</t>
  </si>
  <si>
    <t>Jun042219558RT15</t>
  </si>
  <si>
    <t>Jun042219559RT212</t>
  </si>
  <si>
    <t>Jun052216559RT230</t>
  </si>
  <si>
    <t>Jun052217559RT44</t>
  </si>
  <si>
    <t>Jun052218559RT121</t>
  </si>
  <si>
    <t>Jun052218559RT42</t>
  </si>
  <si>
    <t>Jun052219558RT312</t>
  </si>
  <si>
    <t>Jun062219561RT32</t>
  </si>
  <si>
    <t>Jun072216562RT219</t>
  </si>
  <si>
    <t>Jun082217558RT214</t>
  </si>
  <si>
    <t>Jun102217559RT41</t>
  </si>
  <si>
    <t>Jun102217562RT34</t>
  </si>
  <si>
    <t>Jun102219558RT36</t>
  </si>
  <si>
    <t>Jun112217562RT17</t>
  </si>
  <si>
    <t>Jun112218559RT31</t>
  </si>
  <si>
    <t>Jun112219561RT27</t>
  </si>
  <si>
    <t>Jun112217564RT110</t>
  </si>
  <si>
    <t>Jun122217558RT13</t>
  </si>
  <si>
    <t>Jun122217558RT214</t>
  </si>
  <si>
    <t>Jun122219558RT21</t>
  </si>
  <si>
    <t>Jun122219559RT312</t>
  </si>
  <si>
    <t>Jun122217564RT43</t>
  </si>
  <si>
    <t>Jun132216560RT217</t>
  </si>
  <si>
    <t>Jun132217562RT14</t>
  </si>
  <si>
    <t>Jun132219563RT214</t>
  </si>
  <si>
    <t>Jun142217562RT11</t>
  </si>
  <si>
    <t>Jun142217562RT212</t>
  </si>
  <si>
    <t>Jun142219558RT24</t>
  </si>
  <si>
    <t>Jun152216563RT25</t>
  </si>
  <si>
    <t>Jun152217558RT23</t>
  </si>
  <si>
    <t>Jun152218559RT119</t>
  </si>
  <si>
    <t>Jun152218559RT47</t>
  </si>
  <si>
    <t>Jun162216559RT43</t>
  </si>
  <si>
    <t>Jun172217562RT15</t>
  </si>
  <si>
    <t>Jun192217560RT36</t>
  </si>
  <si>
    <t>Jun192219558RT216</t>
  </si>
  <si>
    <t>Jun192219558RT31</t>
  </si>
  <si>
    <t>Jun192217564RT33</t>
  </si>
  <si>
    <t>Jun202218559RT43</t>
  </si>
  <si>
    <t>Jun202218561RT213</t>
  </si>
  <si>
    <t>Jun202218563RT37</t>
  </si>
  <si>
    <t>Jun202219558RT13</t>
  </si>
  <si>
    <t>Jun212216560RT26</t>
  </si>
  <si>
    <t>Jun212217558RT43</t>
  </si>
  <si>
    <t>Jun212217562RT13</t>
  </si>
  <si>
    <t>Jun212217562RT28</t>
  </si>
  <si>
    <t>Jun212219558RT18</t>
  </si>
  <si>
    <t>Jun212219563RT222</t>
  </si>
  <si>
    <t>Jun222217562RT15</t>
  </si>
  <si>
    <t>Jun232216563RT211</t>
  </si>
  <si>
    <t>Jun242217562RT28</t>
  </si>
  <si>
    <t>Jun262216558RT212</t>
  </si>
  <si>
    <t>Jun262216558RT215</t>
  </si>
  <si>
    <t>Jun262218562RT318</t>
  </si>
  <si>
    <t>Jun262219558RT19</t>
  </si>
  <si>
    <t>Jun272217562RT29</t>
  </si>
  <si>
    <t>Jun272218562RT49</t>
  </si>
  <si>
    <t>Jun282218558RT43</t>
  </si>
  <si>
    <t>Jun282219559RT217</t>
  </si>
  <si>
    <t>Jun282219562RT37</t>
  </si>
  <si>
    <t>Jun282217564RT31</t>
  </si>
  <si>
    <t>Jun292217562RT35</t>
  </si>
  <si>
    <t>Jun292219558RT16</t>
  </si>
  <si>
    <t>Jun292219558RT211</t>
  </si>
  <si>
    <t>Jul012218559RT211</t>
  </si>
  <si>
    <t>Jul012219563RT23</t>
  </si>
  <si>
    <t>Jul022218560RT212</t>
  </si>
  <si>
    <t>Jul032217558RT23</t>
  </si>
  <si>
    <t>Jul032218559RT124</t>
  </si>
  <si>
    <t>Jul032218559RT28</t>
  </si>
  <si>
    <t>Jul032218560RT231</t>
  </si>
  <si>
    <t>Jul032218563RT411</t>
  </si>
  <si>
    <t>Jul032219558RT31</t>
  </si>
  <si>
    <t>Jul032219561RT117</t>
  </si>
  <si>
    <t>Jul032217564RT12</t>
  </si>
  <si>
    <t>Jul032217564RT14</t>
  </si>
  <si>
    <t>Jul042217560RT18</t>
  </si>
  <si>
    <t>Jul042217563RT15</t>
  </si>
  <si>
    <t>Jul042218559RT210</t>
  </si>
  <si>
    <t>Jul042219563RT215</t>
  </si>
  <si>
    <t>Jul042217564RT28</t>
  </si>
  <si>
    <t>Jul052216562RT36</t>
  </si>
  <si>
    <t>Jul052218563RT23</t>
  </si>
  <si>
    <t>Jul052219558RT43</t>
  </si>
  <si>
    <t>Jul052219563RT24</t>
  </si>
  <si>
    <t>Jul062219559RT217</t>
  </si>
  <si>
    <t>Jul062219563RT15</t>
  </si>
  <si>
    <t>Jul072219558RT23</t>
  </si>
  <si>
    <t>Jul082217558RT221</t>
  </si>
  <si>
    <t>Jul082217562RT19</t>
  </si>
  <si>
    <t>Jul082217562RT43</t>
  </si>
  <si>
    <t>Jul082219563RT25</t>
  </si>
  <si>
    <t>Jul082217564RT218</t>
  </si>
  <si>
    <t>Jul092217560RT216</t>
  </si>
  <si>
    <t>Jul092219558RT14</t>
  </si>
  <si>
    <t>Jul102219558RT25</t>
  </si>
  <si>
    <t>Jul102217564RT12</t>
  </si>
  <si>
    <t>Jul112216559RT211</t>
  </si>
  <si>
    <t>Jul112216561RT38</t>
  </si>
  <si>
    <t>Jul112217560RT28</t>
  </si>
  <si>
    <t>Jul112217562RT14</t>
  </si>
  <si>
    <t>Jul112218558RT42</t>
  </si>
  <si>
    <t>Jul112219561RT27</t>
  </si>
  <si>
    <t>Jul132217558RT27</t>
  </si>
  <si>
    <t>Jul142217561RT19</t>
  </si>
  <si>
    <t>Jul142219560RT23</t>
  </si>
  <si>
    <t>Jul152217564RT42</t>
  </si>
  <si>
    <t>Jul162219558RT218</t>
  </si>
  <si>
    <t>Jul162217564RT17</t>
  </si>
  <si>
    <t>Jul172217562RT14</t>
  </si>
  <si>
    <t>Jul172217562RT213</t>
  </si>
  <si>
    <t>Jul172218559RT33</t>
  </si>
  <si>
    <t>Jul172218562RT26</t>
  </si>
  <si>
    <t>Jul172219558RT16</t>
  </si>
  <si>
    <t>Jul172219558RT211</t>
  </si>
  <si>
    <t>Jul172219558RT216</t>
  </si>
  <si>
    <t>Jul182217564RT33</t>
  </si>
  <si>
    <t>Jul192219558RT213</t>
  </si>
  <si>
    <t>Jul192217564RT36</t>
  </si>
  <si>
    <t>Jul212218558RT29</t>
  </si>
  <si>
    <t>Jul212218560RT23</t>
  </si>
  <si>
    <t>Jul222218561RT217</t>
  </si>
  <si>
    <t>Jul222219558RT115</t>
  </si>
  <si>
    <t>Jul242218559RT18</t>
  </si>
  <si>
    <t>Jul252216559RT210</t>
  </si>
  <si>
    <t>Jul252217560RT211</t>
  </si>
  <si>
    <t>Jul252217560RT35</t>
  </si>
  <si>
    <t>Jul252217562RT310</t>
  </si>
  <si>
    <t>Jul252218559RT24</t>
  </si>
  <si>
    <t>Jul262218559RT13</t>
  </si>
  <si>
    <t>Jul262217564RT26</t>
  </si>
  <si>
    <t>Jul272218559RT214</t>
  </si>
  <si>
    <t>Jul282216558RT35</t>
  </si>
  <si>
    <t>Jul282216563RT17</t>
  </si>
  <si>
    <t>Jul292218559RT116</t>
  </si>
  <si>
    <t>Jul302217563RT226</t>
  </si>
  <si>
    <t>Jul302219558RT214</t>
  </si>
  <si>
    <t>Jul302219563RT217</t>
  </si>
  <si>
    <t>Jul302217564RT22</t>
  </si>
  <si>
    <t>Jul302217564RT27</t>
  </si>
  <si>
    <t>Jul312218558RT214</t>
  </si>
  <si>
    <t>Jul312218559RT26</t>
  </si>
  <si>
    <t>Jul312217564RT12</t>
  </si>
  <si>
    <t>May012217562RT16</t>
  </si>
  <si>
    <t>May012217564RT225</t>
  </si>
  <si>
    <t>May032218559RT111</t>
  </si>
  <si>
    <t>May032218563RT113</t>
  </si>
  <si>
    <t>May032219558RT115</t>
  </si>
  <si>
    <t>May032219559RT25</t>
  </si>
  <si>
    <t>May032217564RT25</t>
  </si>
  <si>
    <t>May062216562RT220</t>
  </si>
  <si>
    <t>May072216560RT25</t>
  </si>
  <si>
    <t>May072219558RT219</t>
  </si>
  <si>
    <t>May082217560RT115</t>
  </si>
  <si>
    <t>May082217562RT219</t>
  </si>
  <si>
    <t>May082218559RT25</t>
  </si>
  <si>
    <t>May082218561RT214</t>
  </si>
  <si>
    <t>May102218563RT114</t>
  </si>
  <si>
    <t>May112217563RT19</t>
  </si>
  <si>
    <t>May122216563RT411</t>
  </si>
  <si>
    <t>May122218559RT41</t>
  </si>
  <si>
    <t>May122219560RT49</t>
  </si>
  <si>
    <t>May122219561RT18</t>
  </si>
  <si>
    <t>May142216561RT220</t>
  </si>
  <si>
    <t>May142216563RT110</t>
  </si>
  <si>
    <t>May142217563RT210</t>
  </si>
  <si>
    <t>May162216561RT212</t>
  </si>
  <si>
    <t>May162217563RT18</t>
  </si>
  <si>
    <t>May162219558RT38</t>
  </si>
  <si>
    <t>May172216559RT212</t>
  </si>
  <si>
    <t>May172219558RT17</t>
  </si>
  <si>
    <t>May192218562RT36</t>
  </si>
  <si>
    <t>May202218559RT45</t>
  </si>
  <si>
    <t>May202219562RT211</t>
  </si>
  <si>
    <t>May212219558RT17</t>
  </si>
  <si>
    <t>May212217564RT23</t>
  </si>
  <si>
    <t>May222216560RT15</t>
  </si>
  <si>
    <t>May222219561RT110</t>
  </si>
  <si>
    <t>May222219561RT113</t>
  </si>
  <si>
    <t>May222217564RT43</t>
  </si>
  <si>
    <t>May232217562RT36</t>
  </si>
  <si>
    <t>May242216559RT43</t>
  </si>
  <si>
    <t>May242219563RT114</t>
  </si>
  <si>
    <t>May252217562RT23</t>
  </si>
  <si>
    <t>May252218560RT21</t>
  </si>
  <si>
    <t>May252219558RT33</t>
  </si>
  <si>
    <t>May262219559RT41</t>
  </si>
  <si>
    <t>May272217562RT14</t>
  </si>
  <si>
    <t>May272218559RT213</t>
  </si>
  <si>
    <t>May282217558RT226</t>
  </si>
  <si>
    <t>May302218562RT23</t>
  </si>
  <si>
    <t>Jun012218563RT23</t>
  </si>
  <si>
    <t>Jun022216561RT13</t>
  </si>
  <si>
    <t>Jun022218561RT27</t>
  </si>
  <si>
    <t>Jun032217564RT21</t>
  </si>
  <si>
    <t>Jun042218559RT117</t>
  </si>
  <si>
    <t>Jun042219558RT36</t>
  </si>
  <si>
    <t>Jun042219561RT110</t>
  </si>
  <si>
    <t>Jun042219561RT27</t>
  </si>
  <si>
    <t>Jun052217558RT114</t>
  </si>
  <si>
    <t>Jun052218559RT118</t>
  </si>
  <si>
    <t>Jun052218562RT313</t>
  </si>
  <si>
    <t>Jun062218559RT217</t>
  </si>
  <si>
    <t>Jun072218559RT43</t>
  </si>
  <si>
    <t>Jun082216562RT213</t>
  </si>
  <si>
    <t>Jun102218559RT47</t>
  </si>
  <si>
    <t>Jun102219560RT217</t>
  </si>
  <si>
    <t>Jun112218559RT27</t>
  </si>
  <si>
    <t>Jun112219559RT111</t>
  </si>
  <si>
    <t>Jun122219558RT116</t>
  </si>
  <si>
    <t>Jun122217564RT213</t>
  </si>
  <si>
    <t>Jun132218559RT27</t>
  </si>
  <si>
    <t>Jun132218559RT32</t>
  </si>
  <si>
    <t>Jun142217562RT310</t>
  </si>
  <si>
    <t>Jun142218562RT412</t>
  </si>
  <si>
    <t>Jun152218561RT39</t>
  </si>
  <si>
    <t>Jun162218559RT116</t>
  </si>
  <si>
    <t>Jun162218559RT43</t>
  </si>
  <si>
    <t>Jun162218559RT49</t>
  </si>
  <si>
    <t>Jun172217559RT27</t>
  </si>
  <si>
    <t>Jun172217564RT12</t>
  </si>
  <si>
    <t>Jun172217564RT24</t>
  </si>
  <si>
    <t>Jun182217559RT232</t>
  </si>
  <si>
    <t>Jun182219563RT224</t>
  </si>
  <si>
    <t>Jun192219563RT22</t>
  </si>
  <si>
    <t>Jun202217562RT31</t>
  </si>
  <si>
    <t>Jun222216559RT211</t>
  </si>
  <si>
    <t>Jun222217564RT14</t>
  </si>
  <si>
    <t>Jun222217564RT25</t>
  </si>
  <si>
    <t>Jun232217560RT34</t>
  </si>
  <si>
    <t>Jun242218559RT22</t>
  </si>
  <si>
    <t>Jun242217564RT14</t>
  </si>
  <si>
    <t>Jun252218559RT26</t>
  </si>
  <si>
    <t>Jun252218562RT224</t>
  </si>
  <si>
    <t>Jun282217562RT212</t>
  </si>
  <si>
    <t>Jun282219559RT22</t>
  </si>
  <si>
    <t>Jul012216561RT24</t>
  </si>
  <si>
    <t>Jul012218563RT21</t>
  </si>
  <si>
    <t>Jul012217564RT13</t>
  </si>
  <si>
    <t>Jul022217562RT314</t>
  </si>
  <si>
    <t>Jul022217563RT218</t>
  </si>
  <si>
    <t>Jul022218558RT314</t>
  </si>
  <si>
    <t>Jul022218559RT32</t>
  </si>
  <si>
    <t>Jul032217564RT13</t>
  </si>
  <si>
    <t>Jul052218559RT38</t>
  </si>
  <si>
    <t>Jul052217564RT14</t>
  </si>
  <si>
    <t>Jul062217560RT28</t>
  </si>
  <si>
    <t>Jul062217564RT12</t>
  </si>
  <si>
    <t>Jul082216559RT22</t>
  </si>
  <si>
    <t>Jul082218559RT114</t>
  </si>
  <si>
    <t>Jul082219563RT28</t>
  </si>
  <si>
    <t>Jul082217564RT37</t>
  </si>
  <si>
    <t>Jul092218561RT112</t>
  </si>
  <si>
    <t>Jul092219563RT41</t>
  </si>
  <si>
    <t>Jul102216560RT118</t>
  </si>
  <si>
    <t>Jul112216558RT215</t>
  </si>
  <si>
    <t>Jul112216561RT13</t>
  </si>
  <si>
    <t>Jul112217562RT214</t>
  </si>
  <si>
    <t>Jul112217562RT41</t>
  </si>
  <si>
    <t>Jul112218561RT13</t>
  </si>
  <si>
    <t>Jul112218562RT22</t>
  </si>
  <si>
    <t>Jul112219558RT21</t>
  </si>
  <si>
    <t>Jul122217559RT223</t>
  </si>
  <si>
    <t>Jul142217564RT212</t>
  </si>
  <si>
    <t>Jul162216562RT230</t>
  </si>
  <si>
    <t>Jul162218559RT32</t>
  </si>
  <si>
    <t>Jul162219560RT211</t>
  </si>
  <si>
    <t>Jul172218559RT17</t>
  </si>
  <si>
    <t>Jul172218559RT210</t>
  </si>
  <si>
    <t>Jul172218559RT36</t>
  </si>
  <si>
    <t>Jul172218562RT225</t>
  </si>
  <si>
    <t>Jul182216563RT211</t>
  </si>
  <si>
    <t>Jul182217558RT17</t>
  </si>
  <si>
    <t>Jul182217562RT16</t>
  </si>
  <si>
    <t>Jul192217562RT24</t>
  </si>
  <si>
    <t>Jul212216560RT15</t>
  </si>
  <si>
    <t>Jul212216561RT17</t>
  </si>
  <si>
    <t>Jul212217560RT33</t>
  </si>
  <si>
    <t>Jul222218562RT18</t>
  </si>
  <si>
    <t>Jul242218561RT120</t>
  </si>
  <si>
    <t>Jul252216560RT23</t>
  </si>
  <si>
    <t>Jul262217559RT42</t>
  </si>
  <si>
    <t>Jul262218558RT24</t>
  </si>
  <si>
    <t>Jul272218559RT26</t>
  </si>
  <si>
    <t>Jul282218561RT19</t>
  </si>
  <si>
    <t>Jul282217564RT16</t>
  </si>
  <si>
    <t>Jul282217564RT211</t>
  </si>
  <si>
    <t>Jul302218562RT211</t>
  </si>
  <si>
    <t>Jul312217560RT114</t>
  </si>
  <si>
    <t>May012219561RT12</t>
  </si>
  <si>
    <t>May022217564RT22</t>
  </si>
  <si>
    <t>May032217564RT46</t>
  </si>
  <si>
    <t>May042217558RT25</t>
  </si>
  <si>
    <t>May042217558RT214</t>
  </si>
  <si>
    <t>May042217564RT33</t>
  </si>
  <si>
    <t>May052217561RT42</t>
  </si>
  <si>
    <t>May052217562RT33</t>
  </si>
  <si>
    <t>May072218562RT323</t>
  </si>
  <si>
    <t>May102219558RT21</t>
  </si>
  <si>
    <t>May122216560RT115</t>
  </si>
  <si>
    <t>May132216562RT17</t>
  </si>
  <si>
    <t>May132216562RT35</t>
  </si>
  <si>
    <t>May142217564RT226</t>
  </si>
  <si>
    <t>May152217558RT210</t>
  </si>
  <si>
    <t>May162217558RT34</t>
  </si>
  <si>
    <t>May182218558RT14</t>
  </si>
  <si>
    <t>May212219558RT27</t>
  </si>
  <si>
    <t>May222216562RT26</t>
  </si>
  <si>
    <t>May232219561RT33</t>
  </si>
  <si>
    <t>May242219558RT41</t>
  </si>
  <si>
    <t>May242217564RT22</t>
  </si>
  <si>
    <t>May262216562RT39</t>
  </si>
  <si>
    <t>May262218559RT11</t>
  </si>
  <si>
    <t>May262217564RT44</t>
  </si>
  <si>
    <t>May282218558RT14</t>
  </si>
  <si>
    <t>May282218559RT312</t>
  </si>
  <si>
    <t>May312218559RT210</t>
  </si>
  <si>
    <t>May312219562RT314</t>
  </si>
  <si>
    <t>Jun042216558RT15</t>
  </si>
  <si>
    <t>Jun042219559RT26</t>
  </si>
  <si>
    <t>Jun042219559RT222</t>
  </si>
  <si>
    <t>Jun052216559RT39</t>
  </si>
  <si>
    <t>Jun052216561RT43</t>
  </si>
  <si>
    <t>Jun052218563RT35</t>
  </si>
  <si>
    <t>Jun112218559RT116</t>
  </si>
  <si>
    <t>Jun112219562RT126</t>
  </si>
  <si>
    <t>Jun132217564RT15</t>
  </si>
  <si>
    <t>Jun132217564RT37</t>
  </si>
  <si>
    <t>Jun162218559RT29</t>
  </si>
  <si>
    <t>Jun172216559RT110</t>
  </si>
  <si>
    <t>Jun172218561RT39</t>
  </si>
  <si>
    <t>Jun182217562RT310</t>
  </si>
  <si>
    <t>Jun182219558RT214</t>
  </si>
  <si>
    <t>Jun192218559RT111</t>
  </si>
  <si>
    <t>Jun192218559RT47</t>
  </si>
  <si>
    <t>Jun242216559RT114</t>
  </si>
  <si>
    <t>Jun242218559RT14</t>
  </si>
  <si>
    <t>Jun242217564RT15</t>
  </si>
  <si>
    <t>Jun252218559RT11</t>
  </si>
  <si>
    <t>Jun262217563RT229</t>
  </si>
  <si>
    <t>Jun262219562RT115</t>
  </si>
  <si>
    <t>Jun282217562RT13</t>
  </si>
  <si>
    <t>Jun302216558RT29</t>
  </si>
  <si>
    <t>Jul022217561RT220</t>
  </si>
  <si>
    <t>Jul022219559RT37</t>
  </si>
  <si>
    <t>Jul032216561RT34</t>
  </si>
  <si>
    <t>Jul082217558RT19</t>
  </si>
  <si>
    <t>Jul092218559RT217</t>
  </si>
  <si>
    <t>Jul092219562RT217</t>
  </si>
  <si>
    <t>Jul102217558RT314</t>
  </si>
  <si>
    <t>Jul102217559RT29</t>
  </si>
  <si>
    <t>Jul102218562RT39</t>
  </si>
  <si>
    <t>Jul102219562RT123</t>
  </si>
  <si>
    <t>Jul122219558RT111</t>
  </si>
  <si>
    <t>Jul132217558RT19</t>
  </si>
  <si>
    <t>Jul132218560RT114</t>
  </si>
  <si>
    <t>Jul142218563RT310</t>
  </si>
  <si>
    <t>Jul162216562RT228</t>
  </si>
  <si>
    <t>Jul162219562RT128</t>
  </si>
  <si>
    <t>Jul162217564RT225</t>
  </si>
  <si>
    <t>Jul182218562RT29</t>
  </si>
  <si>
    <t>Jul202219559RT42</t>
  </si>
  <si>
    <t>Jul202219561RT212</t>
  </si>
  <si>
    <t>Jul212217558RT34</t>
  </si>
  <si>
    <t>Jul262219559RT36</t>
  </si>
  <si>
    <t>Jul272216559RT39</t>
  </si>
  <si>
    <t>Jul292218558RT49</t>
  </si>
  <si>
    <t>Jul312217563RT110</t>
  </si>
  <si>
    <t>May012218558RT37</t>
  </si>
  <si>
    <t>May012218561RT321</t>
  </si>
  <si>
    <t>May022218559RT49</t>
  </si>
  <si>
    <t>May022219561RT114</t>
  </si>
  <si>
    <t>May032216563RT22</t>
  </si>
  <si>
    <t>May032217558RT19</t>
  </si>
  <si>
    <t>May042217562RT26</t>
  </si>
  <si>
    <t>May052216559RT313</t>
  </si>
  <si>
    <t>May052217562RT25</t>
  </si>
  <si>
    <t>May052219558RT31</t>
  </si>
  <si>
    <t>May052219559RT17</t>
  </si>
  <si>
    <t>May052217564RT44</t>
  </si>
  <si>
    <t>May062218559RT22</t>
  </si>
  <si>
    <t>May062218562RT15</t>
  </si>
  <si>
    <t>May062219561RT310</t>
  </si>
  <si>
    <t>May072216560RT219</t>
  </si>
  <si>
    <t>May072217562RT312</t>
  </si>
  <si>
    <t>May072218559RT24</t>
  </si>
  <si>
    <t>May072219558RT38</t>
  </si>
  <si>
    <t>May072217564RT24</t>
  </si>
  <si>
    <t>May082217561RT229</t>
  </si>
  <si>
    <t>May092219561RT16</t>
  </si>
  <si>
    <t>May102218560RT217</t>
  </si>
  <si>
    <t>May102219561RT217</t>
  </si>
  <si>
    <t>May112216562RT219</t>
  </si>
  <si>
    <t>May112219558RT36</t>
  </si>
  <si>
    <t>May122219563RT34</t>
  </si>
  <si>
    <t>May132216563RT37</t>
  </si>
  <si>
    <t>May132217562RT17</t>
  </si>
  <si>
    <t>May132218559RT114</t>
  </si>
  <si>
    <t>May132219559RT13</t>
  </si>
  <si>
    <t>May142218559RT124</t>
  </si>
  <si>
    <t>May142218559RT39</t>
  </si>
  <si>
    <t>May142219558RT29</t>
  </si>
  <si>
    <t>May142219563RT311</t>
  </si>
  <si>
    <t>May152217558RT220</t>
  </si>
  <si>
    <t>May152217562RT34</t>
  </si>
  <si>
    <t>May162219559RT12</t>
  </si>
  <si>
    <t>May192219559RT19</t>
  </si>
  <si>
    <t>May202219558RT24</t>
  </si>
  <si>
    <t>May202219562RT33</t>
  </si>
  <si>
    <t>May212216563RT49</t>
  </si>
  <si>
    <t>May212217562RT36</t>
  </si>
  <si>
    <t>May212218559RT113</t>
  </si>
  <si>
    <t>May212218559RT23</t>
  </si>
  <si>
    <t>May222217562RT35</t>
  </si>
  <si>
    <t>May222218559RT312</t>
  </si>
  <si>
    <t>May232219558RT213</t>
  </si>
  <si>
    <t>May242217558RT41</t>
  </si>
  <si>
    <t>May242218558RT215</t>
  </si>
  <si>
    <t>May252218559RT115</t>
  </si>
  <si>
    <t>May262217564RT31</t>
  </si>
  <si>
    <t>May272219558RT14</t>
  </si>
  <si>
    <t>May282217562RT315</t>
  </si>
  <si>
    <t>May282218559RT35</t>
  </si>
  <si>
    <t>May282218562RT410</t>
  </si>
  <si>
    <t>May292217561RT12</t>
  </si>
  <si>
    <t>May302217562RT21</t>
  </si>
  <si>
    <t>May312218559RT111</t>
  </si>
  <si>
    <t>Jun022216560RT111</t>
  </si>
  <si>
    <t>Jun032218559RT116</t>
  </si>
  <si>
    <t>Jun042217561RT42</t>
  </si>
  <si>
    <t>Jun052218559RT38</t>
  </si>
  <si>
    <t>Jun052219558RT122</t>
  </si>
  <si>
    <t>Jun052217564RT315</t>
  </si>
  <si>
    <t>Jun072217559RT35</t>
  </si>
  <si>
    <t>Jun072218559RT38</t>
  </si>
  <si>
    <t>Jun082216562RT25</t>
  </si>
  <si>
    <t>Jun082218559RT117</t>
  </si>
  <si>
    <t>Jun082219558RT213</t>
  </si>
  <si>
    <t>Jun092217561RT217</t>
  </si>
  <si>
    <t>Jun102218559RT41</t>
  </si>
  <si>
    <t>Jun102219558RT12</t>
  </si>
  <si>
    <t>Jun112218559RT48</t>
  </si>
  <si>
    <t>Jun122217562RT43</t>
  </si>
  <si>
    <t>Jun122218559RT123</t>
  </si>
  <si>
    <t>Jun122218561RT42</t>
  </si>
  <si>
    <t>Jun132216561RT14</t>
  </si>
  <si>
    <t>Jun142217562RT312</t>
  </si>
  <si>
    <t>Jun142218559RT47</t>
  </si>
  <si>
    <t>Jun162218559RT48</t>
  </si>
  <si>
    <t>Jun162219558RT114</t>
  </si>
  <si>
    <t>Jun172219558RT211</t>
  </si>
  <si>
    <t>Jun182217562RT211</t>
  </si>
  <si>
    <t>Jun182219558RT27</t>
  </si>
  <si>
    <t>Jun182219563RT316</t>
  </si>
  <si>
    <t>Jun192218559RT216</t>
  </si>
  <si>
    <t>Jun222216561RT31</t>
  </si>
  <si>
    <t>Jun222218558RT31</t>
  </si>
  <si>
    <t>Jun222218559RT31</t>
  </si>
  <si>
    <t>Jun222218559RT37</t>
  </si>
  <si>
    <t>Jun232217560RT110</t>
  </si>
  <si>
    <t>Jun232217562RT11</t>
  </si>
  <si>
    <t>Jun232218559RT113</t>
  </si>
  <si>
    <t>Jun232218562RT410</t>
  </si>
  <si>
    <t>Jun242218559RT12</t>
  </si>
  <si>
    <t>Jun242218561RT116</t>
  </si>
  <si>
    <t>Jun252217562RT31</t>
  </si>
  <si>
    <t>Jun252219558RT218</t>
  </si>
  <si>
    <t>Jun262216559RT325</t>
  </si>
  <si>
    <t>Jun262219560RT47</t>
  </si>
  <si>
    <t>Jun272217562RT41</t>
  </si>
  <si>
    <t>Jun282216561RT21</t>
  </si>
  <si>
    <t>Jun292218559RT116</t>
  </si>
  <si>
    <t>Jun292218559RT47</t>
  </si>
  <si>
    <t>Jun292219562RT312</t>
  </si>
  <si>
    <t>Jun302217562RT32</t>
  </si>
  <si>
    <t>Jul012216562RT210</t>
  </si>
  <si>
    <t>Jul012217562RT33</t>
  </si>
  <si>
    <t>Jul012219558RT117</t>
  </si>
  <si>
    <t>Jul022217559RT127</t>
  </si>
  <si>
    <t>Jul022217560RT44</t>
  </si>
  <si>
    <t>Jul022217561RT217</t>
  </si>
  <si>
    <t>Jul022218559RT22</t>
  </si>
  <si>
    <t>Jul022218559RT45</t>
  </si>
  <si>
    <t>Jul032216562RT227</t>
  </si>
  <si>
    <t>Jul032217559RT123</t>
  </si>
  <si>
    <t>Jul032217560RT12</t>
  </si>
  <si>
    <t>Jul032218559RT49</t>
  </si>
  <si>
    <t>Jul052219558RT111</t>
  </si>
  <si>
    <t>Jul062219558RT216</t>
  </si>
  <si>
    <t>Jul082217558RT39</t>
  </si>
  <si>
    <t>Jul082218559RT28</t>
  </si>
  <si>
    <t>Jul082219559RT41</t>
  </si>
  <si>
    <t>Jul082217564RT44</t>
  </si>
  <si>
    <t>Jul092218559RT111</t>
  </si>
  <si>
    <t>Jul092218559RT219</t>
  </si>
  <si>
    <t>Jul102217561RT26</t>
  </si>
  <si>
    <t>Jul102218560RT48</t>
  </si>
  <si>
    <t>Jul102219558RT12</t>
  </si>
  <si>
    <t>Jul112219558RT16</t>
  </si>
  <si>
    <t>Jul122217562RT210</t>
  </si>
  <si>
    <t>Jul122217563RT228</t>
  </si>
  <si>
    <t>Jul122219561RT26</t>
  </si>
  <si>
    <t>Jul132217560RT110</t>
  </si>
  <si>
    <t>Jul132218559RT39</t>
  </si>
  <si>
    <t>Jul132218562RT34</t>
  </si>
  <si>
    <t>Jul132219558RT113</t>
  </si>
  <si>
    <t>Jul142217562RT15</t>
  </si>
  <si>
    <t>Jul152219562RT210</t>
  </si>
  <si>
    <t>Jul162218559RT21</t>
  </si>
  <si>
    <t>Jul182217559RT24</t>
  </si>
  <si>
    <t>Jul202216563RT410</t>
  </si>
  <si>
    <t>Jul202219558RT110</t>
  </si>
  <si>
    <t>Jul212217562RT26</t>
  </si>
  <si>
    <t>Jul222216561RT34</t>
  </si>
  <si>
    <t>Jul232217559RT310</t>
  </si>
  <si>
    <t>Jul232219558RT26</t>
  </si>
  <si>
    <t>Jul232219558RT28</t>
  </si>
  <si>
    <t>Jul252218559RT17</t>
  </si>
  <si>
    <t>Jul252218559RT210</t>
  </si>
  <si>
    <t>Jul282216562RT27</t>
  </si>
  <si>
    <t>Jul282219559RT12</t>
  </si>
  <si>
    <t>Jul282219559RT28</t>
  </si>
  <si>
    <t>Jul292218559RT115</t>
  </si>
  <si>
    <t>Jul302217563RT31</t>
  </si>
  <si>
    <t>Jul302219562RT212</t>
  </si>
  <si>
    <t>Jul312218559RT18</t>
  </si>
  <si>
    <t>May012218559RT113</t>
  </si>
  <si>
    <t>May012219559RT226</t>
  </si>
  <si>
    <t>May012219562RT114</t>
  </si>
  <si>
    <t>May022216558RT111</t>
  </si>
  <si>
    <t>May022216559RT15</t>
  </si>
  <si>
    <t>May022218560RT39</t>
  </si>
  <si>
    <t>May022219562RT32</t>
  </si>
  <si>
    <t>May032217561RT32</t>
  </si>
  <si>
    <t>May032217561RT37</t>
  </si>
  <si>
    <t>May032218561RT115</t>
  </si>
  <si>
    <t>May032218561RT34</t>
  </si>
  <si>
    <t>May032219561RT33</t>
  </si>
  <si>
    <t>May042216559RT34</t>
  </si>
  <si>
    <t>May042217559RT37</t>
  </si>
  <si>
    <t>May042218558RT41</t>
  </si>
  <si>
    <t>May042218563RT110</t>
  </si>
  <si>
    <t>May052217561RT33</t>
  </si>
  <si>
    <t>May052218560RT14</t>
  </si>
  <si>
    <t>May072216562RT314</t>
  </si>
  <si>
    <t>May072216563RT113</t>
  </si>
  <si>
    <t>May072218558RT18</t>
  </si>
  <si>
    <t>May072218560RT12</t>
  </si>
  <si>
    <t>May072218563RT220</t>
  </si>
  <si>
    <t>May082216559RT21</t>
  </si>
  <si>
    <t>May082217559RT228</t>
  </si>
  <si>
    <t>May082217561RT123</t>
  </si>
  <si>
    <t>May082217563RT46</t>
  </si>
  <si>
    <t>May082218558RT219</t>
  </si>
  <si>
    <t>May082219558RT310</t>
  </si>
  <si>
    <t>May082219559RT114</t>
  </si>
  <si>
    <t>May082219559RT319</t>
  </si>
  <si>
    <t>May082219562RT124</t>
  </si>
  <si>
    <t>May092219563RT24</t>
  </si>
  <si>
    <t>May102219560RT16</t>
  </si>
  <si>
    <t>May112216561RT25</t>
  </si>
  <si>
    <t>May112217562RT14</t>
  </si>
  <si>
    <t>May112219562RT44</t>
  </si>
  <si>
    <t>May122218558RT310</t>
  </si>
  <si>
    <t>May132217562RT26</t>
  </si>
  <si>
    <t>May132218559RT17</t>
  </si>
  <si>
    <t>May132218563RT24</t>
  </si>
  <si>
    <t>May142217559RT214</t>
  </si>
  <si>
    <t>May142219562RT34</t>
  </si>
  <si>
    <t>May152216559RT316</t>
  </si>
  <si>
    <t>May152217561RT215</t>
  </si>
  <si>
    <t>May152219559RT25</t>
  </si>
  <si>
    <t>May152219559RT28</t>
  </si>
  <si>
    <t>May162217559RT218</t>
  </si>
  <si>
    <t>May162217561RT37</t>
  </si>
  <si>
    <t>May162218560RT29</t>
  </si>
  <si>
    <t>May162218561RT222</t>
  </si>
  <si>
    <t>May162218562RT210</t>
  </si>
  <si>
    <t>May162219563RT210</t>
  </si>
  <si>
    <t>May172218562RT29</t>
  </si>
  <si>
    <t>May172218562RT35</t>
  </si>
  <si>
    <t>May182219558RT15</t>
  </si>
  <si>
    <t>May192219562RT12</t>
  </si>
  <si>
    <t>May212216559RT321</t>
  </si>
  <si>
    <t>May212217562RT22</t>
  </si>
  <si>
    <t>May212218559RT44</t>
  </si>
  <si>
    <t>May222217563RT236</t>
  </si>
  <si>
    <t>May232216559RT22</t>
  </si>
  <si>
    <t>May232216562RT31</t>
  </si>
  <si>
    <t>May232218563RT32</t>
  </si>
  <si>
    <t>May242216561RT37</t>
  </si>
  <si>
    <t>May242219560RT214</t>
  </si>
  <si>
    <t>May252217561RT211</t>
  </si>
  <si>
    <t>May252217562RT211</t>
  </si>
  <si>
    <t>May262216563RT26</t>
  </si>
  <si>
    <t>May262218562RT33</t>
  </si>
  <si>
    <t>May262219560RT34</t>
  </si>
  <si>
    <t>May272216559RT210</t>
  </si>
  <si>
    <t>May272216563RT312</t>
  </si>
  <si>
    <t>May282216559RT21</t>
  </si>
  <si>
    <t>May282216559RT311</t>
  </si>
  <si>
    <t>May292217563RT223</t>
  </si>
  <si>
    <t>May292218559RT45</t>
  </si>
  <si>
    <t>May302217562RT14</t>
  </si>
  <si>
    <t>May312217561RT19</t>
  </si>
  <si>
    <t>May312217562RT22</t>
  </si>
  <si>
    <t>May312218561RT217</t>
  </si>
  <si>
    <t>May312218562RT216</t>
  </si>
  <si>
    <t>May312219562RT24</t>
  </si>
  <si>
    <t>Jun012216558RT29</t>
  </si>
  <si>
    <t>Jun012218562RT41</t>
  </si>
  <si>
    <t>Jun022217564RT16</t>
  </si>
  <si>
    <t>Jun032216559RT18</t>
  </si>
  <si>
    <t>Jun032216563RT112</t>
  </si>
  <si>
    <t>Jun032216563RT210</t>
  </si>
  <si>
    <t>Jun032217561RT210</t>
  </si>
  <si>
    <t>Jun042216559RT211</t>
  </si>
  <si>
    <t>Jun042218559RT31</t>
  </si>
  <si>
    <t>Jun042218562RT112</t>
  </si>
  <si>
    <t>Jun042219562RT321</t>
  </si>
  <si>
    <t>Jun052219558RT223</t>
  </si>
  <si>
    <t>Jun052219562RT413</t>
  </si>
  <si>
    <t>Jun062216558RT15</t>
  </si>
  <si>
    <t>Jun062218558RT31</t>
  </si>
  <si>
    <t>Jun062218558RT35</t>
  </si>
  <si>
    <t>Jun082216559RT28</t>
  </si>
  <si>
    <t>Jun082216559RT35</t>
  </si>
  <si>
    <t>Jun082217558RT15</t>
  </si>
  <si>
    <t>Jun082217559RT214</t>
  </si>
  <si>
    <t>Jun082219558RT24</t>
  </si>
  <si>
    <t>Jun092217558RT220</t>
  </si>
  <si>
    <t>Jun092217562RT312</t>
  </si>
  <si>
    <t>Jun092219562RT29</t>
  </si>
  <si>
    <t>Jun102217561RT221</t>
  </si>
  <si>
    <t>Jun112216559RT322</t>
  </si>
  <si>
    <t>Jun112218559RT36</t>
  </si>
  <si>
    <t>Jun122216559RT327</t>
  </si>
  <si>
    <t>Jun122217559RT46</t>
  </si>
  <si>
    <t>Jun122218559RT31</t>
  </si>
  <si>
    <t>Jun122218561RT218</t>
  </si>
  <si>
    <t>Jun122218562RT110</t>
  </si>
  <si>
    <t>Jun142216558RT22</t>
  </si>
  <si>
    <t>Jun142218561RT14</t>
  </si>
  <si>
    <t>Jun152216558RT212</t>
  </si>
  <si>
    <t>Jun152217562RT28</t>
  </si>
  <si>
    <t>Jun152218559RT39</t>
  </si>
  <si>
    <t>Jun152218560RT213</t>
  </si>
  <si>
    <t>Jun152218561RT111</t>
  </si>
  <si>
    <t>Jun152219559RT28</t>
  </si>
  <si>
    <t>Jun152219560RT25</t>
  </si>
  <si>
    <t>Jun162219562RT49</t>
  </si>
  <si>
    <t>Jun172216560RT33</t>
  </si>
  <si>
    <t>Jun172218561RT28</t>
  </si>
  <si>
    <t>Jun182216558RT13</t>
  </si>
  <si>
    <t>Jun192217558RT111</t>
  </si>
  <si>
    <t>Jun202219559RT29</t>
  </si>
  <si>
    <t>Jun212216558RT23</t>
  </si>
  <si>
    <t>Jun212217558RT37</t>
  </si>
  <si>
    <t>Jun222216562RT23</t>
  </si>
  <si>
    <t>Jun232216560RT24</t>
  </si>
  <si>
    <t>Jun232217558RT212</t>
  </si>
  <si>
    <t>Jun232217559RT46</t>
  </si>
  <si>
    <t>Jun242217559RT119</t>
  </si>
  <si>
    <t>Jun242217561RT111</t>
  </si>
  <si>
    <t>Jun242219561RT15</t>
  </si>
  <si>
    <t>Jun242219561RT24</t>
  </si>
  <si>
    <t>Jun252217561RT213</t>
  </si>
  <si>
    <t>Jun252219560RT36</t>
  </si>
  <si>
    <t>Jun262216561RT38</t>
  </si>
  <si>
    <t>Jun262217561RT231</t>
  </si>
  <si>
    <t>Jun262218562RT12</t>
  </si>
  <si>
    <t>Jun262218562RT416</t>
  </si>
  <si>
    <t>Jun262219561RT219</t>
  </si>
  <si>
    <t>Jun272216562RT223</t>
  </si>
  <si>
    <t>Jun282218561RT214</t>
  </si>
  <si>
    <t>Jun292217561RT15</t>
  </si>
  <si>
    <t>Jun292218562RT212</t>
  </si>
  <si>
    <t>Jun302216560RT111</t>
  </si>
  <si>
    <t>Jul022216559RT32</t>
  </si>
  <si>
    <t>Jul022218561RT125</t>
  </si>
  <si>
    <t>Jul032216561RT216</t>
  </si>
  <si>
    <t>Jul032217563RT224</t>
  </si>
  <si>
    <t>Jul032218560RT24</t>
  </si>
  <si>
    <t>Jul042217558RT14</t>
  </si>
  <si>
    <t>Jul042217558RT18</t>
  </si>
  <si>
    <t>Jul042218559RT116</t>
  </si>
  <si>
    <t>Jul052216559RT317</t>
  </si>
  <si>
    <t>Jul062216558RT14</t>
  </si>
  <si>
    <t>Jul062217559RT21</t>
  </si>
  <si>
    <t>Jul062217559RT211</t>
  </si>
  <si>
    <t>Jul062217562RT37</t>
  </si>
  <si>
    <t>Jul072216558RT27</t>
  </si>
  <si>
    <t>Jul072216559RT213</t>
  </si>
  <si>
    <t>Jul072216562RT39</t>
  </si>
  <si>
    <t>Jul072217559RT37</t>
  </si>
  <si>
    <t>Jul072217562RT36</t>
  </si>
  <si>
    <t>Jul082218560RT212</t>
  </si>
  <si>
    <t>Jul082218561RT36</t>
  </si>
  <si>
    <t>Jul082218562RT26</t>
  </si>
  <si>
    <t>Jul082218562RT215</t>
  </si>
  <si>
    <t>Jul092218559RT222</t>
  </si>
  <si>
    <t>Jul092218560RT310</t>
  </si>
  <si>
    <t>Jul102216558RT21</t>
  </si>
  <si>
    <t>Jul102216560RT26</t>
  </si>
  <si>
    <t>Jul102216562RT119</t>
  </si>
  <si>
    <t>Jul102217561RT37</t>
  </si>
  <si>
    <t>Jul102218561RT221</t>
  </si>
  <si>
    <t>Jul112218561RT14</t>
  </si>
  <si>
    <t>Jul112219559RT25</t>
  </si>
  <si>
    <t>Jul122219558RT27</t>
  </si>
  <si>
    <t>Jul122219562RT22</t>
  </si>
  <si>
    <t>Jul132217560RT211</t>
  </si>
  <si>
    <t>Jul132218559RT24</t>
  </si>
  <si>
    <t>Jul142217558RT35</t>
  </si>
  <si>
    <t>Jul152217559RT112</t>
  </si>
  <si>
    <t>Jul152217561RT38</t>
  </si>
  <si>
    <t>Jul152218562RT35</t>
  </si>
  <si>
    <t>Jul152219562RT42</t>
  </si>
  <si>
    <t>Jul152219562RT48</t>
  </si>
  <si>
    <t>Jul162217559RT25</t>
  </si>
  <si>
    <t>Jul172216558RT13</t>
  </si>
  <si>
    <t>Jul172216558RT33</t>
  </si>
  <si>
    <t>Jul172218560RT315</t>
  </si>
  <si>
    <t>Jul192219563RT35</t>
  </si>
  <si>
    <t>Jul202219560RT110</t>
  </si>
  <si>
    <t>Jul202219562RT32</t>
  </si>
  <si>
    <t>Jul212217559RT14</t>
  </si>
  <si>
    <t>Jul212217562RT42</t>
  </si>
  <si>
    <t>Jul212219559RT214</t>
  </si>
  <si>
    <t>Jul232218559RT11</t>
  </si>
  <si>
    <t>Jul232219563RT33</t>
  </si>
  <si>
    <t>Jul242216559RT17</t>
  </si>
  <si>
    <t>Jul242218559RT39</t>
  </si>
  <si>
    <t>Jul242219560RT411</t>
  </si>
  <si>
    <t>Jul252218558RT38</t>
  </si>
  <si>
    <t>Jul252218561RT213</t>
  </si>
  <si>
    <t>Jul252219562RT48</t>
  </si>
  <si>
    <t>Jul262216558RT23</t>
  </si>
  <si>
    <t>Jul262216559RT215</t>
  </si>
  <si>
    <t>Jul282216563RT121</t>
  </si>
  <si>
    <t>Jul282216563RT39</t>
  </si>
  <si>
    <t>Jul282218562RT114</t>
  </si>
  <si>
    <t>Jul292218560RT45</t>
  </si>
  <si>
    <t>Jul292219562RT24</t>
  </si>
  <si>
    <t>Jul302216562RT31</t>
  </si>
  <si>
    <t>Jul302217561RT217</t>
  </si>
  <si>
    <t>Jul302217563RT47</t>
  </si>
  <si>
    <t>Jul302218558RT23</t>
  </si>
  <si>
    <t>Jul302219560RT211</t>
  </si>
  <si>
    <t>Jul302217564RT37</t>
  </si>
  <si>
    <t>Jul312216558RT23</t>
  </si>
  <si>
    <t>Jul312218559RT110</t>
  </si>
  <si>
    <t>Jul312219560RT42</t>
  </si>
  <si>
    <t>May012216562RT212</t>
  </si>
  <si>
    <t>May012216562RT229</t>
  </si>
  <si>
    <t>May012218558RT11</t>
  </si>
  <si>
    <t>May012218558RT34</t>
  </si>
  <si>
    <t>May012218558RT42</t>
  </si>
  <si>
    <t>May022216562RT17</t>
  </si>
  <si>
    <t>May022217558RT36</t>
  </si>
  <si>
    <t>May022218558RT47</t>
  </si>
  <si>
    <t>May022218559RT214</t>
  </si>
  <si>
    <t>May022218563RT34</t>
  </si>
  <si>
    <t>May022219559RT12</t>
  </si>
  <si>
    <t>May032219559RT11</t>
  </si>
  <si>
    <t>May042217560RT220</t>
  </si>
  <si>
    <t>May042217562RT24</t>
  </si>
  <si>
    <t>May042217563RT216</t>
  </si>
  <si>
    <t>May042219560RT221</t>
  </si>
  <si>
    <t>May052217558RT25</t>
  </si>
  <si>
    <t>May052217558RT215</t>
  </si>
  <si>
    <t>May052217558RT228</t>
  </si>
  <si>
    <t>May052218563RT310</t>
  </si>
  <si>
    <t>May052219559RT211</t>
  </si>
  <si>
    <t>May062216559RT43</t>
  </si>
  <si>
    <t>May062216561RT210</t>
  </si>
  <si>
    <t>May062217560RT32</t>
  </si>
  <si>
    <t>May072216560RT45</t>
  </si>
  <si>
    <t>May072216561RT316</t>
  </si>
  <si>
    <t>May072216562RT125</t>
  </si>
  <si>
    <t>May072217558RT34</t>
  </si>
  <si>
    <t>May072217558RT314</t>
  </si>
  <si>
    <t>May072218562RT214</t>
  </si>
  <si>
    <t>May072218562RT410</t>
  </si>
  <si>
    <t>May072218563RT23</t>
  </si>
  <si>
    <t>May072219558RT14</t>
  </si>
  <si>
    <t>May082216562RT45</t>
  </si>
  <si>
    <t>May082217559RT32</t>
  </si>
  <si>
    <t>May082218558RT412</t>
  </si>
  <si>
    <t>May082219559RT19</t>
  </si>
  <si>
    <t>May082219559RT320</t>
  </si>
  <si>
    <t>May082219563RT219</t>
  </si>
  <si>
    <t>May082219563RT41</t>
  </si>
  <si>
    <t>May092217558RT213</t>
  </si>
  <si>
    <t>May092218559RT219</t>
  </si>
  <si>
    <t>May102217560RT35</t>
  </si>
  <si>
    <t>May102217561RT38</t>
  </si>
  <si>
    <t>May102218558RT214</t>
  </si>
  <si>
    <t>May102217564RT25</t>
  </si>
  <si>
    <t>May112217558RT14</t>
  </si>
  <si>
    <t>May112218558RT16</t>
  </si>
  <si>
    <t>May112218558RT215</t>
  </si>
  <si>
    <t>May112218558RT33</t>
  </si>
  <si>
    <t>May112218562RT313</t>
  </si>
  <si>
    <t>May122216562RT13</t>
  </si>
  <si>
    <t>May122218558RT37</t>
  </si>
  <si>
    <t>May122218559RT12</t>
  </si>
  <si>
    <t>May122219561RT116</t>
  </si>
  <si>
    <t>May122219561RT215</t>
  </si>
  <si>
    <t>May132217558RT310</t>
  </si>
  <si>
    <t>May142216558RT43</t>
  </si>
  <si>
    <t>May142217558RT15</t>
  </si>
  <si>
    <t>May142217558RT19</t>
  </si>
  <si>
    <t>May142218562RT210</t>
  </si>
  <si>
    <t>May142219563RT210</t>
  </si>
  <si>
    <t>May152219561RT120</t>
  </si>
  <si>
    <t>May162216559RT29</t>
  </si>
  <si>
    <t>May162218558RT37</t>
  </si>
  <si>
    <t>May162219561RT17</t>
  </si>
  <si>
    <t>May172216562RT31</t>
  </si>
  <si>
    <t>May172219559RT111</t>
  </si>
  <si>
    <t>May182217562RT17</t>
  </si>
  <si>
    <t>May192216559RT110</t>
  </si>
  <si>
    <t>May192216562RT12</t>
  </si>
  <si>
    <t>May192216562RT13</t>
  </si>
  <si>
    <t>May192216562RT16</t>
  </si>
  <si>
    <t>May192218561RT26</t>
  </si>
  <si>
    <t>May202217558RT214</t>
  </si>
  <si>
    <t>May202218559RT112</t>
  </si>
  <si>
    <t>May212217560RT48</t>
  </si>
  <si>
    <t>May212218562RT46</t>
  </si>
  <si>
    <t>May212219559RT213</t>
  </si>
  <si>
    <t>May212219561RT35</t>
  </si>
  <si>
    <t>May212217564RT212</t>
  </si>
  <si>
    <t>May222216562RT19</t>
  </si>
  <si>
    <t>May222217560RT47</t>
  </si>
  <si>
    <t>May222217561RT222</t>
  </si>
  <si>
    <t>May222218562RT225</t>
  </si>
  <si>
    <t>May222219559RT118</t>
  </si>
  <si>
    <t>May232219559RT11</t>
  </si>
  <si>
    <t>May232219561RT18</t>
  </si>
  <si>
    <t>May242216558RT12</t>
  </si>
  <si>
    <t>May242218558RT24</t>
  </si>
  <si>
    <t>May242218558RT44</t>
  </si>
  <si>
    <t>May242219559RT110</t>
  </si>
  <si>
    <t>May242219563RT36</t>
  </si>
  <si>
    <t>May252217559RT35</t>
  </si>
  <si>
    <t>May252218561RT114</t>
  </si>
  <si>
    <t>May252219561RT222</t>
  </si>
  <si>
    <t>May252219562RT39</t>
  </si>
  <si>
    <t>May262216562RT17</t>
  </si>
  <si>
    <t>May262217562RT19</t>
  </si>
  <si>
    <t>May262218559RT28</t>
  </si>
  <si>
    <t>May262219559RT22</t>
  </si>
  <si>
    <t>May262219561RT223</t>
  </si>
  <si>
    <t>May272216560RT11</t>
  </si>
  <si>
    <t>May272218559RT26</t>
  </si>
  <si>
    <t>May272219561RT21</t>
  </si>
  <si>
    <t>May272219561RT37</t>
  </si>
  <si>
    <t>May282217558RT212</t>
  </si>
  <si>
    <t>May282217558RT216</t>
  </si>
  <si>
    <t>May282218562RT217</t>
  </si>
  <si>
    <t>May282219560RT214</t>
  </si>
  <si>
    <t>May282219561RT217</t>
  </si>
  <si>
    <t>May282219562RT125</t>
  </si>
  <si>
    <t>May292216562RT23</t>
  </si>
  <si>
    <t>May292216563RT45</t>
  </si>
  <si>
    <t>May292217558RT228</t>
  </si>
  <si>
    <t>May292218559RT38</t>
  </si>
  <si>
    <t>May292219558RT34</t>
  </si>
  <si>
    <t>May292219559RT311</t>
  </si>
  <si>
    <t>May302216562RT24</t>
  </si>
  <si>
    <t>May302218558RT11</t>
  </si>
  <si>
    <t>May302218559RT114</t>
  </si>
  <si>
    <t>May302219563RT26</t>
  </si>
  <si>
    <t>May312218563RT110</t>
  </si>
  <si>
    <t>Jun012216560RT31</t>
  </si>
  <si>
    <t>Jun012217558RT23</t>
  </si>
  <si>
    <t>Jun012218558RT29</t>
  </si>
  <si>
    <t>Jun012217564RT29</t>
  </si>
  <si>
    <t>Jun012217564RT33</t>
  </si>
  <si>
    <t>Jun022216560RT19</t>
  </si>
  <si>
    <t>Jun022216560RT214</t>
  </si>
  <si>
    <t>Jun022217559RT38</t>
  </si>
  <si>
    <t>Jun022217560RT38</t>
  </si>
  <si>
    <t>Jun032216562RT27</t>
  </si>
  <si>
    <t>Jun032217558RT217</t>
  </si>
  <si>
    <t>Jun032218562RT48</t>
  </si>
  <si>
    <t>Jun032219561RT42</t>
  </si>
  <si>
    <t>Jun032219562RT212</t>
  </si>
  <si>
    <t>Jun032219562RT32</t>
  </si>
  <si>
    <t>Jun042216559RT16</t>
  </si>
  <si>
    <t>Jun042216562RT115</t>
  </si>
  <si>
    <t>Jun042216562RT44</t>
  </si>
  <si>
    <t>Jun042219558RT24</t>
  </si>
  <si>
    <t>Jun042219561RT21</t>
  </si>
  <si>
    <t>Jun052218558RT216</t>
  </si>
  <si>
    <t>Jun052219559RT26</t>
  </si>
  <si>
    <t>Jun052219562RT123</t>
  </si>
  <si>
    <t>Jun062216558RT215</t>
  </si>
  <si>
    <t>Jun062218563RT111</t>
  </si>
  <si>
    <t>Jun062218563RT210</t>
  </si>
  <si>
    <t>Jun062219559RT11</t>
  </si>
  <si>
    <t>Jun072217561RT31</t>
  </si>
  <si>
    <t>Jun072218558RT22</t>
  </si>
  <si>
    <t>Jun072218558RT31</t>
  </si>
  <si>
    <t>Jun072218559RT49</t>
  </si>
  <si>
    <t>Jun072219561RT23</t>
  </si>
  <si>
    <t>Jun082216562RT17</t>
  </si>
  <si>
    <t>Jun082217558RT19</t>
  </si>
  <si>
    <t>Jun082218559RT13</t>
  </si>
  <si>
    <t>Jun082218563RT310</t>
  </si>
  <si>
    <t>Jun082219559RT29</t>
  </si>
  <si>
    <t>Jun092218558RT27</t>
  </si>
  <si>
    <t>Jun092219559RT13</t>
  </si>
  <si>
    <t>Jun092219561RT16</t>
  </si>
  <si>
    <t>Jun092219561RT213</t>
  </si>
  <si>
    <t>Jun102217558RT215</t>
  </si>
  <si>
    <t>Jun102217558RT31</t>
  </si>
  <si>
    <t>Jun102217562RT24</t>
  </si>
  <si>
    <t>Jun112216558RT42</t>
  </si>
  <si>
    <t>Jun112218558RT44</t>
  </si>
  <si>
    <t>Jun112218563RT314</t>
  </si>
  <si>
    <t>Jun122216562RT15</t>
  </si>
  <si>
    <t>Jun122217561RT224</t>
  </si>
  <si>
    <t>Jun122217562RT112</t>
  </si>
  <si>
    <t>Jun122218558RT111</t>
  </si>
  <si>
    <t>Jun122218563RT18</t>
  </si>
  <si>
    <t>Jun122219559RT318</t>
  </si>
  <si>
    <t>Jun122219561RT19</t>
  </si>
  <si>
    <t>Jun132217563RT12</t>
  </si>
  <si>
    <t>Jun132218562RT23</t>
  </si>
  <si>
    <t>Jun132219563RT11</t>
  </si>
  <si>
    <t>Jun142218558RT410</t>
  </si>
  <si>
    <t>Jun152216560RT218</t>
  </si>
  <si>
    <t>Jun152216562RT114</t>
  </si>
  <si>
    <t>Jun152216562RT25</t>
  </si>
  <si>
    <t>Jun152217558RT110</t>
  </si>
  <si>
    <t>Jun152218558RT44</t>
  </si>
  <si>
    <t>Jun152218559RT212</t>
  </si>
  <si>
    <t>Jun152219563RT210</t>
  </si>
  <si>
    <t>Jun162216562RT219</t>
  </si>
  <si>
    <t>Jun162216562RT310</t>
  </si>
  <si>
    <t>Jun172216561RT213</t>
  </si>
  <si>
    <t>Jun172217562RT41</t>
  </si>
  <si>
    <t>Jun172217563RT14</t>
  </si>
  <si>
    <t>Jun172218563RT17</t>
  </si>
  <si>
    <t>Jun172219561RT38</t>
  </si>
  <si>
    <t>Jun182216560RT18</t>
  </si>
  <si>
    <t>Jun182216562RT230</t>
  </si>
  <si>
    <t>Jun182217558RT11</t>
  </si>
  <si>
    <t>Jun182217558RT36</t>
  </si>
  <si>
    <t>Jun182218562RT116</t>
  </si>
  <si>
    <t>Jun182219559RT42</t>
  </si>
  <si>
    <t>Jun182219561RT225</t>
  </si>
  <si>
    <t>Jun192217561RT221</t>
  </si>
  <si>
    <t>Jun192219559RT32</t>
  </si>
  <si>
    <t>Jun192219561RT222</t>
  </si>
  <si>
    <t>Jun192219562RT31</t>
  </si>
  <si>
    <t>Jun202216559RT311</t>
  </si>
  <si>
    <t>Jun202216562RT25</t>
  </si>
  <si>
    <t>Jun202217563RT42</t>
  </si>
  <si>
    <t>Jun202218558RT41</t>
  </si>
  <si>
    <t>Jun202218559RT31</t>
  </si>
  <si>
    <t>Jun202219561RT25</t>
  </si>
  <si>
    <t>Jun202219563RT112</t>
  </si>
  <si>
    <t>Jun212219558RT27</t>
  </si>
  <si>
    <t>Jun222216562RT17</t>
  </si>
  <si>
    <t>Jun222217562RT33</t>
  </si>
  <si>
    <t>Jun222219559RT219</t>
  </si>
  <si>
    <t>Jun222219561RT311</t>
  </si>
  <si>
    <t>Jun232216562RT25</t>
  </si>
  <si>
    <t>Jun232218563RT44</t>
  </si>
  <si>
    <t>Jun232219558RT21</t>
  </si>
  <si>
    <t>Jun242216558RT33</t>
  </si>
  <si>
    <t>Jun242216563RT35</t>
  </si>
  <si>
    <t>Jun242218558RT44</t>
  </si>
  <si>
    <t>Jun242219560RT44</t>
  </si>
  <si>
    <t>Jun242219561RT11</t>
  </si>
  <si>
    <t>Jun242219561RT210</t>
  </si>
  <si>
    <t>Jun252217558RT311</t>
  </si>
  <si>
    <t>Jun252218558RT49</t>
  </si>
  <si>
    <t>Jun252218562RT19</t>
  </si>
  <si>
    <t>Jun252218562RT223</t>
  </si>
  <si>
    <t>Jun252219559RT14</t>
  </si>
  <si>
    <t>Jun252219559RT313</t>
  </si>
  <si>
    <t>Jun262216562RT213</t>
  </si>
  <si>
    <t>Jun262218562RT122</t>
  </si>
  <si>
    <t>Jun262218562RT215</t>
  </si>
  <si>
    <t>Jun262219562RT119</t>
  </si>
  <si>
    <t>Jun272217558RT218</t>
  </si>
  <si>
    <t>Jun272217559RT35</t>
  </si>
  <si>
    <t>Jun272218558RT39</t>
  </si>
  <si>
    <t>Jun272218559RT210</t>
  </si>
  <si>
    <t>Jun272218559RT211</t>
  </si>
  <si>
    <t>Jun272219561RT27</t>
  </si>
  <si>
    <t>Jun282217558RT19</t>
  </si>
  <si>
    <t>Jun282218558RT31</t>
  </si>
  <si>
    <t>Jun282218558RT48</t>
  </si>
  <si>
    <t>Jun282219561RT11</t>
  </si>
  <si>
    <t>Jun292216562RT213</t>
  </si>
  <si>
    <t>Jun292217558RT15</t>
  </si>
  <si>
    <t>Jun292217558RT32</t>
  </si>
  <si>
    <t>Jun292218559RT28</t>
  </si>
  <si>
    <t>Jun292218562RT49</t>
  </si>
  <si>
    <t>Jun292219561RT18</t>
  </si>
  <si>
    <t>Jun302216558RT212</t>
  </si>
  <si>
    <t>Jun302217558RT12</t>
  </si>
  <si>
    <t>Jun302217558RT224</t>
  </si>
  <si>
    <t>Jun302218558RT25</t>
  </si>
  <si>
    <t>Jun302219558RT117</t>
  </si>
  <si>
    <t>Jun302217564RT14</t>
  </si>
  <si>
    <t>Jul012217558RT227</t>
  </si>
  <si>
    <t>Jul012217560RT112</t>
  </si>
  <si>
    <t>Jul012218558RT44</t>
  </si>
  <si>
    <t>Jul012218562RT124</t>
  </si>
  <si>
    <t>Jul012219563RT24</t>
  </si>
  <si>
    <t>Jul022216560RT110</t>
  </si>
  <si>
    <t>Jul022217558RT11</t>
  </si>
  <si>
    <t>Jul022217559RT119</t>
  </si>
  <si>
    <t>Jul022218558RT316</t>
  </si>
  <si>
    <t>Jul022219558RT11</t>
  </si>
  <si>
    <t>Jul032216560RT34</t>
  </si>
  <si>
    <t>Jul032216562RT14</t>
  </si>
  <si>
    <t>Jul032216562RT22</t>
  </si>
  <si>
    <t>Jul032216562RT225</t>
  </si>
  <si>
    <t>Jul032217562RT113</t>
  </si>
  <si>
    <t>Jul032218561RT131</t>
  </si>
  <si>
    <t>Jul032219561RT318</t>
  </si>
  <si>
    <t>Jul032219562RT34</t>
  </si>
  <si>
    <t>Jul042216562RT110</t>
  </si>
  <si>
    <t>Jul042217558RT34</t>
  </si>
  <si>
    <t>Jul042217558RT43</t>
  </si>
  <si>
    <t>Jul042218559RT18</t>
  </si>
  <si>
    <t>Jul042219558RT13</t>
  </si>
  <si>
    <t>Jul042219559RT311</t>
  </si>
  <si>
    <t>Jul042219561RT17</t>
  </si>
  <si>
    <t>Jul042219561RT37</t>
  </si>
  <si>
    <t>Jul052216560RT116</t>
  </si>
  <si>
    <t>Jul052216562RT24</t>
  </si>
  <si>
    <t>Jul052216562RT223</t>
  </si>
  <si>
    <t>Jul052217562RT37</t>
  </si>
  <si>
    <t>Jul052218559RT28</t>
  </si>
  <si>
    <t>Jul052218563RT310</t>
  </si>
  <si>
    <t>Jul052219561RT37</t>
  </si>
  <si>
    <t>Jul062216559RT318</t>
  </si>
  <si>
    <t>Jul062216560RT115</t>
  </si>
  <si>
    <t>Jul062218558RT214</t>
  </si>
  <si>
    <t>Jul062218558RT47</t>
  </si>
  <si>
    <t>Jul062219561RT11</t>
  </si>
  <si>
    <t>Jul062219563RT312</t>
  </si>
  <si>
    <t>Jul072217560RT220</t>
  </si>
  <si>
    <t>Jul072218560RT222</t>
  </si>
  <si>
    <t>Jul072219561RT25</t>
  </si>
  <si>
    <t>Jul072219561RT210</t>
  </si>
  <si>
    <t>Jul082216561RT34</t>
  </si>
  <si>
    <t>Jul082216562RT36</t>
  </si>
  <si>
    <t>Jul082217558RT32</t>
  </si>
  <si>
    <t>Jul082219558RT112</t>
  </si>
  <si>
    <t>Jul092217558RT110</t>
  </si>
  <si>
    <t>Jul092217558RT214</t>
  </si>
  <si>
    <t>Jul092217558RT234</t>
  </si>
  <si>
    <t>Jul092217561RT28</t>
  </si>
  <si>
    <t>Jul092217563RT31</t>
  </si>
  <si>
    <t>Jul092218559RT19</t>
  </si>
  <si>
    <t>Jul092219560RT28</t>
  </si>
  <si>
    <t>Jul092219563RT121</t>
  </si>
  <si>
    <t>Jul102216560RT12</t>
  </si>
  <si>
    <t>Jul102217559RT315</t>
  </si>
  <si>
    <t>Jul102217560RT124</t>
  </si>
  <si>
    <t>Jul102217560RT318</t>
  </si>
  <si>
    <t>Jul102219558RT211</t>
  </si>
  <si>
    <t>Jul112216558RT13</t>
  </si>
  <si>
    <t>Jul112216562RT12</t>
  </si>
  <si>
    <t>Jul112216562RT214</t>
  </si>
  <si>
    <t>Jul112217558RT19</t>
  </si>
  <si>
    <t>Jul112217562RT42</t>
  </si>
  <si>
    <t>Jul112219559RT213</t>
  </si>
  <si>
    <t>Jul112219559RT31</t>
  </si>
  <si>
    <t>Jul122216562RT34</t>
  </si>
  <si>
    <t>Jul122219558RT22</t>
  </si>
  <si>
    <t>Jul122219563RT28</t>
  </si>
  <si>
    <t>Jul132219562RT14</t>
  </si>
  <si>
    <t>Jul132219562RT46</t>
  </si>
  <si>
    <t>Jul142216560RT16</t>
  </si>
  <si>
    <t>Jul142216560RT39</t>
  </si>
  <si>
    <t>Jul142217558RT212</t>
  </si>
  <si>
    <t>Jul142218559RT46</t>
  </si>
  <si>
    <t>Jul142219561RT19</t>
  </si>
  <si>
    <t>Jul142219561RT211</t>
  </si>
  <si>
    <t>Jul142219561RT41</t>
  </si>
  <si>
    <t>Jul152216562RT42</t>
  </si>
  <si>
    <t>Jul152217558RT26</t>
  </si>
  <si>
    <t>Jul152219559RT17</t>
  </si>
  <si>
    <t>Jul162216559RT34</t>
  </si>
  <si>
    <t>Jul162216559RT43</t>
  </si>
  <si>
    <t>Jul162216560RT123</t>
  </si>
  <si>
    <t>Jul162216560RT31</t>
  </si>
  <si>
    <t>Jul162216562RT116</t>
  </si>
  <si>
    <t>Jul162216562RT39</t>
  </si>
  <si>
    <t>Jul162217558RT313</t>
  </si>
  <si>
    <t>Jul162219561RT217</t>
  </si>
  <si>
    <t>Jul162219563RT13</t>
  </si>
  <si>
    <t>Jul172216563RT113</t>
  </si>
  <si>
    <t>Jul172217558RT27</t>
  </si>
  <si>
    <t>Jul172217560RT44</t>
  </si>
  <si>
    <t>Jul172219561RT219</t>
  </si>
  <si>
    <t>Jul182219561RT12</t>
  </si>
  <si>
    <t>Jul192216562RT211</t>
  </si>
  <si>
    <t>Jul192219561RT42</t>
  </si>
  <si>
    <t>Jul202217558RT27</t>
  </si>
  <si>
    <t>Jul202217562RT31</t>
  </si>
  <si>
    <t>Jul212216560RT12</t>
  </si>
  <si>
    <t>Jul212217558RT36</t>
  </si>
  <si>
    <t>Jul212218563RT21</t>
  </si>
  <si>
    <t>Jul222216562RT23</t>
  </si>
  <si>
    <t>Jul222217560RT17</t>
  </si>
  <si>
    <t>Jul222217560RT47</t>
  </si>
  <si>
    <t>Jul222218558RT35</t>
  </si>
  <si>
    <t>Jul222219560RT19</t>
  </si>
  <si>
    <t>Jul222219562RT35</t>
  </si>
  <si>
    <t>Jul232216562RT31</t>
  </si>
  <si>
    <t>Jul232218559RT119</t>
  </si>
  <si>
    <t>Jul232219563RT13</t>
  </si>
  <si>
    <t>Jul242217558RT34</t>
  </si>
  <si>
    <t>Jul242217558RT315</t>
  </si>
  <si>
    <t>Jul242217560RT26</t>
  </si>
  <si>
    <t>Jul242219558RT210</t>
  </si>
  <si>
    <t>Jul242219561RT212</t>
  </si>
  <si>
    <t>Jul242217564RT14</t>
  </si>
  <si>
    <t>Jul252218558RT34</t>
  </si>
  <si>
    <t>Jul252219559RT213</t>
  </si>
  <si>
    <t>Jul252219561RT218</t>
  </si>
  <si>
    <t>Jul262218561RT44</t>
  </si>
  <si>
    <t>Jul272216560RT12</t>
  </si>
  <si>
    <t>Jul272216562RT24</t>
  </si>
  <si>
    <t>Jul272217558RT210</t>
  </si>
  <si>
    <t>Jul272217560RT219</t>
  </si>
  <si>
    <t>Jul272218558RT21</t>
  </si>
  <si>
    <t>Jul282217558RT26</t>
  </si>
  <si>
    <t>Jul292216558RT19</t>
  </si>
  <si>
    <t>Jul292217560RT16</t>
  </si>
  <si>
    <t>Jul292217560RT27</t>
  </si>
  <si>
    <t>Jul292217561RT17</t>
  </si>
  <si>
    <t>Jul292218559RT44</t>
  </si>
  <si>
    <t>Jul292219561RT36</t>
  </si>
  <si>
    <t>Jul302216560RT111</t>
  </si>
  <si>
    <t>Jul302217558RT23</t>
  </si>
  <si>
    <t>Jul302217558RT26</t>
  </si>
  <si>
    <t>Jul302219561RT21</t>
  </si>
  <si>
    <t>Jul312218559RT42</t>
  </si>
  <si>
    <t>Jul312218562RT220</t>
  </si>
  <si>
    <t>Jul312219558RT37</t>
  </si>
  <si>
    <t>Jul312219563RT43</t>
  </si>
  <si>
    <t>May012216561RT213</t>
  </si>
  <si>
    <t>May012216561RT36</t>
  </si>
  <si>
    <t>May012218562RT217</t>
  </si>
  <si>
    <t>May012219560RT229</t>
  </si>
  <si>
    <t>May022216558RT18</t>
  </si>
  <si>
    <t>May022216559RT32</t>
  </si>
  <si>
    <t>May022216559RT38</t>
  </si>
  <si>
    <t>May022218562RT115</t>
  </si>
  <si>
    <t>May022219561RT313</t>
  </si>
  <si>
    <t>May022219562RT16</t>
  </si>
  <si>
    <t>May032216561RT41</t>
  </si>
  <si>
    <t>May032218561RT112</t>
  </si>
  <si>
    <t>May032218561RT223</t>
  </si>
  <si>
    <t>May032218562RT123</t>
  </si>
  <si>
    <t>May032219562RT29</t>
  </si>
  <si>
    <t>May032219562RT35</t>
  </si>
  <si>
    <t>May032219562RT315</t>
  </si>
  <si>
    <t>May042216563RT48</t>
  </si>
  <si>
    <t>May042217559RT113</t>
  </si>
  <si>
    <t>May042217559RT46</t>
  </si>
  <si>
    <t>May042218561RT38</t>
  </si>
  <si>
    <t>May042218561RT312</t>
  </si>
  <si>
    <t>May042218562RT212</t>
  </si>
  <si>
    <t>May042219560RT18</t>
  </si>
  <si>
    <t>May052216559RT12</t>
  </si>
  <si>
    <t>May052218560RT220</t>
  </si>
  <si>
    <t>May052218561RT38</t>
  </si>
  <si>
    <t>May052218561RT41</t>
  </si>
  <si>
    <t>May052219562RT110</t>
  </si>
  <si>
    <t>May062216558RT34</t>
  </si>
  <si>
    <t>May062216561RT111</t>
  </si>
  <si>
    <t>May062218562RT411</t>
  </si>
  <si>
    <t>May072218561RT237</t>
  </si>
  <si>
    <t>May072219560RT46</t>
  </si>
  <si>
    <t>May082216559RT411</t>
  </si>
  <si>
    <t>May082216559RT413</t>
  </si>
  <si>
    <t>May082216561RT24</t>
  </si>
  <si>
    <t>May082217558RT318</t>
  </si>
  <si>
    <t>May082217561RT316</t>
  </si>
  <si>
    <t>May082219562RT11</t>
  </si>
  <si>
    <t>May082219562RT18</t>
  </si>
  <si>
    <t>May082219562RT211</t>
  </si>
  <si>
    <t>May092216558RT23</t>
  </si>
  <si>
    <t>May092216563RT24</t>
  </si>
  <si>
    <t>May092218562RT15</t>
  </si>
  <si>
    <t>May102216559RT16</t>
  </si>
  <si>
    <t>May102216559RT43</t>
  </si>
  <si>
    <t>May102218561RT27</t>
  </si>
  <si>
    <t>May102218562RT316</t>
  </si>
  <si>
    <t>May112216562RT16</t>
  </si>
  <si>
    <t>May112218561RT212</t>
  </si>
  <si>
    <t>May112218562RT24</t>
  </si>
  <si>
    <t>May122217559RT121</t>
  </si>
  <si>
    <t>May122219562RT318</t>
  </si>
  <si>
    <t>May132218560RT117</t>
  </si>
  <si>
    <t>May132218561RT110</t>
  </si>
  <si>
    <t>May132218562RT115</t>
  </si>
  <si>
    <t>May132219560RT18</t>
  </si>
  <si>
    <t>May142217561RT313</t>
  </si>
  <si>
    <t>May142218562RT47</t>
  </si>
  <si>
    <t>May142219562RT32</t>
  </si>
  <si>
    <t>May152216561RT42</t>
  </si>
  <si>
    <t>May152217559RT33</t>
  </si>
  <si>
    <t>May152218561RT37</t>
  </si>
  <si>
    <t>May162216559RT33</t>
  </si>
  <si>
    <t>May162218560RT46</t>
  </si>
  <si>
    <t>May162219562RT17</t>
  </si>
  <si>
    <t>May172218562RT117</t>
  </si>
  <si>
    <t>May182218561RT19</t>
  </si>
  <si>
    <t>May192218560RT11</t>
  </si>
  <si>
    <t>May202217559RT43</t>
  </si>
  <si>
    <t>May202219560RT34</t>
  </si>
  <si>
    <t>May212217559RT45</t>
  </si>
  <si>
    <t>May212217561RT121</t>
  </si>
  <si>
    <t>May212218558RT25</t>
  </si>
  <si>
    <t>May212218561RT14</t>
  </si>
  <si>
    <t>May212218561RT118</t>
  </si>
  <si>
    <t>May212218561RT316</t>
  </si>
  <si>
    <t>May212218562RT19</t>
  </si>
  <si>
    <t>May212218562RT26</t>
  </si>
  <si>
    <t>May222216563RT218</t>
  </si>
  <si>
    <t>May222218559RT412</t>
  </si>
  <si>
    <t>May222218561RT24</t>
  </si>
  <si>
    <t>May232219562RT13</t>
  </si>
  <si>
    <t>May242216561RT25</t>
  </si>
  <si>
    <t>May242217559RT44</t>
  </si>
  <si>
    <t>May242218561RT218</t>
  </si>
  <si>
    <t>May242219562RT33</t>
  </si>
  <si>
    <t>May252217559RT14</t>
  </si>
  <si>
    <t>May252217559RT38</t>
  </si>
  <si>
    <t>May252218562RT32</t>
  </si>
  <si>
    <t>May262216558RT15</t>
  </si>
  <si>
    <t>May262217562RT15</t>
  </si>
  <si>
    <t>May262218561RT310</t>
  </si>
  <si>
    <t>May262219558RT28</t>
  </si>
  <si>
    <t>May262219562RT45</t>
  </si>
  <si>
    <t>May272216559RT11</t>
  </si>
  <si>
    <t>May272218560RT310</t>
  </si>
  <si>
    <t>May272219562RT14</t>
  </si>
  <si>
    <t>May272219562RT110</t>
  </si>
  <si>
    <t>May282216558RT111</t>
  </si>
  <si>
    <t>May282216559RT122</t>
  </si>
  <si>
    <t>May282217559RT41</t>
  </si>
  <si>
    <t>May282217559RT45</t>
  </si>
  <si>
    <t>May282218561RT114</t>
  </si>
  <si>
    <t>May282218561RT225</t>
  </si>
  <si>
    <t>May292216558RT23</t>
  </si>
  <si>
    <t>May292216559RT321</t>
  </si>
  <si>
    <t>May292216561RT213</t>
  </si>
  <si>
    <t>May292216563RT312</t>
  </si>
  <si>
    <t>May292217559RT49</t>
  </si>
  <si>
    <t>May292217561RT38</t>
  </si>
  <si>
    <t>May292219561RT14</t>
  </si>
  <si>
    <t>May302216558RT28</t>
  </si>
  <si>
    <t>May302216559RT17</t>
  </si>
  <si>
    <t>May302216561RT212</t>
  </si>
  <si>
    <t>May302216563RT19</t>
  </si>
  <si>
    <t>May302218561RT24</t>
  </si>
  <si>
    <t>May302219562RT42</t>
  </si>
  <si>
    <t>May312216558RT29</t>
  </si>
  <si>
    <t>May312216559RT114</t>
  </si>
  <si>
    <t>May312216559RT32</t>
  </si>
  <si>
    <t>May312219562RT313</t>
  </si>
  <si>
    <t>Jun012216561RT39</t>
  </si>
  <si>
    <t>Jun012216561RT311</t>
  </si>
  <si>
    <t>Jun012217559RT42</t>
  </si>
  <si>
    <t>Jun012218561RT216</t>
  </si>
  <si>
    <t>Jun012218562RT112</t>
  </si>
  <si>
    <t>Jun012219562RT111</t>
  </si>
  <si>
    <t>Jun022216559RT39</t>
  </si>
  <si>
    <t>Jun022217559RT43</t>
  </si>
  <si>
    <t>Jun022219562RT111</t>
  </si>
  <si>
    <t>Jun032216561RT42</t>
  </si>
  <si>
    <t>Jun032217561RT38</t>
  </si>
  <si>
    <t>Jun042216562RT35</t>
  </si>
  <si>
    <t>Jun042217561RT13</t>
  </si>
  <si>
    <t>Jun042219562RT45</t>
  </si>
  <si>
    <t>Jun052217561RT13</t>
  </si>
  <si>
    <t>Jun052217561RT316</t>
  </si>
  <si>
    <t>Jun052219562RT24</t>
  </si>
  <si>
    <t>Jun062216558RT111</t>
  </si>
  <si>
    <t>Jun062218560RT120</t>
  </si>
  <si>
    <t>Jun062218561RT116</t>
  </si>
  <si>
    <t>Jun062218562RT31</t>
  </si>
  <si>
    <t>Jun072216558RT113</t>
  </si>
  <si>
    <t>Jun072217561RT34</t>
  </si>
  <si>
    <t>Jun072218560RT116</t>
  </si>
  <si>
    <t>Jun082216561RT19</t>
  </si>
  <si>
    <t>Jun082216562RT116</t>
  </si>
  <si>
    <t>Jun082218559RT215</t>
  </si>
  <si>
    <t>Jun082218561RT25</t>
  </si>
  <si>
    <t>Jun092218560RT214</t>
  </si>
  <si>
    <t>Jun092218561RT118</t>
  </si>
  <si>
    <t>Jun092218562RT123</t>
  </si>
  <si>
    <t>Jun092218562RT218</t>
  </si>
  <si>
    <t>Jun092219562RT310</t>
  </si>
  <si>
    <t>Jun102218560RT310</t>
  </si>
  <si>
    <t>Jun102218561RT115</t>
  </si>
  <si>
    <t>Jun102218562RT22</t>
  </si>
  <si>
    <t>Jun102219562RT18</t>
  </si>
  <si>
    <t>Jun112216559RT122</t>
  </si>
  <si>
    <t>Jun112217559RT38</t>
  </si>
  <si>
    <t>Jun112217561RT18</t>
  </si>
  <si>
    <t>Jun112218560RT315</t>
  </si>
  <si>
    <t>Jun112218562RT224</t>
  </si>
  <si>
    <t>Jun112219560RT28</t>
  </si>
  <si>
    <t>Jun112219562RT47</t>
  </si>
  <si>
    <t>Jun122216558RT214</t>
  </si>
  <si>
    <t>Jun122216561RT111</t>
  </si>
  <si>
    <t>Jun122216561RT24</t>
  </si>
  <si>
    <t>Jun122219562RT45</t>
  </si>
  <si>
    <t>Jun132218560RT46</t>
  </si>
  <si>
    <t>Jun132218562RT42</t>
  </si>
  <si>
    <t>Jun132218563RT111</t>
  </si>
  <si>
    <t>Jun142216558RT212</t>
  </si>
  <si>
    <t>Jun142216558RT213</t>
  </si>
  <si>
    <t>Jun142216559RT114</t>
  </si>
  <si>
    <t>Jun142217559RT13</t>
  </si>
  <si>
    <t>Jun142218561RT222</t>
  </si>
  <si>
    <t>Jun142219562RT310</t>
  </si>
  <si>
    <t>Jun152216562RT216</t>
  </si>
  <si>
    <t>Jun152218561RT15</t>
  </si>
  <si>
    <t>Jun152218561RT36</t>
  </si>
  <si>
    <t>Jun152219560RT22</t>
  </si>
  <si>
    <t>Jun152219562RT14</t>
  </si>
  <si>
    <t>Jun152219562RT16</t>
  </si>
  <si>
    <t>Jun152219562RT38</t>
  </si>
  <si>
    <t>Jun162216561RT15</t>
  </si>
  <si>
    <t>Jun162216561RT16</t>
  </si>
  <si>
    <t>Jun162216561RT23</t>
  </si>
  <si>
    <t>Jun162217561RT19</t>
  </si>
  <si>
    <t>Jun162218560RT37</t>
  </si>
  <si>
    <t>Jun162218562RT219</t>
  </si>
  <si>
    <t>Jun162218562RT312</t>
  </si>
  <si>
    <t>Jun172216558RT41</t>
  </si>
  <si>
    <t>Jun172218560RT218</t>
  </si>
  <si>
    <t>Jun182216558RT15</t>
  </si>
  <si>
    <t>Jun182216558RT213</t>
  </si>
  <si>
    <t>Jun182216559RT411</t>
  </si>
  <si>
    <t>Jun182216561RT12</t>
  </si>
  <si>
    <t>Jun182216561RT222</t>
  </si>
  <si>
    <t>Jun182217559RT125</t>
  </si>
  <si>
    <t>Jun182218561RT38</t>
  </si>
  <si>
    <t>Jun182218562RT226</t>
  </si>
  <si>
    <t>Jun182219559RT113</t>
  </si>
  <si>
    <t>Jun182219562RT15</t>
  </si>
  <si>
    <t>Jun192216558RT18</t>
  </si>
  <si>
    <t>Jun192216558RT26</t>
  </si>
  <si>
    <t>Jun192216561RT212</t>
  </si>
  <si>
    <t>Jun192218561RT229</t>
  </si>
  <si>
    <t>Jun192218562RT111</t>
  </si>
  <si>
    <t>Jun192218562RT220</t>
  </si>
  <si>
    <t>Jun192219562RT34</t>
  </si>
  <si>
    <t>Jun192219562RT311</t>
  </si>
  <si>
    <t>Jun202216561RT44</t>
  </si>
  <si>
    <t>Jun202217559RT13</t>
  </si>
  <si>
    <t>Jun202219562RT29</t>
  </si>
  <si>
    <t>Jun202219562RT211</t>
  </si>
  <si>
    <t>Jun212216563RT34</t>
  </si>
  <si>
    <t>Jun212217563RT110</t>
  </si>
  <si>
    <t>Jun212218561RT21</t>
  </si>
  <si>
    <t>Jun212218561RT34</t>
  </si>
  <si>
    <t>Jun222216561RT27</t>
  </si>
  <si>
    <t>Jun222216561RT39</t>
  </si>
  <si>
    <t>Jun222217561RT12</t>
  </si>
  <si>
    <t>Jun222218561RT28</t>
  </si>
  <si>
    <t>Jun222218562RT215</t>
  </si>
  <si>
    <t>Jun232216559RT45</t>
  </si>
  <si>
    <t>Jun232217559RT17</t>
  </si>
  <si>
    <t>Jun242216561RT29</t>
  </si>
  <si>
    <t>Jun242218562RT19</t>
  </si>
  <si>
    <t>Jun252216559RT19</t>
  </si>
  <si>
    <t>Jun252217561RT41</t>
  </si>
  <si>
    <t>Jun252218560RT227</t>
  </si>
  <si>
    <t>Jun252218561RT19</t>
  </si>
  <si>
    <t>Jun252218561RT34</t>
  </si>
  <si>
    <t>Jun252218562RT27</t>
  </si>
  <si>
    <t>Jun252218562RT214</t>
  </si>
  <si>
    <t>Jun252219562RT12</t>
  </si>
  <si>
    <t>Jun262218562RT36</t>
  </si>
  <si>
    <t>Jun262219562RT18</t>
  </si>
  <si>
    <t>Jun272216561RT18</t>
  </si>
  <si>
    <t>Jun272217561RT37</t>
  </si>
  <si>
    <t>Jun272219560RT28</t>
  </si>
  <si>
    <t>Jun282216558RT25</t>
  </si>
  <si>
    <t>Jun282216559RT14</t>
  </si>
  <si>
    <t>Jun282216559RT48</t>
  </si>
  <si>
    <t>Jun282218562RT116</t>
  </si>
  <si>
    <t>Jun282219560RT216</t>
  </si>
  <si>
    <t>Jun282219562RT15</t>
  </si>
  <si>
    <t>Jun292216559RT12</t>
  </si>
  <si>
    <t>Jun292217559RT33</t>
  </si>
  <si>
    <t>Jun292218560RT315</t>
  </si>
  <si>
    <t>Jun292218561RT13</t>
  </si>
  <si>
    <t>Jun292218562RT116</t>
  </si>
  <si>
    <t>Jun292218562RT21</t>
  </si>
  <si>
    <t>Jun292219561RT225</t>
  </si>
  <si>
    <t>Jun292219562RT111</t>
  </si>
  <si>
    <t>Jun302216559RT320</t>
  </si>
  <si>
    <t>Jun302218561RT121</t>
  </si>
  <si>
    <t>Jun302218562RT412</t>
  </si>
  <si>
    <t>Jun302219561RT11</t>
  </si>
  <si>
    <t>Jun302219562RT32</t>
  </si>
  <si>
    <t>Jul012216561RT36</t>
  </si>
  <si>
    <t>Jul012219559RT112</t>
  </si>
  <si>
    <t>Jul012219562RT116</t>
  </si>
  <si>
    <t>Jul022216559RT316</t>
  </si>
  <si>
    <t>Jul022216559RT318</t>
  </si>
  <si>
    <t>Jul022217559RT39</t>
  </si>
  <si>
    <t>Jul022217559RT45</t>
  </si>
  <si>
    <t>Jul022218561RT117</t>
  </si>
  <si>
    <t>Jul022218561RT211</t>
  </si>
  <si>
    <t>Jul022218562RT311</t>
  </si>
  <si>
    <t>Jul022219559RT12</t>
  </si>
  <si>
    <t>Jul032216558RT212</t>
  </si>
  <si>
    <t>Jul032216559RT16</t>
  </si>
  <si>
    <t>Jul032216559RT311</t>
  </si>
  <si>
    <t>Jul032217561RT38</t>
  </si>
  <si>
    <t>Jul032218562RT327</t>
  </si>
  <si>
    <t>Jul032219562RT116</t>
  </si>
  <si>
    <t>Jul042216558RT24</t>
  </si>
  <si>
    <t>Jul042216559RT119</t>
  </si>
  <si>
    <t>Jul042216561RT312</t>
  </si>
  <si>
    <t>Jul052216561RT14</t>
  </si>
  <si>
    <t>Jul052218561RT311</t>
  </si>
  <si>
    <t>Jul052218562RT14</t>
  </si>
  <si>
    <t>Jul052218562RT29</t>
  </si>
  <si>
    <t>Jul062216558RT24</t>
  </si>
  <si>
    <t>Jul062216561RT15</t>
  </si>
  <si>
    <t>Jul062217558RT310</t>
  </si>
  <si>
    <t>Jul062218561RT120</t>
  </si>
  <si>
    <t>Jul062218561RT310</t>
  </si>
  <si>
    <t>Jul062219562RT313</t>
  </si>
  <si>
    <t>Jul072216559RT410</t>
  </si>
  <si>
    <t>Jul072216563RT122</t>
  </si>
  <si>
    <t>Jul072218561RT223</t>
  </si>
  <si>
    <t>Jul072218561RT314</t>
  </si>
  <si>
    <t>Jul072218562RT36</t>
  </si>
  <si>
    <t>Jul072219560RT49</t>
  </si>
  <si>
    <t>Jul082216563RT220</t>
  </si>
  <si>
    <t>Jul082217563RT18</t>
  </si>
  <si>
    <t>Jul082217563RT35</t>
  </si>
  <si>
    <t>Jul082218561RT32</t>
  </si>
  <si>
    <t>Jul082218562RT39</t>
  </si>
  <si>
    <t>Jul092216558RT13</t>
  </si>
  <si>
    <t>Jul092216559RT120</t>
  </si>
  <si>
    <t>Jul092217561RT311</t>
  </si>
  <si>
    <t>Jul092218560RT12</t>
  </si>
  <si>
    <t>Jul092218562RT125</t>
  </si>
  <si>
    <t>Jul092219560RT37</t>
  </si>
  <si>
    <t>Jul092219560RT43</t>
  </si>
  <si>
    <t>Jul102216558RT116</t>
  </si>
  <si>
    <t>Jul102216559RT124</t>
  </si>
  <si>
    <t>Jul102216559RT126</t>
  </si>
  <si>
    <t>Jul102216561RT219</t>
  </si>
  <si>
    <t>Jul102218562RT23</t>
  </si>
  <si>
    <t>Jul102218562RT212</t>
  </si>
  <si>
    <t>Jul102219560RT213</t>
  </si>
  <si>
    <t>Jul102219560RT316</t>
  </si>
  <si>
    <t>Jul102219562RT312</t>
  </si>
  <si>
    <t>Jul102219562RT319</t>
  </si>
  <si>
    <t>Jul112218561RT311</t>
  </si>
  <si>
    <t>Jul122216559RT316</t>
  </si>
  <si>
    <t>Jul122216563RT113</t>
  </si>
  <si>
    <t>Jul122217559RT115</t>
  </si>
  <si>
    <t>Jul132216559RT114</t>
  </si>
  <si>
    <t>Jul132217563RT12</t>
  </si>
  <si>
    <t>Jul132218562RT15</t>
  </si>
  <si>
    <t>Jul132218562RT16</t>
  </si>
  <si>
    <t>Jul142216559RT45</t>
  </si>
  <si>
    <t>Jul142217559RT44</t>
  </si>
  <si>
    <t>Jul142218562RT410</t>
  </si>
  <si>
    <t>Jul142218562RT411</t>
  </si>
  <si>
    <t>Jul142219562RT41</t>
  </si>
  <si>
    <t>Jul152218561RT121</t>
  </si>
  <si>
    <t>Jul152219562RT32</t>
  </si>
  <si>
    <t>Jul162216559RT122</t>
  </si>
  <si>
    <t>Jul162216559RT32</t>
  </si>
  <si>
    <t>Jul162216559RT316</t>
  </si>
  <si>
    <t>Jul162217561RT316</t>
  </si>
  <si>
    <t>Jul162218558RT412</t>
  </si>
  <si>
    <t>Jul162218561RT37</t>
  </si>
  <si>
    <t>Jul162218561RT42</t>
  </si>
  <si>
    <t>Jul172216559RT18</t>
  </si>
  <si>
    <t>Jul172216559RT311</t>
  </si>
  <si>
    <t>Jul172217559RT12</t>
  </si>
  <si>
    <t>Jul172217561RT112</t>
  </si>
  <si>
    <t>Jul172217561RT313</t>
  </si>
  <si>
    <t>Jul172218562RT321</t>
  </si>
  <si>
    <t>Jul172219560RT116</t>
  </si>
  <si>
    <t>Jul182216558RT33</t>
  </si>
  <si>
    <t>Jul182218562RT38</t>
  </si>
  <si>
    <t>Jul182219562RT46</t>
  </si>
  <si>
    <t>Jul192218561RT11</t>
  </si>
  <si>
    <t>Jul202216558RT16</t>
  </si>
  <si>
    <t>Jul202219560RT216</t>
  </si>
  <si>
    <t>Jul202219562RT21</t>
  </si>
  <si>
    <t>Jul212216558RT19</t>
  </si>
  <si>
    <t>Jul212216558RT29</t>
  </si>
  <si>
    <t>Jul212216563RT18</t>
  </si>
  <si>
    <t>Jul222216561RT210</t>
  </si>
  <si>
    <t>Jul222216561RT43</t>
  </si>
  <si>
    <t>Jul222217559RT112</t>
  </si>
  <si>
    <t>Jul222218561RT12</t>
  </si>
  <si>
    <t>Jul222218562RT113</t>
  </si>
  <si>
    <t>Jul222218562RT29</t>
  </si>
  <si>
    <t>Jul222218563RT13</t>
  </si>
  <si>
    <t>Jul232216558RT29</t>
  </si>
  <si>
    <t>Jul232216559RT49</t>
  </si>
  <si>
    <t>Jul232216562RT39</t>
  </si>
  <si>
    <t>Jul242216559RT316</t>
  </si>
  <si>
    <t>Jul242217559RT115</t>
  </si>
  <si>
    <t>Jul242217563RT47</t>
  </si>
  <si>
    <t>Jul242217563RT411</t>
  </si>
  <si>
    <t>Jul242218558RT412</t>
  </si>
  <si>
    <t>Jul242218561RT116</t>
  </si>
  <si>
    <t>Jul242218562RT127</t>
  </si>
  <si>
    <t>Jul262216561RT15</t>
  </si>
  <si>
    <t>Jul262217561RT15</t>
  </si>
  <si>
    <t>Jul262219558RT13</t>
  </si>
  <si>
    <t>Jul262219561RT34</t>
  </si>
  <si>
    <t>Jul272218562RT16</t>
  </si>
  <si>
    <t>Jul272218562RT212</t>
  </si>
  <si>
    <t>Jul282216561RT16</t>
  </si>
  <si>
    <t>Jul282216562RT23</t>
  </si>
  <si>
    <t>Jul282217563RT15</t>
  </si>
  <si>
    <t>Jul282218561RT21</t>
  </si>
  <si>
    <t>Jul292217561RT19</t>
  </si>
  <si>
    <t>Jul292218561RT114</t>
  </si>
  <si>
    <t>Jul292219562RT18</t>
  </si>
  <si>
    <t>Jul302218561RT118</t>
  </si>
  <si>
    <t>Jul302219560RT11</t>
  </si>
  <si>
    <t>Jul302219562RT211</t>
  </si>
  <si>
    <t>Jul312216561RT19</t>
  </si>
  <si>
    <t>Jul312218558RT49</t>
  </si>
  <si>
    <t>May012216559RT23</t>
  </si>
  <si>
    <t>May012216559RT29</t>
  </si>
  <si>
    <t>May032216559RT216</t>
  </si>
  <si>
    <t>May032217563RT23</t>
  </si>
  <si>
    <t>May042217559RT210</t>
  </si>
  <si>
    <t>May042217559RT221</t>
  </si>
  <si>
    <t>May042217561RT221</t>
  </si>
  <si>
    <t>May052216559RT214</t>
  </si>
  <si>
    <t>May052217559RT24</t>
  </si>
  <si>
    <t>May052217561RT218</t>
  </si>
  <si>
    <t>May072216559RT226</t>
  </si>
  <si>
    <t>May092217559RT213</t>
  </si>
  <si>
    <t>May092217563RT29</t>
  </si>
  <si>
    <t>May122217563RT221</t>
  </si>
  <si>
    <t>May132216559RT219</t>
  </si>
  <si>
    <t>May132217559RT222</t>
  </si>
  <si>
    <t>May142217563RT217</t>
  </si>
  <si>
    <t>May152216559RT213</t>
  </si>
  <si>
    <t>May162217563RT29</t>
  </si>
  <si>
    <t>May172217561RT211</t>
  </si>
  <si>
    <t>May182216559RT215</t>
  </si>
  <si>
    <t>May182217559RT21</t>
  </si>
  <si>
    <t>May202217558RT23</t>
  </si>
  <si>
    <t>May242217559RT217</t>
  </si>
  <si>
    <t>May272217561RT29</t>
  </si>
  <si>
    <t>May292216559RT212</t>
  </si>
  <si>
    <t>May302216559RT220</t>
  </si>
  <si>
    <t>May302217559RT211</t>
  </si>
  <si>
    <t>May312216559RT218</t>
  </si>
  <si>
    <t>Jun012217559RT210</t>
  </si>
  <si>
    <t>Jun042217563RT210</t>
  </si>
  <si>
    <t>Jun052217563RT235</t>
  </si>
  <si>
    <t>Jun062217561RT25</t>
  </si>
  <si>
    <t>Jun072216559RT225</t>
  </si>
  <si>
    <t>Jun082216559RT212</t>
  </si>
  <si>
    <t>Jun082217561RT29</t>
  </si>
  <si>
    <t>Jun122216559RT221</t>
  </si>
  <si>
    <t>Jun172217561RT216</t>
  </si>
  <si>
    <t>Jun182217558RT28</t>
  </si>
  <si>
    <t>Jun182217559RT213</t>
  </si>
  <si>
    <t>Jun222217559RT22</t>
  </si>
  <si>
    <t>Jun242216559RT28</t>
  </si>
  <si>
    <t>Jun242216559RT216</t>
  </si>
  <si>
    <t>Jun242217561RT214</t>
  </si>
  <si>
    <t>Jun252217561RT25</t>
  </si>
  <si>
    <t>Jun262217559RT28</t>
  </si>
  <si>
    <t>Jun262217559RT217</t>
  </si>
  <si>
    <t>Jun262217559RT235</t>
  </si>
  <si>
    <t>Jun262217563RT221</t>
  </si>
  <si>
    <t>Jun282216559RT212</t>
  </si>
  <si>
    <t>Jun282217563RT211</t>
  </si>
  <si>
    <t>Jun302216559RT219</t>
  </si>
  <si>
    <t>Jul012217561RT211</t>
  </si>
  <si>
    <t>Jul022217561RT215</t>
  </si>
  <si>
    <t>Jul032217561RT221</t>
  </si>
  <si>
    <t>Jul082216559RT211</t>
  </si>
  <si>
    <t>Jul092217558RT218</t>
  </si>
  <si>
    <t>Jul092217563RT236</t>
  </si>
  <si>
    <t>Jul102216559RT238</t>
  </si>
  <si>
    <t>Jul122217559RT217</t>
  </si>
  <si>
    <t>Jul152217561RT223</t>
  </si>
  <si>
    <t>Jul182216559RT26</t>
  </si>
  <si>
    <t>Jul192217563RT216</t>
  </si>
  <si>
    <t>Jul202217561RT24</t>
  </si>
  <si>
    <t>Jul212217559RT22</t>
  </si>
  <si>
    <t>Jul222216559RT21</t>
  </si>
  <si>
    <t>Jul242217561RT210</t>
  </si>
  <si>
    <t>Jul272216559RT218</t>
  </si>
  <si>
    <t>Jul282217563RT221</t>
  </si>
  <si>
    <t>Jul302217559RT233</t>
  </si>
  <si>
    <t>May012216559RT322</t>
  </si>
  <si>
    <t>May012217559RT217</t>
  </si>
  <si>
    <t>May012218561RT210</t>
  </si>
  <si>
    <t>May012218562RT43</t>
  </si>
  <si>
    <t>May012219559RT212</t>
  </si>
  <si>
    <t>May012219562RT16</t>
  </si>
  <si>
    <t>May022217558RT217</t>
  </si>
  <si>
    <t>May022217561RT218</t>
  </si>
  <si>
    <t>May022218558RT410</t>
  </si>
  <si>
    <t>May022219559RT312</t>
  </si>
  <si>
    <t>May022219562RT39</t>
  </si>
  <si>
    <t>May032216563RT217</t>
  </si>
  <si>
    <t>May032219562RT21</t>
  </si>
  <si>
    <t>May042216559RT14</t>
  </si>
  <si>
    <t>May042216561RT14</t>
  </si>
  <si>
    <t>May042219560RT214</t>
  </si>
  <si>
    <t>May042219562RT19</t>
  </si>
  <si>
    <t>May052216561RT17</t>
  </si>
  <si>
    <t>May052218559RT220</t>
  </si>
  <si>
    <t>May052218560RT222</t>
  </si>
  <si>
    <t>May052217564RT11</t>
  </si>
  <si>
    <t>May062216559RT319</t>
  </si>
  <si>
    <t>May062219561RT211</t>
  </si>
  <si>
    <t>May062219562RT13</t>
  </si>
  <si>
    <t>May062219562RT112</t>
  </si>
  <si>
    <t>May072216558RT21</t>
  </si>
  <si>
    <t>May072217559RT227</t>
  </si>
  <si>
    <t>May072217559RT46</t>
  </si>
  <si>
    <t>May072218558RT28</t>
  </si>
  <si>
    <t>May082216559RT311</t>
  </si>
  <si>
    <t>May082216562RT27</t>
  </si>
  <si>
    <t>May082218558RT218</t>
  </si>
  <si>
    <t>May082218558RT39</t>
  </si>
  <si>
    <t>May082218561RT230</t>
  </si>
  <si>
    <t>May082218561RT318</t>
  </si>
  <si>
    <t>May082218561RT46</t>
  </si>
  <si>
    <t>May082219562RT218</t>
  </si>
  <si>
    <t>May092218562RT49</t>
  </si>
  <si>
    <t>May092219560RT26</t>
  </si>
  <si>
    <t>May092219560RT224</t>
  </si>
  <si>
    <t>May102216562RT216</t>
  </si>
  <si>
    <t>May102218561RT14</t>
  </si>
  <si>
    <t>May102219561RT23</t>
  </si>
  <si>
    <t>May112216559RT43</t>
  </si>
  <si>
    <t>May112218561RT21</t>
  </si>
  <si>
    <t>May112219562RT45</t>
  </si>
  <si>
    <t>May122217558RT43</t>
  </si>
  <si>
    <t>May122217559RT114</t>
  </si>
  <si>
    <t>May122218562RT120</t>
  </si>
  <si>
    <t>May132216561RT211</t>
  </si>
  <si>
    <t>May132217559RT45</t>
  </si>
  <si>
    <t>May132218559RT211</t>
  </si>
  <si>
    <t>May142216561RT25</t>
  </si>
  <si>
    <t>May142216561RT310</t>
  </si>
  <si>
    <t>May142217558RT44</t>
  </si>
  <si>
    <t>May142217563RT48</t>
  </si>
  <si>
    <t>May142218562RT31</t>
  </si>
  <si>
    <t>May142219559RT22</t>
  </si>
  <si>
    <t>May142219562RT48</t>
  </si>
  <si>
    <t>May152216563RT315</t>
  </si>
  <si>
    <t>May152218558RT13</t>
  </si>
  <si>
    <t>May152219561RT218</t>
  </si>
  <si>
    <t>May162216559RT15</t>
  </si>
  <si>
    <t>May162216559RT23</t>
  </si>
  <si>
    <t>May162216559RT41</t>
  </si>
  <si>
    <t>May162217558RT21</t>
  </si>
  <si>
    <t>May162217559RT28</t>
  </si>
  <si>
    <t>May172216559RT26</t>
  </si>
  <si>
    <t>May182216559RT15</t>
  </si>
  <si>
    <t>May182216559RT19</t>
  </si>
  <si>
    <t>May182216561RT311</t>
  </si>
  <si>
    <t>May182219558RT18</t>
  </si>
  <si>
    <t>May192217559RT15</t>
  </si>
  <si>
    <t>May192218561RT38</t>
  </si>
  <si>
    <t>May192218563RT19</t>
  </si>
  <si>
    <t>May192219560RT410</t>
  </si>
  <si>
    <t>May202216559RT19</t>
  </si>
  <si>
    <t>May202218558RT27</t>
  </si>
  <si>
    <t>May202218558RT41</t>
  </si>
  <si>
    <t>May202218561RT111</t>
  </si>
  <si>
    <t>May212216562RT41</t>
  </si>
  <si>
    <t>May212216563RT221</t>
  </si>
  <si>
    <t>May212217560RT28</t>
  </si>
  <si>
    <t>May212218559RT210</t>
  </si>
  <si>
    <t>May212218560RT216</t>
  </si>
  <si>
    <t>May212219559RT24</t>
  </si>
  <si>
    <t>May212219560RT38</t>
  </si>
  <si>
    <t>May212219561RT120</t>
  </si>
  <si>
    <t>May222216558RT111</t>
  </si>
  <si>
    <t>May222216558RT210</t>
  </si>
  <si>
    <t>May222216563RT131</t>
  </si>
  <si>
    <t>May222217558RT217</t>
  </si>
  <si>
    <t>May222217558RT38</t>
  </si>
  <si>
    <t>May222218560RT122</t>
  </si>
  <si>
    <t>May222218561RT212</t>
  </si>
  <si>
    <t>May222218561RT313</t>
  </si>
  <si>
    <t>May222219559RT213</t>
  </si>
  <si>
    <t>May232216563RT47</t>
  </si>
  <si>
    <t>May232217558RT216</t>
  </si>
  <si>
    <t>May232217559RT310</t>
  </si>
  <si>
    <t>May232217560RT14</t>
  </si>
  <si>
    <t>May232218559RT15</t>
  </si>
  <si>
    <t>May232218559RT32</t>
  </si>
  <si>
    <t>May242216561RT213</t>
  </si>
  <si>
    <t>May242216562RT41</t>
  </si>
  <si>
    <t>May242219560RT36</t>
  </si>
  <si>
    <t>May242219561RT43</t>
  </si>
  <si>
    <t>May252216563RT118</t>
  </si>
  <si>
    <t>May252217563RT114</t>
  </si>
  <si>
    <t>May252219563RT15</t>
  </si>
  <si>
    <t>May262216561RT21</t>
  </si>
  <si>
    <t>May262217559RT31</t>
  </si>
  <si>
    <t>May262218561RT112</t>
  </si>
  <si>
    <t>May262218561RT21</t>
  </si>
  <si>
    <t>May272216559RT23</t>
  </si>
  <si>
    <t>May272217558RT213</t>
  </si>
  <si>
    <t>May272217559RT37</t>
  </si>
  <si>
    <t>May272218562RT16</t>
  </si>
  <si>
    <t>May272219561RT112</t>
  </si>
  <si>
    <t>May282216559RT112</t>
  </si>
  <si>
    <t>May282216559RT329</t>
  </si>
  <si>
    <t>May282217560RT119</t>
  </si>
  <si>
    <t>May282217561RT214</t>
  </si>
  <si>
    <t>May282217561RT224</t>
  </si>
  <si>
    <t>May282218558RT112</t>
  </si>
  <si>
    <t>May282218558RT28</t>
  </si>
  <si>
    <t>May282218560RT219</t>
  </si>
  <si>
    <t>May282218561RT211</t>
  </si>
  <si>
    <t>May282219561RT123</t>
  </si>
  <si>
    <t>May292216559RT231</t>
  </si>
  <si>
    <t>May292217561RT225</t>
  </si>
  <si>
    <t>May292217562RT23</t>
  </si>
  <si>
    <t>May292219561RT123</t>
  </si>
  <si>
    <t>May302216561RT211</t>
  </si>
  <si>
    <t>May302216563RT33</t>
  </si>
  <si>
    <t>May302217561RT211</t>
  </si>
  <si>
    <t>May302218558RT210</t>
  </si>
  <si>
    <t>May302219561RT110</t>
  </si>
  <si>
    <t>May312216559RT13</t>
  </si>
  <si>
    <t>May312216559RT212</t>
  </si>
  <si>
    <t>May312218559RT41</t>
  </si>
  <si>
    <t>May312219561RT15</t>
  </si>
  <si>
    <t>May312219562RT44</t>
  </si>
  <si>
    <t>May312219563RT22</t>
  </si>
  <si>
    <t>Jun012218562RT23</t>
  </si>
  <si>
    <t>Jun012219561RT210</t>
  </si>
  <si>
    <t>Jun012219561RT312</t>
  </si>
  <si>
    <t>Jun012219562RT312</t>
  </si>
  <si>
    <t>Jun022216559RT26</t>
  </si>
  <si>
    <t>Jun022217558RT42</t>
  </si>
  <si>
    <t>Jun032216559RT31</t>
  </si>
  <si>
    <t>Jun032216562RT217</t>
  </si>
  <si>
    <t>Jun032218562RT310</t>
  </si>
  <si>
    <t>Jun042217562RT14</t>
  </si>
  <si>
    <t>Jun042218561RT222</t>
  </si>
  <si>
    <t>Jun042218561RT38</t>
  </si>
  <si>
    <t>Jun042218562RT225</t>
  </si>
  <si>
    <t>Jun042219561RT224</t>
  </si>
  <si>
    <t>Jun052216563RT217</t>
  </si>
  <si>
    <t>Jun052217559RT210</t>
  </si>
  <si>
    <t>Jun052217561RT32</t>
  </si>
  <si>
    <t>Jun052218563RT112</t>
  </si>
  <si>
    <t>Jun052219558RT118</t>
  </si>
  <si>
    <t>Jun062216559RT33</t>
  </si>
  <si>
    <t>Jun062216561RT23</t>
  </si>
  <si>
    <t>Jun062218560RT115</t>
  </si>
  <si>
    <t>Jun062218562RT219</t>
  </si>
  <si>
    <t>Jun062219561RT39</t>
  </si>
  <si>
    <t>Jun072216561RT15</t>
  </si>
  <si>
    <t>Jun072219561RT314</t>
  </si>
  <si>
    <t>Jun072219562RT213</t>
  </si>
  <si>
    <t>Jun072219562RT312</t>
  </si>
  <si>
    <t>Jun072219563RT35</t>
  </si>
  <si>
    <t>Jun092216559RT313</t>
  </si>
  <si>
    <t>Jun092217559RT37</t>
  </si>
  <si>
    <t>Jun092218562RT48</t>
  </si>
  <si>
    <t>Jun092219560RT17</t>
  </si>
  <si>
    <t>Jun102216561RT11</t>
  </si>
  <si>
    <t>Jun102217561RT117</t>
  </si>
  <si>
    <t>Jun102217561RT43</t>
  </si>
  <si>
    <t>Jun102218561RT219</t>
  </si>
  <si>
    <t>Jun102218562RT128</t>
  </si>
  <si>
    <t>Jun102218562RT31</t>
  </si>
  <si>
    <t>Jun102218562RT37</t>
  </si>
  <si>
    <t>Jun102219561RT23</t>
  </si>
  <si>
    <t>Jun112217559RT42</t>
  </si>
  <si>
    <t>Jun112217562RT214</t>
  </si>
  <si>
    <t>Jun112218562RT313</t>
  </si>
  <si>
    <t>Jun112219558RT312</t>
  </si>
  <si>
    <t>Jun112219563RT322</t>
  </si>
  <si>
    <t>Jun122217561RT315</t>
  </si>
  <si>
    <t>Jun122218558RT12</t>
  </si>
  <si>
    <t>Jun122218562RT211</t>
  </si>
  <si>
    <t>Jun122219562RT12</t>
  </si>
  <si>
    <t>Jun122219562RT113</t>
  </si>
  <si>
    <t>Jun132216561RT19</t>
  </si>
  <si>
    <t>Jun132217558RT11</t>
  </si>
  <si>
    <t>Jun132217561RT214</t>
  </si>
  <si>
    <t>Jun142216559RT18</t>
  </si>
  <si>
    <t>Jun142216560RT114</t>
  </si>
  <si>
    <t>Jun142216561RT39</t>
  </si>
  <si>
    <t>Jun142217558RT28</t>
  </si>
  <si>
    <t>Jun142217559RT12</t>
  </si>
  <si>
    <t>Jun142219562RT13</t>
  </si>
  <si>
    <t>Jun142219562RT113</t>
  </si>
  <si>
    <t>Jun152217561RT210</t>
  </si>
  <si>
    <t>Jun152218562RT41</t>
  </si>
  <si>
    <t>Jun152219561RT219</t>
  </si>
  <si>
    <t>Jun152219562RT313</t>
  </si>
  <si>
    <t>Jun162217559RT112</t>
  </si>
  <si>
    <t>Jun162217559RT32</t>
  </si>
  <si>
    <t>Jun162218560RT223</t>
  </si>
  <si>
    <t>Jun162218561RT310</t>
  </si>
  <si>
    <t>Jun162219561RT43</t>
  </si>
  <si>
    <t>Jun172216558RT33</t>
  </si>
  <si>
    <t>Jun172217562RT42</t>
  </si>
  <si>
    <t>Jun172218559RT117</t>
  </si>
  <si>
    <t>Jun172218561RT119</t>
  </si>
  <si>
    <t>Jun172218562RT34</t>
  </si>
  <si>
    <t>Jun172219558RT29</t>
  </si>
  <si>
    <t>Jun172219559RT21</t>
  </si>
  <si>
    <t>Jun172219559RT311</t>
  </si>
  <si>
    <t>Jun172219561RT11</t>
  </si>
  <si>
    <t>Jun172219561RT35</t>
  </si>
  <si>
    <t>Jun172219562RT117</t>
  </si>
  <si>
    <t>Jun182216559RT221</t>
  </si>
  <si>
    <t>Jun182216559RT412</t>
  </si>
  <si>
    <t>Jun182216559RT415</t>
  </si>
  <si>
    <t>Jun182216561RT217</t>
  </si>
  <si>
    <t>Jun182216562RT222</t>
  </si>
  <si>
    <t>Jun182216563RT124</t>
  </si>
  <si>
    <t>Jun182218562RT410</t>
  </si>
  <si>
    <t>Jun192218563RT41</t>
  </si>
  <si>
    <t>Jun202216559RT11</t>
  </si>
  <si>
    <t>Jun202216561RT28</t>
  </si>
  <si>
    <t>Jun202216561RT211</t>
  </si>
  <si>
    <t>Jun202219558RT12</t>
  </si>
  <si>
    <t>Jun202219558RT18</t>
  </si>
  <si>
    <t>Jun202219558RT24</t>
  </si>
  <si>
    <t>Jun212218561RT29</t>
  </si>
  <si>
    <t>Jun212218563RT12</t>
  </si>
  <si>
    <t>Jun212218563RT24</t>
  </si>
  <si>
    <t>Jun222217561RT14</t>
  </si>
  <si>
    <t>Jun222218559RT45</t>
  </si>
  <si>
    <t>Jun232216561RT42</t>
  </si>
  <si>
    <t>Jun232218558RT39</t>
  </si>
  <si>
    <t>Jun232218558RT310</t>
  </si>
  <si>
    <t>Jun232218559RT37</t>
  </si>
  <si>
    <t>Jun232218562RT214</t>
  </si>
  <si>
    <t>Jun242216561RT12</t>
  </si>
  <si>
    <t>Jun242218558RT29</t>
  </si>
  <si>
    <t>Jun242218558RT34</t>
  </si>
  <si>
    <t>Jun242218561RT114</t>
  </si>
  <si>
    <t>Jun242218562RT17</t>
  </si>
  <si>
    <t>Jun252216562RT25</t>
  </si>
  <si>
    <t>Jun252218561RT310</t>
  </si>
  <si>
    <t>Jun252218561RT45</t>
  </si>
  <si>
    <t>Jun252218562RT125</t>
  </si>
  <si>
    <t>Jun252219561RT216</t>
  </si>
  <si>
    <t>Jun262216558RT216</t>
  </si>
  <si>
    <t>Jun262217562RT16</t>
  </si>
  <si>
    <t>Jun262219559RT12</t>
  </si>
  <si>
    <t>Jun262219561RT318</t>
  </si>
  <si>
    <t>Jun272216559RT310</t>
  </si>
  <si>
    <t>Jun272217558RT16</t>
  </si>
  <si>
    <t>Jun272217563RT39</t>
  </si>
  <si>
    <t>Jun272218559RT116</t>
  </si>
  <si>
    <t>Jun272219562RT112</t>
  </si>
  <si>
    <t>Jun272219562RT46</t>
  </si>
  <si>
    <t>Jun282217561RT22</t>
  </si>
  <si>
    <t>Jun282217561RT29</t>
  </si>
  <si>
    <t>Jun282218559RT116</t>
  </si>
  <si>
    <t>Jun282218561RT33</t>
  </si>
  <si>
    <t>Jun282219562RT316</t>
  </si>
  <si>
    <t>Jun292218562RT33</t>
  </si>
  <si>
    <t>Jun292219560RT19</t>
  </si>
  <si>
    <t>Jun302216559RT28</t>
  </si>
  <si>
    <t>Jun302217558RT16</t>
  </si>
  <si>
    <t>Jun302217559RT19</t>
  </si>
  <si>
    <t>Jun302218561RT226</t>
  </si>
  <si>
    <t>Jun302218562RT18</t>
  </si>
  <si>
    <t>Jun302219559RT111</t>
  </si>
  <si>
    <t>Jun302219561RT112</t>
  </si>
  <si>
    <t>Jul012216559RT23</t>
  </si>
  <si>
    <t>Jul012217559RT117</t>
  </si>
  <si>
    <t>Jul012217562RT36</t>
  </si>
  <si>
    <t>Jul012217563RT216</t>
  </si>
  <si>
    <t>Jul012218561RT118</t>
  </si>
  <si>
    <t>Jul022216561RT19</t>
  </si>
  <si>
    <t>Jul022217559RT123</t>
  </si>
  <si>
    <t>Jul022217563RT24</t>
  </si>
  <si>
    <t>Jul022218560RT113</t>
  </si>
  <si>
    <t>Jul032216559RT13</t>
  </si>
  <si>
    <t>Jul032217563RT236</t>
  </si>
  <si>
    <t>Jul032218562RT43</t>
  </si>
  <si>
    <t>Jul032218562RT410</t>
  </si>
  <si>
    <t>Jul032219558RT218</t>
  </si>
  <si>
    <t>Jul032219559RT16</t>
  </si>
  <si>
    <t>Jul032219562RT114</t>
  </si>
  <si>
    <t>Jul042216558RT17</t>
  </si>
  <si>
    <t>Jul042216560RT36</t>
  </si>
  <si>
    <t>Jul042217562RT12</t>
  </si>
  <si>
    <t>Jul042218562RT215</t>
  </si>
  <si>
    <t>Jul042219562RT31</t>
  </si>
  <si>
    <t>Jul052216561RT211</t>
  </si>
  <si>
    <t>Jul052219561RT117</t>
  </si>
  <si>
    <t>Jul062216559RT37</t>
  </si>
  <si>
    <t>Jul062218561RT219</t>
  </si>
  <si>
    <t>Jul062219560RT14</t>
  </si>
  <si>
    <t>Jul062219562RT210</t>
  </si>
  <si>
    <t>Jul062219563RT42</t>
  </si>
  <si>
    <t>Jul072216562RT27</t>
  </si>
  <si>
    <t>Jul072217559RT220</t>
  </si>
  <si>
    <t>Jul072218561RT29</t>
  </si>
  <si>
    <t>Jul072218562RT111</t>
  </si>
  <si>
    <t>Jul082216561RT312</t>
  </si>
  <si>
    <t>Jul082216562RT11</t>
  </si>
  <si>
    <t>Jul082217563RT215</t>
  </si>
  <si>
    <t>Jul082218560RT16</t>
  </si>
  <si>
    <t>Jul082218561RT218</t>
  </si>
  <si>
    <t>Jul082218562RT28</t>
  </si>
  <si>
    <t>Jul082219558RT114</t>
  </si>
  <si>
    <t>Jul082219562RT18</t>
  </si>
  <si>
    <t>Jul092216559RT35</t>
  </si>
  <si>
    <t>Jul092217558RT11</t>
  </si>
  <si>
    <t>Jul092217558RT313</t>
  </si>
  <si>
    <t>Jul092217560RT119</t>
  </si>
  <si>
    <t>Jul092217561RT317</t>
  </si>
  <si>
    <t>Jul092218560RT315</t>
  </si>
  <si>
    <t>Jul092219558RT214</t>
  </si>
  <si>
    <t>Jul092219561RT127</t>
  </si>
  <si>
    <t>Jul102216559RT23</t>
  </si>
  <si>
    <t>Jul102217563RT48</t>
  </si>
  <si>
    <t>Jul112217561RT15</t>
  </si>
  <si>
    <t>Jul112218560RT112</t>
  </si>
  <si>
    <t>Jul112218561RT318</t>
  </si>
  <si>
    <t>Jul112218561RT45</t>
  </si>
  <si>
    <t>Jul112219559RT22</t>
  </si>
  <si>
    <t>Jul112219559RT311</t>
  </si>
  <si>
    <t>Jul112219562RT312</t>
  </si>
  <si>
    <t>Jul122216560RT210</t>
  </si>
  <si>
    <t>Jul122216561RT39</t>
  </si>
  <si>
    <t>Jul122216562RT13</t>
  </si>
  <si>
    <t>Jul122218558RT45</t>
  </si>
  <si>
    <t>Jul132216561RT31</t>
  </si>
  <si>
    <t>Jul132216562RT17</t>
  </si>
  <si>
    <t>Jul132217559RT220</t>
  </si>
  <si>
    <t>Jul132218562RT17</t>
  </si>
  <si>
    <t>Jul132218562RT23</t>
  </si>
  <si>
    <t>Jul142216559RT48</t>
  </si>
  <si>
    <t>Jul142219558RT16</t>
  </si>
  <si>
    <t>Jul142219563RT314</t>
  </si>
  <si>
    <t>Jul152217558RT19</t>
  </si>
  <si>
    <t>Jul152217559RT118</t>
  </si>
  <si>
    <t>Jul152218562RT26</t>
  </si>
  <si>
    <t>Jul152218562RT43</t>
  </si>
  <si>
    <t>Jul162216558RT210</t>
  </si>
  <si>
    <t>Jul162216559RT14</t>
  </si>
  <si>
    <t>Jul162217558RT236</t>
  </si>
  <si>
    <t>Jul162217560RT31</t>
  </si>
  <si>
    <t>Jul162217561RT219</t>
  </si>
  <si>
    <t>Jul162217562RT316</t>
  </si>
  <si>
    <t>Jul162219558RT121</t>
  </si>
  <si>
    <t>Jul172217559RT232</t>
  </si>
  <si>
    <t>Jul172219561RT118</t>
  </si>
  <si>
    <t>Jul182218562RT111</t>
  </si>
  <si>
    <t>Jul182219559RT12</t>
  </si>
  <si>
    <t>Jul182219562RT314</t>
  </si>
  <si>
    <t>Jul192216562RT43</t>
  </si>
  <si>
    <t>Jul192217559RT213</t>
  </si>
  <si>
    <t>Jul192219558RT26</t>
  </si>
  <si>
    <t>Jul192219563RT25</t>
  </si>
  <si>
    <t>Jul212216558RT22</t>
  </si>
  <si>
    <t>Jul212218561RT36</t>
  </si>
  <si>
    <t>Jul212218561RT39</t>
  </si>
  <si>
    <t>Jul222216559RT41</t>
  </si>
  <si>
    <t>Jul222216562RT14</t>
  </si>
  <si>
    <t>Jul232216561RT316</t>
  </si>
  <si>
    <t>Jul232217558RT110</t>
  </si>
  <si>
    <t>Jul232217559RT47</t>
  </si>
  <si>
    <t>Jul232217561RT218</t>
  </si>
  <si>
    <t>Jul242216559RT41</t>
  </si>
  <si>
    <t>Jul242216561RT315</t>
  </si>
  <si>
    <t>Jul242219562RT119</t>
  </si>
  <si>
    <t>Jul252216560RT12</t>
  </si>
  <si>
    <t>Jul252218560RT43</t>
  </si>
  <si>
    <t>Jul252219562RT113</t>
  </si>
  <si>
    <t>Jul262217561RT34</t>
  </si>
  <si>
    <t>Jul262218558RT13</t>
  </si>
  <si>
    <t>Jul272217559RT35</t>
  </si>
  <si>
    <t>Jul272219560RT48</t>
  </si>
  <si>
    <t>Jul282216558RT12</t>
  </si>
  <si>
    <t>Jul282216559RT39</t>
  </si>
  <si>
    <t>Jul282217559RT25</t>
  </si>
  <si>
    <t>Jul282219562RT46</t>
  </si>
  <si>
    <t>Jul292218559RT13</t>
  </si>
  <si>
    <t>Jul292218560RT313</t>
  </si>
  <si>
    <t>Jul292219562RT118</t>
  </si>
  <si>
    <t>Jul302218561RT33</t>
  </si>
  <si>
    <t>Jul302218561RT318</t>
  </si>
  <si>
    <t>Jul302218562RT415</t>
  </si>
  <si>
    <t>Jul302218563RT47</t>
  </si>
  <si>
    <t>Jul302219561RT113</t>
  </si>
  <si>
    <t>Jul302219562RT23</t>
  </si>
  <si>
    <t>Jul312217560RT225</t>
  </si>
  <si>
    <t>Jul312218561RT22</t>
  </si>
  <si>
    <t>Jul312218561RT28</t>
  </si>
  <si>
    <t>May012217562RT14</t>
  </si>
  <si>
    <t>May012218560RT230</t>
  </si>
  <si>
    <t>May012218563RT411</t>
  </si>
  <si>
    <t>May022219558RT214</t>
  </si>
  <si>
    <t>May022219558RT42</t>
  </si>
  <si>
    <t>May032218559RT45</t>
  </si>
  <si>
    <t>May042218562RT214</t>
  </si>
  <si>
    <t>May072219558RT116</t>
  </si>
  <si>
    <t>May072219559RT42</t>
  </si>
  <si>
    <t>May082218561RT225</t>
  </si>
  <si>
    <t>May082219561RT23</t>
  </si>
  <si>
    <t>May082217564RT110</t>
  </si>
  <si>
    <t>May092219558RT24</t>
  </si>
  <si>
    <t>May102217559RT14</t>
  </si>
  <si>
    <t>May102219561RT16</t>
  </si>
  <si>
    <t>May102219561RT212</t>
  </si>
  <si>
    <t>May112218559RT18</t>
  </si>
  <si>
    <t>May122217562RT31</t>
  </si>
  <si>
    <t>May122218559RT17</t>
  </si>
  <si>
    <t>May122219558RT26</t>
  </si>
  <si>
    <t>May122219559RT38</t>
  </si>
  <si>
    <t>May132218558RT47</t>
  </si>
  <si>
    <t>May132219558RT14</t>
  </si>
  <si>
    <t>May142217562RT112</t>
  </si>
  <si>
    <t>May142218559RT313</t>
  </si>
  <si>
    <t>May142218562RT35</t>
  </si>
  <si>
    <t>May142219559RT18</t>
  </si>
  <si>
    <t>May152219558RT115</t>
  </si>
  <si>
    <t>May152219561RT38</t>
  </si>
  <si>
    <t>May162216558RT21</t>
  </si>
  <si>
    <t>May172217564RT36</t>
  </si>
  <si>
    <t>May182218559RT210</t>
  </si>
  <si>
    <t>May182218559RT216</t>
  </si>
  <si>
    <t>May192219558RT27</t>
  </si>
  <si>
    <t>May212216559RT228</t>
  </si>
  <si>
    <t>May212217559RT218</t>
  </si>
  <si>
    <t>May222216562RT25</t>
  </si>
  <si>
    <t>May222216562RT222</t>
  </si>
  <si>
    <t>May222217563RT111</t>
  </si>
  <si>
    <t>May232218559RT48</t>
  </si>
  <si>
    <t>May232218563RT311</t>
  </si>
  <si>
    <t>May242217562RT29</t>
  </si>
  <si>
    <t>May242217562RT41</t>
  </si>
  <si>
    <t>May262218559RT115</t>
  </si>
  <si>
    <t>May282218559RT17</t>
  </si>
  <si>
    <t>May282218559RT226</t>
  </si>
  <si>
    <t>May282217564RT26</t>
  </si>
  <si>
    <t>May292216562RT25</t>
  </si>
  <si>
    <t>May292218559RT42</t>
  </si>
  <si>
    <t>May292219558RT119</t>
  </si>
  <si>
    <t>May292219560RT43</t>
  </si>
  <si>
    <t>May292219561RT22</t>
  </si>
  <si>
    <t>May302216562RT215</t>
  </si>
  <si>
    <t>May302217562RT22</t>
  </si>
  <si>
    <t>May302218559RT218</t>
  </si>
  <si>
    <t>May312217562RT16</t>
  </si>
  <si>
    <t>May312218559RT214</t>
  </si>
  <si>
    <t>Jun022217558RT218</t>
  </si>
  <si>
    <t>Jun032218563RT47</t>
  </si>
  <si>
    <t>Jun032219558RT113</t>
  </si>
  <si>
    <t>Jun052216562RT15</t>
  </si>
  <si>
    <t>Jun052219563RT120</t>
  </si>
  <si>
    <t>Jun062217558RT218</t>
  </si>
  <si>
    <t>Jun062218559RT34</t>
  </si>
  <si>
    <t>Jun072217558RT31</t>
  </si>
  <si>
    <t>Jun072218558RT14</t>
  </si>
  <si>
    <t>Jun072218561RT31</t>
  </si>
  <si>
    <t>Jun082218558RT41</t>
  </si>
  <si>
    <t>Jun082218559RT17</t>
  </si>
  <si>
    <t>Jun082218559RT114</t>
  </si>
  <si>
    <t>Jun082217564RT12</t>
  </si>
  <si>
    <t>Jun092218561RT311</t>
  </si>
  <si>
    <t>Jun092219558RT27</t>
  </si>
  <si>
    <t>Jun112218559RT215</t>
  </si>
  <si>
    <t>Jun112218559RT46</t>
  </si>
  <si>
    <t>Jun112219558RT35</t>
  </si>
  <si>
    <t>Jun122216559RT31</t>
  </si>
  <si>
    <t>Jun122218561RT16</t>
  </si>
  <si>
    <t>Jun132219558RT14</t>
  </si>
  <si>
    <t>Jun132219558RT21</t>
  </si>
  <si>
    <t>Jun142219558RT110</t>
  </si>
  <si>
    <t>Jun152218559RT41</t>
  </si>
  <si>
    <t>Jun152219558RT114</t>
  </si>
  <si>
    <t>Jun172217562RT27</t>
  </si>
  <si>
    <t>Jun172219563RT17</t>
  </si>
  <si>
    <t>Jun182218559RT114</t>
  </si>
  <si>
    <t>Jun182218559RT39</t>
  </si>
  <si>
    <t>Jun182219558RT123</t>
  </si>
  <si>
    <t>Jun182219558RT28</t>
  </si>
  <si>
    <t>Jun192216558RT32</t>
  </si>
  <si>
    <t>Jun192217562RT29</t>
  </si>
  <si>
    <t>Jun192218559RT36</t>
  </si>
  <si>
    <t>Jun192218561RT222</t>
  </si>
  <si>
    <t>Jun192219558RT213</t>
  </si>
  <si>
    <t>Jun192219558RT42</t>
  </si>
  <si>
    <t>Jun212217558RT219</t>
  </si>
  <si>
    <t>Jun242218559RT13</t>
  </si>
  <si>
    <t>Jun252217562RT16</t>
  </si>
  <si>
    <t>Jun252218559RT218</t>
  </si>
  <si>
    <t>Jun262217562RT22</t>
  </si>
  <si>
    <t>Jun262218559RT314</t>
  </si>
  <si>
    <t>Jun262219558RT28</t>
  </si>
  <si>
    <t>Jun262219559RT224</t>
  </si>
  <si>
    <t>Jun272217561RT27</t>
  </si>
  <si>
    <t>Jun272217564RT41</t>
  </si>
  <si>
    <t>Jun292218559RT39</t>
  </si>
  <si>
    <t>Jun292219559RT12</t>
  </si>
  <si>
    <t>Jun302217559RT113</t>
  </si>
  <si>
    <t>Jun302219561RT110</t>
  </si>
  <si>
    <t>Jul022218559RT24</t>
  </si>
  <si>
    <t>Jul022219558RT218</t>
  </si>
  <si>
    <t>Jul022219561RT31</t>
  </si>
  <si>
    <t>Jul032217560RT13</t>
  </si>
  <si>
    <t>Jul032217562RT19</t>
  </si>
  <si>
    <t>Jul032217562RT214</t>
  </si>
  <si>
    <t>Jul032218559RT224</t>
  </si>
  <si>
    <t>Jul032218559RT310</t>
  </si>
  <si>
    <t>Jul032218562RT211</t>
  </si>
  <si>
    <t>Jul042218559RT29</t>
  </si>
  <si>
    <t>Jul052218559RT45</t>
  </si>
  <si>
    <t>Jul052219558RT18</t>
  </si>
  <si>
    <t>Jul052219559RT21</t>
  </si>
  <si>
    <t>Jul062218558RT43</t>
  </si>
  <si>
    <t>Jul062218559RT46</t>
  </si>
  <si>
    <t>Jul062218560RT14</t>
  </si>
  <si>
    <t>Jul072216561RT310</t>
  </si>
  <si>
    <t>Jul072219558RT18</t>
  </si>
  <si>
    <t>Jul092216559RT415</t>
  </si>
  <si>
    <t>Jul092216562RT314</t>
  </si>
  <si>
    <t>Jul092217559RT11</t>
  </si>
  <si>
    <t>Jul092218559RT43</t>
  </si>
  <si>
    <t>Jul092219558RT110</t>
  </si>
  <si>
    <t>Jul102218562RT112</t>
  </si>
  <si>
    <t>Jul102219558RT35</t>
  </si>
  <si>
    <t>Jul112218559RT117</t>
  </si>
  <si>
    <t>Jul122219558RT11</t>
  </si>
  <si>
    <t>Jul132217562RT43</t>
  </si>
  <si>
    <t>Jul132219558RT38</t>
  </si>
  <si>
    <t>Jul142217562RT25</t>
  </si>
  <si>
    <t>Jul142218559RT217</t>
  </si>
  <si>
    <t>Jul142219558RT35</t>
  </si>
  <si>
    <t>Jul142219558RT41</t>
  </si>
  <si>
    <t>Jul152217564RT15</t>
  </si>
  <si>
    <t>Jul162217562RT13</t>
  </si>
  <si>
    <t>Jul162217564RT39</t>
  </si>
  <si>
    <t>Jul172216561RT15</t>
  </si>
  <si>
    <t>Jul172216561RT37</t>
  </si>
  <si>
    <t>Jul172219559RT35</t>
  </si>
  <si>
    <t>Jul182218559RT19</t>
  </si>
  <si>
    <t>Jul192219559RT33</t>
  </si>
  <si>
    <t>Jul202216561RT41</t>
  </si>
  <si>
    <t>Jul202217561RT37</t>
  </si>
  <si>
    <t>Jul212218559RT38</t>
  </si>
  <si>
    <t>Jul212218562RT27</t>
  </si>
  <si>
    <t>Jul222216561RT311</t>
  </si>
  <si>
    <t>Jul222217562RT29</t>
  </si>
  <si>
    <t>Jul222217562RT41</t>
  </si>
  <si>
    <t>Jul232217558RT216</t>
  </si>
  <si>
    <t>Jul232218558RT42</t>
  </si>
  <si>
    <t>Jul232219560RT14</t>
  </si>
  <si>
    <t>Jul242217562RT16</t>
  </si>
  <si>
    <t>Jul252218558RT41</t>
  </si>
  <si>
    <t>Jul252218559RT45</t>
  </si>
  <si>
    <t>Jul262216561RT212</t>
  </si>
  <si>
    <t>Jul262219561RT111</t>
  </si>
  <si>
    <t>Jul272218558RT29</t>
  </si>
  <si>
    <t>Jul282218559RT38</t>
  </si>
  <si>
    <t>Jul292219561RT37</t>
  </si>
  <si>
    <t>Jul292217564RT213</t>
  </si>
  <si>
    <t>Jul302218559RT25</t>
  </si>
  <si>
    <t>Jul302219561RT18</t>
  </si>
  <si>
    <t>Jul312216562RT117</t>
  </si>
  <si>
    <t>Jul312216563RT310</t>
  </si>
  <si>
    <t>Jul312217562RT313</t>
  </si>
  <si>
    <t>May042216559RT44</t>
  </si>
  <si>
    <t>May042218558RT213</t>
  </si>
  <si>
    <t>May042219558RT12</t>
  </si>
  <si>
    <t>May062217562RT32</t>
  </si>
  <si>
    <t>May062218559RT114</t>
  </si>
  <si>
    <t>May062219561RT31</t>
  </si>
  <si>
    <t>May072217558RT222</t>
  </si>
  <si>
    <t>May072218559RT215</t>
  </si>
  <si>
    <t>May082219558RT220</t>
  </si>
  <si>
    <t>May082219562RT126</t>
  </si>
  <si>
    <t>May092219561RT315</t>
  </si>
  <si>
    <t>May102219563RT223</t>
  </si>
  <si>
    <t>May122219559RT15</t>
  </si>
  <si>
    <t>May132216559RT35</t>
  </si>
  <si>
    <t>May132217560RT219</t>
  </si>
  <si>
    <t>May142216562RT29</t>
  </si>
  <si>
    <t>May142219561RT315</t>
  </si>
  <si>
    <t>May152218558RT314</t>
  </si>
  <si>
    <t>May152218559RT115</t>
  </si>
  <si>
    <t>May162218559RT14</t>
  </si>
  <si>
    <t>May162218559RT21</t>
  </si>
  <si>
    <t>May172217560RT37</t>
  </si>
  <si>
    <t>May172218559RT215</t>
  </si>
  <si>
    <t>May172219558RT13</t>
  </si>
  <si>
    <t>May182219562RT110</t>
  </si>
  <si>
    <t>May212218560RT220</t>
  </si>
  <si>
    <t>May222218558RT27</t>
  </si>
  <si>
    <t>May222219558RT37</t>
  </si>
  <si>
    <t>May222219560RT218</t>
  </si>
  <si>
    <t>May242217558RT31</t>
  </si>
  <si>
    <t>May242219558RT112</t>
  </si>
  <si>
    <t>May252217558RT17</t>
  </si>
  <si>
    <t>May252217560RT112</t>
  </si>
  <si>
    <t>May252218561RT318</t>
  </si>
  <si>
    <t>May252219561RT42</t>
  </si>
  <si>
    <t>May272219558RT17</t>
  </si>
  <si>
    <t>May282218559RT36</t>
  </si>
  <si>
    <t>May302216560RT210</t>
  </si>
  <si>
    <t>May312218562RT37</t>
  </si>
  <si>
    <t>Jun042219559RT23</t>
  </si>
  <si>
    <t>Jun052216560RT219</t>
  </si>
  <si>
    <t>Jun052217558RT315</t>
  </si>
  <si>
    <t>Jun062219558RT29</t>
  </si>
  <si>
    <t>Jun072217563RT45</t>
  </si>
  <si>
    <t>Jun082216563RT43</t>
  </si>
  <si>
    <t>Jun092218559RT13</t>
  </si>
  <si>
    <t>Jun092219560RT36</t>
  </si>
  <si>
    <t>Jun092219563RT116</t>
  </si>
  <si>
    <t>Jun102217561RT39</t>
  </si>
  <si>
    <t>Jun102218559RT217</t>
  </si>
  <si>
    <t>Jun112218562RT415</t>
  </si>
  <si>
    <t>Jun122217564RT21</t>
  </si>
  <si>
    <t>Jun132217560RT33</t>
  </si>
  <si>
    <t>Jun142219558RT28</t>
  </si>
  <si>
    <t>Jun142219558RT35</t>
  </si>
  <si>
    <t>Jun152219558RT42</t>
  </si>
  <si>
    <t>Jun162217562RT23</t>
  </si>
  <si>
    <t>Jun162218559RT213</t>
  </si>
  <si>
    <t>Jun162218559RT32</t>
  </si>
  <si>
    <t>Jun162217564RT32</t>
  </si>
  <si>
    <t>Jun172217562RT38</t>
  </si>
  <si>
    <t>Jun172218562RT214</t>
  </si>
  <si>
    <t>Jun182217562RT216</t>
  </si>
  <si>
    <t>Jun182219561RT313</t>
  </si>
  <si>
    <t>Jun192218559RT13</t>
  </si>
  <si>
    <t>Jun202219558RT33</t>
  </si>
  <si>
    <t>Jun222217562RT28</t>
  </si>
  <si>
    <t>Jun252217562RT25</t>
  </si>
  <si>
    <t>Jun252219558RT36</t>
  </si>
  <si>
    <t>Jun262219559RT19</t>
  </si>
  <si>
    <t>Jun272219562RT21</t>
  </si>
  <si>
    <t>Jun282218558RT311</t>
  </si>
  <si>
    <t>Jun302218559RT23</t>
  </si>
  <si>
    <t>Jul012219558RT110</t>
  </si>
  <si>
    <t>Jul022217561RT211</t>
  </si>
  <si>
    <t>Jul022217563RT219</t>
  </si>
  <si>
    <t>Jul022219558RT23</t>
  </si>
  <si>
    <t>Jul032219558RT25</t>
  </si>
  <si>
    <t>Jul032219558RT44</t>
  </si>
  <si>
    <t>Jul032219559RT116</t>
  </si>
  <si>
    <t>Jul042219560RT47</t>
  </si>
  <si>
    <t>Jul082217562RT210</t>
  </si>
  <si>
    <t>Jul082217562RT31</t>
  </si>
  <si>
    <t>Jul092217562RT29</t>
  </si>
  <si>
    <t>Jul102216559RT11</t>
  </si>
  <si>
    <t>Jul112218562RT46</t>
  </si>
  <si>
    <t>Jul132218559RT118</t>
  </si>
  <si>
    <t>Jul142217562RT22</t>
  </si>
  <si>
    <t>Jul162218561RT115</t>
  </si>
  <si>
    <t>Jul182219558RT34</t>
  </si>
  <si>
    <t>Jul182217564RT213</t>
  </si>
  <si>
    <t>Jul192218558RT41</t>
  </si>
  <si>
    <t>Jul212217564RT25</t>
  </si>
  <si>
    <t>Jul232217562RT36</t>
  </si>
  <si>
    <t>Jul232217562RT311</t>
  </si>
  <si>
    <t>Jul232218559RT220</t>
  </si>
  <si>
    <t>Jul232219558RT19</t>
  </si>
  <si>
    <t>Jul242218559RT410</t>
  </si>
  <si>
    <t>Jul252218559RT31</t>
  </si>
  <si>
    <t>Jul262217562RT27</t>
  </si>
  <si>
    <t>Jul262219558RT212</t>
  </si>
  <si>
    <t>Jul292217564RT34</t>
  </si>
  <si>
    <t>Jul302217564RT31</t>
  </si>
  <si>
    <t>Jul312218559RT122</t>
  </si>
  <si>
    <t>May012216558RT11</t>
  </si>
  <si>
    <t>May012218559RT215</t>
  </si>
  <si>
    <t>May032216563RT220</t>
  </si>
  <si>
    <t>May032219560RT29</t>
  </si>
  <si>
    <t>May042217558RT220</t>
  </si>
  <si>
    <t>May042218560RT49</t>
  </si>
  <si>
    <t>May042218561RT44</t>
  </si>
  <si>
    <t>May062217558RT22</t>
  </si>
  <si>
    <t>May062217562RT38</t>
  </si>
  <si>
    <t>May072216562RT213</t>
  </si>
  <si>
    <t>May072218559RT211</t>
  </si>
  <si>
    <t>May082216558RT34</t>
  </si>
  <si>
    <t>May082218561RT25</t>
  </si>
  <si>
    <t>May082219562RT12</t>
  </si>
  <si>
    <t>May092217558RT220</t>
  </si>
  <si>
    <t>May092217562RT22</t>
  </si>
  <si>
    <t>May102217561RT23</t>
  </si>
  <si>
    <t>May102217561RT31</t>
  </si>
  <si>
    <t>May102219562RT21</t>
  </si>
  <si>
    <t>May112218559RT118</t>
  </si>
  <si>
    <t>May112219558RT210</t>
  </si>
  <si>
    <t>May112219558RT43</t>
  </si>
  <si>
    <t>May122218559RT24</t>
  </si>
  <si>
    <t>May132217558RT14</t>
  </si>
  <si>
    <t>May132217561RT38</t>
  </si>
  <si>
    <t>May132218559RT36</t>
  </si>
  <si>
    <t>May132219563RT225</t>
  </si>
  <si>
    <t>May142216559RT324</t>
  </si>
  <si>
    <t>May142218562RT410</t>
  </si>
  <si>
    <t>May142219558RT221</t>
  </si>
  <si>
    <t>May142219561RT313</t>
  </si>
  <si>
    <t>May152218559RT216</t>
  </si>
  <si>
    <t>May162217558RT15</t>
  </si>
  <si>
    <t>May182216558RT16</t>
  </si>
  <si>
    <t>May182216562RT25</t>
  </si>
  <si>
    <t>May182217558RT42</t>
  </si>
  <si>
    <t>May182219562RT112</t>
  </si>
  <si>
    <t>May202218559RT29</t>
  </si>
  <si>
    <t>May202218561RT220</t>
  </si>
  <si>
    <t>May212216562RT223</t>
  </si>
  <si>
    <t>May212219558RT113</t>
  </si>
  <si>
    <t>May222218559RT124</t>
  </si>
  <si>
    <t>May222218559RT125</t>
  </si>
  <si>
    <t>May222218559RT38</t>
  </si>
  <si>
    <t>May232217562RT26</t>
  </si>
  <si>
    <t>May232218561RT224</t>
  </si>
  <si>
    <t>May232219558RT24</t>
  </si>
  <si>
    <t>May262217558RT220</t>
  </si>
  <si>
    <t>May262217562RT33</t>
  </si>
  <si>
    <t>May262219559RT31</t>
  </si>
  <si>
    <t>May272217560RT39</t>
  </si>
  <si>
    <t>May282216562RT215</t>
  </si>
  <si>
    <t>May282216562RT41</t>
  </si>
  <si>
    <t>May282217561RT44</t>
  </si>
  <si>
    <t>May282217562RT21</t>
  </si>
  <si>
    <t>May282218558RT27</t>
  </si>
  <si>
    <t>May282218562RT26</t>
  </si>
  <si>
    <t>May292218561RT26</t>
  </si>
  <si>
    <t>May292219558RT216</t>
  </si>
  <si>
    <t>May292217564RT28</t>
  </si>
  <si>
    <t>May302216563RT45</t>
  </si>
  <si>
    <t>May302219558RT26</t>
  </si>
  <si>
    <t>May312219558RT113</t>
  </si>
  <si>
    <t>Jun012217564RT14</t>
  </si>
  <si>
    <t>Jun022216558RT29</t>
  </si>
  <si>
    <t>Jun022218559RT210</t>
  </si>
  <si>
    <t>Jun032218559RT43</t>
  </si>
  <si>
    <t>Jun032217564RT213</t>
  </si>
  <si>
    <t>Jun042216559RT229</t>
  </si>
  <si>
    <t>Jun062217558RT24</t>
  </si>
  <si>
    <t>Jun072216561RT18</t>
  </si>
  <si>
    <t>Jun072217562RT214</t>
  </si>
  <si>
    <t>Jun092219558RT19</t>
  </si>
  <si>
    <t>Jun092219561RT22</t>
  </si>
  <si>
    <t>Jun102218559RT111</t>
  </si>
  <si>
    <t>Jun102219562RT15</t>
  </si>
  <si>
    <t>Jun102217564RT12</t>
  </si>
  <si>
    <t>Jun122218560RT113</t>
  </si>
  <si>
    <t>Jun122218560RT34</t>
  </si>
  <si>
    <t>Jun132217562RT313</t>
  </si>
  <si>
    <t>Jun132219558RT37</t>
  </si>
  <si>
    <t>Jun142217564RT218</t>
  </si>
  <si>
    <t>Jun162218563RT36</t>
  </si>
  <si>
    <t>Jun162219558RT23</t>
  </si>
  <si>
    <t>Jun172218559RT42</t>
  </si>
  <si>
    <t>Jun182216558RT25</t>
  </si>
  <si>
    <t>Jun182218559RT120</t>
  </si>
  <si>
    <t>Jun182219562RT29</t>
  </si>
  <si>
    <t>Jun192216558RT19</t>
  </si>
  <si>
    <t>Jun192216561RT25</t>
  </si>
  <si>
    <t>Jun192218559RT15</t>
  </si>
  <si>
    <t>Jun202218559RT28</t>
  </si>
  <si>
    <t>Jun222217561RT34</t>
  </si>
  <si>
    <t>Jun222218560RT25</t>
  </si>
  <si>
    <t>Jun222219562RT29</t>
  </si>
  <si>
    <t>Jun232216563RT17</t>
  </si>
  <si>
    <t>Jun242217560RT45</t>
  </si>
  <si>
    <t>Jun242218559RT23</t>
  </si>
  <si>
    <t>Jun242218562RT34</t>
  </si>
  <si>
    <t>Jun252216560RT215</t>
  </si>
  <si>
    <t>Jun252218561RT123</t>
  </si>
  <si>
    <t>Jun262219559RT316</t>
  </si>
  <si>
    <t>Jun282216558RT14</t>
  </si>
  <si>
    <t>Jun282216560RT31</t>
  </si>
  <si>
    <t>Jun282217559RT311</t>
  </si>
  <si>
    <t>Jun282217563RT44</t>
  </si>
  <si>
    <t>Jun292217558RT23</t>
  </si>
  <si>
    <t>Jun292219558RT114</t>
  </si>
  <si>
    <t>Jun302217562RT26</t>
  </si>
  <si>
    <t>Jul012218559RT48</t>
  </si>
  <si>
    <t>Jul012219558RT27</t>
  </si>
  <si>
    <t>Jul022219561RT119</t>
  </si>
  <si>
    <t>Jul032217562RT14</t>
  </si>
  <si>
    <t>Jul032217562RT31</t>
  </si>
  <si>
    <t>Jul032218559RT11</t>
  </si>
  <si>
    <t>Jul032219558RT216</t>
  </si>
  <si>
    <t>Jul042218562RT36</t>
  </si>
  <si>
    <t>Jul052217562RT21</t>
  </si>
  <si>
    <t>Jul062218559RT18</t>
  </si>
  <si>
    <t>Jul072218559RT114</t>
  </si>
  <si>
    <t>Jul082217560RT215</t>
  </si>
  <si>
    <t>Jul082217562RT215</t>
  </si>
  <si>
    <t>Jul082218559RT16</t>
  </si>
  <si>
    <t>Jul092216561RT216</t>
  </si>
  <si>
    <t>Jul092217561RT218</t>
  </si>
  <si>
    <t>Jul102216562RT228</t>
  </si>
  <si>
    <t>Jul102217561RT229</t>
  </si>
  <si>
    <t>Jul102217561RT44</t>
  </si>
  <si>
    <t>Jul102218559RT11</t>
  </si>
  <si>
    <t>Jul102218560RT37</t>
  </si>
  <si>
    <t>Jul102218562RT131</t>
  </si>
  <si>
    <t>Jul112219558RT35</t>
  </si>
  <si>
    <t>Jul142219558RT13</t>
  </si>
  <si>
    <t>Jul142219558RT117</t>
  </si>
  <si>
    <t>Jul142217564RT211</t>
  </si>
  <si>
    <t>Jul152216559RT28</t>
  </si>
  <si>
    <t>Jul162217562RT16</t>
  </si>
  <si>
    <t>Jul162219558RT212</t>
  </si>
  <si>
    <t>Jul162219562RT217</t>
  </si>
  <si>
    <t>Jul172216563RT410</t>
  </si>
  <si>
    <t>Jul172217562RT210</t>
  </si>
  <si>
    <t>Jul172218558RT44</t>
  </si>
  <si>
    <t>Jul172219560RT212</t>
  </si>
  <si>
    <t>Jul182218561RT110</t>
  </si>
  <si>
    <t>Jul182219558RT22</t>
  </si>
  <si>
    <t>Jul192216558RT32</t>
  </si>
  <si>
    <t>Jul202216558RT41</t>
  </si>
  <si>
    <t>Jul202217562RT27</t>
  </si>
  <si>
    <t>Jul202219558RT37</t>
  </si>
  <si>
    <t>Jul212219558RT14</t>
  </si>
  <si>
    <t>Jul222218559RT42</t>
  </si>
  <si>
    <t>Jul222218562RT26</t>
  </si>
  <si>
    <t>Jul222219558RT23</t>
  </si>
  <si>
    <t>Jul222219558RT34</t>
  </si>
  <si>
    <t>Jul232217561RT28</t>
  </si>
  <si>
    <t>Jul232217562RT27</t>
  </si>
  <si>
    <t>Jul232217562RT35</t>
  </si>
  <si>
    <t>Jul232218563RT35</t>
  </si>
  <si>
    <t>Jul242216558RT43</t>
  </si>
  <si>
    <t>Jul242216561RT41</t>
  </si>
  <si>
    <t>Jul242218559RT25</t>
  </si>
  <si>
    <t>Jul252219561RT41</t>
  </si>
  <si>
    <t>Jul262218559RT45</t>
  </si>
  <si>
    <t>Jul262217564RT21</t>
  </si>
  <si>
    <t>Jul272217562RT21</t>
  </si>
  <si>
    <t>Jul282217559RT23</t>
  </si>
  <si>
    <t>Jul282219558RT31</t>
  </si>
  <si>
    <t>Jul292216561RT311</t>
  </si>
  <si>
    <t>Jul292218561RT35</t>
  </si>
  <si>
    <t>Jul302218559RT312</t>
  </si>
  <si>
    <t>Jul302217564RT33</t>
  </si>
  <si>
    <t>Jul312218561RT112</t>
  </si>
  <si>
    <t>Jul312219558RT28</t>
  </si>
  <si>
    <t>May032217558RT12</t>
  </si>
  <si>
    <t>May052216560RT44</t>
  </si>
  <si>
    <t>May052218561RT216</t>
  </si>
  <si>
    <t>May052218562RT119</t>
  </si>
  <si>
    <t>May052219563RT19</t>
  </si>
  <si>
    <t>May062217558RT222</t>
  </si>
  <si>
    <t>May072217561RT25</t>
  </si>
  <si>
    <t>May072217561RT32</t>
  </si>
  <si>
    <t>May082217560RT128</t>
  </si>
  <si>
    <t>May082217562RT311</t>
  </si>
  <si>
    <t>May092216559RT35</t>
  </si>
  <si>
    <t>May102216559RT318</t>
  </si>
  <si>
    <t>May102219559RT36</t>
  </si>
  <si>
    <t>May142216559RT310</t>
  </si>
  <si>
    <t>May172217564RT37</t>
  </si>
  <si>
    <t>May182219561RT18</t>
  </si>
  <si>
    <t>May202218563RT211</t>
  </si>
  <si>
    <t>May202219561RT39</t>
  </si>
  <si>
    <t>May212217558RT314</t>
  </si>
  <si>
    <t>May212219559RT12</t>
  </si>
  <si>
    <t>May222216562RT110</t>
  </si>
  <si>
    <t>May222219558RT117</t>
  </si>
  <si>
    <t>May232217559RT25</t>
  </si>
  <si>
    <t>May252218562RT121</t>
  </si>
  <si>
    <t>May262217564RT22</t>
  </si>
  <si>
    <t>May272216559RT314</t>
  </si>
  <si>
    <t>May272218559RT16</t>
  </si>
  <si>
    <t>May282216559RT315</t>
  </si>
  <si>
    <t>May282217560RT224</t>
  </si>
  <si>
    <t>May292217558RT22</t>
  </si>
  <si>
    <t>May292217560RT118</t>
  </si>
  <si>
    <t>May292218561RT27</t>
  </si>
  <si>
    <t>Jun012216562RT16</t>
  </si>
  <si>
    <t>Jun062219558RT35</t>
  </si>
  <si>
    <t>Jun062219561RT116</t>
  </si>
  <si>
    <t>Jun072216560RT113</t>
  </si>
  <si>
    <t>Jun072218559RT32</t>
  </si>
  <si>
    <t>Jun072218563RT213</t>
  </si>
  <si>
    <t>Jun082216562RT18</t>
  </si>
  <si>
    <t>Jun082219563RT42</t>
  </si>
  <si>
    <t>Jun112216562RT231</t>
  </si>
  <si>
    <t>Jun112219560RT19</t>
  </si>
  <si>
    <t>Jun122219561RT315</t>
  </si>
  <si>
    <t>Jun132216558RT17</t>
  </si>
  <si>
    <t>Jun142216559RT214</t>
  </si>
  <si>
    <t>Jun142217561RT219</t>
  </si>
  <si>
    <t>Jun142219559RT36</t>
  </si>
  <si>
    <t>Jun162219561RT15</t>
  </si>
  <si>
    <t>Jun182217560RT38</t>
  </si>
  <si>
    <t>Jun192218558RT39</t>
  </si>
  <si>
    <t>Jun242219559RT17</t>
  </si>
  <si>
    <t>Jun272216559RT214</t>
  </si>
  <si>
    <t>Jun282216562RT19</t>
  </si>
  <si>
    <t>Jun302216559RT220</t>
  </si>
  <si>
    <t>Jun302216559RT35</t>
  </si>
  <si>
    <t>Jul042216562RT29</t>
  </si>
  <si>
    <t>Jul052218561RT218</t>
  </si>
  <si>
    <t>Jul082217560RT39</t>
  </si>
  <si>
    <t>Jul092217558RT215</t>
  </si>
  <si>
    <t>Jul092219561RT31</t>
  </si>
  <si>
    <t>Jul092219561RT319</t>
  </si>
  <si>
    <t>Jul102217558RT23</t>
  </si>
  <si>
    <t>Jul102219559RT112</t>
  </si>
  <si>
    <t>Jul152218561RT118</t>
  </si>
  <si>
    <t>Jul152219558RT112</t>
  </si>
  <si>
    <t>Jul162216561RT32</t>
  </si>
  <si>
    <t>Jul162217558RT19</t>
  </si>
  <si>
    <t>Jul182217558RT213</t>
  </si>
  <si>
    <t>Jul192216563RT18</t>
  </si>
  <si>
    <t>Jul192219559RT41</t>
  </si>
  <si>
    <t>Jul202219563RT111</t>
  </si>
  <si>
    <t>Jul202219563RT311</t>
  </si>
  <si>
    <t>Jul212219561RT31</t>
  </si>
  <si>
    <t>Jul232216558RT42</t>
  </si>
  <si>
    <t>Jul232217559RT46</t>
  </si>
  <si>
    <t>Jul232218558RT29</t>
  </si>
  <si>
    <t>Jul262216562RT218</t>
  </si>
  <si>
    <t>Jul262218558RT311</t>
  </si>
  <si>
    <t>Jul262219561RT112</t>
  </si>
  <si>
    <t>Jul272217558RT28</t>
  </si>
  <si>
    <t>Jul312219559RT38</t>
  </si>
  <si>
    <t>Jul312219563RT316</t>
  </si>
  <si>
    <t>May012219561RT43</t>
  </si>
  <si>
    <t>May032217562RT34</t>
  </si>
  <si>
    <t>May062217558RT33</t>
  </si>
  <si>
    <t>May062219563RT33</t>
  </si>
  <si>
    <t>May072219561RT119</t>
  </si>
  <si>
    <t>May082218558RT414</t>
  </si>
  <si>
    <t>May082218560RT223</t>
  </si>
  <si>
    <t>May082219559RT313</t>
  </si>
  <si>
    <t>May082219559RT317</t>
  </si>
  <si>
    <t>May092217558RT16</t>
  </si>
  <si>
    <t>May102218562RT113</t>
  </si>
  <si>
    <t>May102219559RT12</t>
  </si>
  <si>
    <t>May112217559RT36</t>
  </si>
  <si>
    <t>May112218558RT410</t>
  </si>
  <si>
    <t>May112218562RT31</t>
  </si>
  <si>
    <t>May112218562RT49</t>
  </si>
  <si>
    <t>May112219562RT12</t>
  </si>
  <si>
    <t>May122217562RT35</t>
  </si>
  <si>
    <t>May132219561RT43</t>
  </si>
  <si>
    <t>May142216559RT35</t>
  </si>
  <si>
    <t>May162219558RT37</t>
  </si>
  <si>
    <t>May172216562RT23</t>
  </si>
  <si>
    <t>May182218559RT215</t>
  </si>
  <si>
    <t>May192216558RT110</t>
  </si>
  <si>
    <t>May202216561RT29</t>
  </si>
  <si>
    <t>May202216562RT212</t>
  </si>
  <si>
    <t>May222219561RT37</t>
  </si>
  <si>
    <t>May252219558RT18</t>
  </si>
  <si>
    <t>May262216562RT111</t>
  </si>
  <si>
    <t>May282217560RT218</t>
  </si>
  <si>
    <t>May282218558RT210</t>
  </si>
  <si>
    <t>May292216562RT112</t>
  </si>
  <si>
    <t>May292218563RT116</t>
  </si>
  <si>
    <t>May292219559RT111</t>
  </si>
  <si>
    <t>May302219558RT42</t>
  </si>
  <si>
    <t>Jun022217558RT16</t>
  </si>
  <si>
    <t>Jun032217562RT22</t>
  </si>
  <si>
    <t>Jun042216562RT111</t>
  </si>
  <si>
    <t>Jun042216562RT23</t>
  </si>
  <si>
    <t>Jun052218559RT231</t>
  </si>
  <si>
    <t>Jun062218558RT213</t>
  </si>
  <si>
    <t>Jun092217558RT25</t>
  </si>
  <si>
    <t>Jun092218558RT32</t>
  </si>
  <si>
    <t>Jun102218559RT117</t>
  </si>
  <si>
    <t>Jun112218563RT121</t>
  </si>
  <si>
    <t>Jun122216562RT119</t>
  </si>
  <si>
    <t>Jun122216562RT43</t>
  </si>
  <si>
    <t>Jun122217560RT13</t>
  </si>
  <si>
    <t>Jun132216560RT111</t>
  </si>
  <si>
    <t>Jun132219561RT35</t>
  </si>
  <si>
    <t>Jun152219562RT37</t>
  </si>
  <si>
    <t>Jun152217564RT11</t>
  </si>
  <si>
    <t>Jun162218559RT12</t>
  </si>
  <si>
    <t>Jun172218558RT48</t>
  </si>
  <si>
    <t>Jun172218561RT223</t>
  </si>
  <si>
    <t>Jun182219559RT321</t>
  </si>
  <si>
    <t>Jun212217562RT24</t>
  </si>
  <si>
    <t>Jun212217563RT34</t>
  </si>
  <si>
    <t>Jun222216562RT22</t>
  </si>
  <si>
    <t>Jun222218562RT211</t>
  </si>
  <si>
    <t>Jun222219562RT42</t>
  </si>
  <si>
    <t>Jun252216562RT214</t>
  </si>
  <si>
    <t>Jun252218558RT34</t>
  </si>
  <si>
    <t>Jun262216561RT35</t>
  </si>
  <si>
    <t>Jun262218559RT44</t>
  </si>
  <si>
    <t>Jun272217563RT112</t>
  </si>
  <si>
    <t>Jun302217558RT22</t>
  </si>
  <si>
    <t>Jul012216562RT116</t>
  </si>
  <si>
    <t>Jul012218559RT29</t>
  </si>
  <si>
    <t>Jul012217564RT17</t>
  </si>
  <si>
    <t>Jul022217561RT111</t>
  </si>
  <si>
    <t>Jul022218560RT32</t>
  </si>
  <si>
    <t>Jul022218561RT320</t>
  </si>
  <si>
    <t>Jul022219561RT115</t>
  </si>
  <si>
    <t>Jul032218558RT42</t>
  </si>
  <si>
    <t>Jul042218558RT25</t>
  </si>
  <si>
    <t>Jul052219559RT42</t>
  </si>
  <si>
    <t>Jul062218561RT122</t>
  </si>
  <si>
    <t>Jul062218563RT313</t>
  </si>
  <si>
    <t>Jul072219561RT118</t>
  </si>
  <si>
    <t>Jul082217563RT13</t>
  </si>
  <si>
    <t>Jul102216559RT227</t>
  </si>
  <si>
    <t>Jul102218561RT310</t>
  </si>
  <si>
    <t>Jul112216562RT21</t>
  </si>
  <si>
    <t>Jul122218558RT26</t>
  </si>
  <si>
    <t>Jul132216560RT218</t>
  </si>
  <si>
    <t>Jul142218559RT115</t>
  </si>
  <si>
    <t>Jul172218561RT24</t>
  </si>
  <si>
    <t>Jul202216560RT215</t>
  </si>
  <si>
    <t>Jul222217562RT39</t>
  </si>
  <si>
    <t>Jul222218558RT310</t>
  </si>
  <si>
    <t>Jul222218559RT19</t>
  </si>
  <si>
    <t>Jul222219561RT37</t>
  </si>
  <si>
    <t>Jul232218558RT215</t>
  </si>
  <si>
    <t>Jul232218563RT44</t>
  </si>
  <si>
    <t>Jul232219559RT111</t>
  </si>
  <si>
    <t>Jul242219561RT314</t>
  </si>
  <si>
    <t>Jul252216562RT15</t>
  </si>
  <si>
    <t>Jul272219559RT37</t>
  </si>
  <si>
    <t>Jul282218558RT35</t>
  </si>
  <si>
    <t>Jul302218562RT45</t>
  </si>
  <si>
    <t>May012216560RT28</t>
  </si>
  <si>
    <t>May022216562RT27</t>
  </si>
  <si>
    <t>May052218558RT37</t>
  </si>
  <si>
    <t>May052218558RT38</t>
  </si>
  <si>
    <t>May052218561RT32</t>
  </si>
  <si>
    <t>May062218558RT313</t>
  </si>
  <si>
    <t>May072216562RT220</t>
  </si>
  <si>
    <t>May082217560RT37</t>
  </si>
  <si>
    <t>May082217561RT315</t>
  </si>
  <si>
    <t>May082218558RT212</t>
  </si>
  <si>
    <t>May102216560RT27</t>
  </si>
  <si>
    <t>May102218562RT16</t>
  </si>
  <si>
    <t>May102219558RT32</t>
  </si>
  <si>
    <t>May102219559RT314</t>
  </si>
  <si>
    <t>May102219561RT14</t>
  </si>
  <si>
    <t>May112216562RT220</t>
  </si>
  <si>
    <t>May112217561RT39</t>
  </si>
  <si>
    <t>May122217558RT111</t>
  </si>
  <si>
    <t>May132217558RT17</t>
  </si>
  <si>
    <t>May142218563RT317</t>
  </si>
  <si>
    <t>May142219562RT46</t>
  </si>
  <si>
    <t>May152216560RT310</t>
  </si>
  <si>
    <t>May152217558RT316</t>
  </si>
  <si>
    <t>May152217559RT37</t>
  </si>
  <si>
    <t>May152218562RT219</t>
  </si>
  <si>
    <t>May172216562RT215</t>
  </si>
  <si>
    <t>May172219558RT34</t>
  </si>
  <si>
    <t>May202219559RT15</t>
  </si>
  <si>
    <t>May222216562RT16</t>
  </si>
  <si>
    <t>May222217560RT314</t>
  </si>
  <si>
    <t>May222219561RT16</t>
  </si>
  <si>
    <t>May252216562RT211</t>
  </si>
  <si>
    <t>May252216562RT220</t>
  </si>
  <si>
    <t>May262216562RT16</t>
  </si>
  <si>
    <t>May262218558RT310</t>
  </si>
  <si>
    <t>May272216561RT29</t>
  </si>
  <si>
    <t>May272218559RT12</t>
  </si>
  <si>
    <t>May282217558RT37</t>
  </si>
  <si>
    <t>May312217558RT12</t>
  </si>
  <si>
    <t>Jun012218559RT112</t>
  </si>
  <si>
    <t>Jun042218559RT212</t>
  </si>
  <si>
    <t>Jun042219558RT37</t>
  </si>
  <si>
    <t>Jun062218559RT35</t>
  </si>
  <si>
    <t>Jun072216563RT46</t>
  </si>
  <si>
    <t>Jun072218561RT222</t>
  </si>
  <si>
    <t>Jun082217563RT23</t>
  </si>
  <si>
    <t>Jun092217561RT22</t>
  </si>
  <si>
    <t>Jun092218561RT111</t>
  </si>
  <si>
    <t>Jun092219558RT17</t>
  </si>
  <si>
    <t>Jun102216562RT13</t>
  </si>
  <si>
    <t>Jun102219561RT31</t>
  </si>
  <si>
    <t>Jun112217558RT21</t>
  </si>
  <si>
    <t>Jun112219561RT320</t>
  </si>
  <si>
    <t>Jun122217562RT28</t>
  </si>
  <si>
    <t>Jun132219563RT116</t>
  </si>
  <si>
    <t>Jun142216562RT212</t>
  </si>
  <si>
    <t>Jun152218559RT115</t>
  </si>
  <si>
    <t>Jun162218562RT117</t>
  </si>
  <si>
    <t>Jun162219561RT311</t>
  </si>
  <si>
    <t>Jun172218563RT47</t>
  </si>
  <si>
    <t>Jun182216561RT15</t>
  </si>
  <si>
    <t>Jun192217560RT120</t>
  </si>
  <si>
    <t>Jun212216563RT212</t>
  </si>
  <si>
    <t>Jun212217563RT220</t>
  </si>
  <si>
    <t>Jun232217558RT39</t>
  </si>
  <si>
    <t>Jun242216563RT219</t>
  </si>
  <si>
    <t>Jun242218563RT16</t>
  </si>
  <si>
    <t>Jun252216558RT27</t>
  </si>
  <si>
    <t>Jun262216560RT25</t>
  </si>
  <si>
    <t>Jun262217558RT27</t>
  </si>
  <si>
    <t>Jun262218563RT220</t>
  </si>
  <si>
    <t>Jun272217560RT118</t>
  </si>
  <si>
    <t>Jun272217561RT19</t>
  </si>
  <si>
    <t>Jun282216561RT32</t>
  </si>
  <si>
    <t>Jun282216562RT41</t>
  </si>
  <si>
    <t>Jun282219561RT38</t>
  </si>
  <si>
    <t>Jun292216562RT34</t>
  </si>
  <si>
    <t>Jun292217558RT313</t>
  </si>
  <si>
    <t>Jun292219559RT13</t>
  </si>
  <si>
    <t>Jun292219561RT12</t>
  </si>
  <si>
    <t>Jun292219561RT112</t>
  </si>
  <si>
    <t>Jun302217562RT31</t>
  </si>
  <si>
    <t>Jun302218563RT28</t>
  </si>
  <si>
    <t>Jul012216562RT114</t>
  </si>
  <si>
    <t>Jul022217558RT115</t>
  </si>
  <si>
    <t>Jul022219559RT39</t>
  </si>
  <si>
    <t>Jul032217558RT18</t>
  </si>
  <si>
    <t>Jul032217560RT31</t>
  </si>
  <si>
    <t>Jul052216562RT217</t>
  </si>
  <si>
    <t>Jul052218559RT36</t>
  </si>
  <si>
    <t>Jul082216563RT121</t>
  </si>
  <si>
    <t>Jul082218558RT45</t>
  </si>
  <si>
    <t>Jul082218559RT27</t>
  </si>
  <si>
    <t>Jul082219561RT312</t>
  </si>
  <si>
    <t>Jul092217558RT229</t>
  </si>
  <si>
    <t>Jul092217564RT36</t>
  </si>
  <si>
    <t>Jul102219561RT110</t>
  </si>
  <si>
    <t>Jul112216561RT27</t>
  </si>
  <si>
    <t>Jul112218562RT114</t>
  </si>
  <si>
    <t>Jul112218562RT32</t>
  </si>
  <si>
    <t>Jul132219561RT39</t>
  </si>
  <si>
    <t>Jul142216559RT121</t>
  </si>
  <si>
    <t>Jul142218563RT113</t>
  </si>
  <si>
    <t>Jul162217558RT39</t>
  </si>
  <si>
    <t>Jul162217559RT38</t>
  </si>
  <si>
    <t>Jul172216562RT112</t>
  </si>
  <si>
    <t>Jul172218561RT36</t>
  </si>
  <si>
    <t>Jul172219559RT16</t>
  </si>
  <si>
    <t>Jul172219561RT39</t>
  </si>
  <si>
    <t>Jul182216562RT220</t>
  </si>
  <si>
    <t>Jul182217559RT42</t>
  </si>
  <si>
    <t>Jul192219561RT18</t>
  </si>
  <si>
    <t>Jul212218558RT12</t>
  </si>
  <si>
    <t>Jul232216562RT24</t>
  </si>
  <si>
    <t>Jul232219559RT39</t>
  </si>
  <si>
    <t>Jul242216562RT13</t>
  </si>
  <si>
    <t>Jul242217558RT28</t>
  </si>
  <si>
    <t>Jul242218561RT117</t>
  </si>
  <si>
    <t>Jul252219561RT314</t>
  </si>
  <si>
    <t>Jul252219563RT13</t>
  </si>
  <si>
    <t>Jul262216559RT312</t>
  </si>
  <si>
    <t>Jul262219561RT39</t>
  </si>
  <si>
    <t>Jul282219558RT41</t>
  </si>
  <si>
    <t>Jul292218563RT28</t>
  </si>
  <si>
    <t>Jul302216562RT218</t>
  </si>
  <si>
    <t>Jul302218563RT22</t>
  </si>
  <si>
    <t>May022219563RT110</t>
  </si>
  <si>
    <t>May032218559RT31</t>
  </si>
  <si>
    <t>May042216562RT35</t>
  </si>
  <si>
    <t>May042217558RT224</t>
  </si>
  <si>
    <t>May062216559RT318</t>
  </si>
  <si>
    <t>May062218558RT27</t>
  </si>
  <si>
    <t>May072217558RT36</t>
  </si>
  <si>
    <t>May082216562RT19</t>
  </si>
  <si>
    <t>May082217558RT316</t>
  </si>
  <si>
    <t>May092216562RT24</t>
  </si>
  <si>
    <t>May092219562RT18</t>
  </si>
  <si>
    <t>May102216559RT225</t>
  </si>
  <si>
    <t>May112217558RT11</t>
  </si>
  <si>
    <t>May122216562RT35</t>
  </si>
  <si>
    <t>May122219562RT42</t>
  </si>
  <si>
    <t>May132216562RT31</t>
  </si>
  <si>
    <t>May142216562RT15</t>
  </si>
  <si>
    <t>May142217558RT112</t>
  </si>
  <si>
    <t>May142218558RT15</t>
  </si>
  <si>
    <t>May142219559RT31</t>
  </si>
  <si>
    <t>May152216560RT215</t>
  </si>
  <si>
    <t>May162217564RT29</t>
  </si>
  <si>
    <t>May172217558RT28</t>
  </si>
  <si>
    <t>May172218558RT29</t>
  </si>
  <si>
    <t>May172219559RT34</t>
  </si>
  <si>
    <t>May182216563RT213</t>
  </si>
  <si>
    <t>May182219563RT33</t>
  </si>
  <si>
    <t>May192216562RT19</t>
  </si>
  <si>
    <t>May212216562RT19</t>
  </si>
  <si>
    <t>May212216562RT217</t>
  </si>
  <si>
    <t>May212219558RT35</t>
  </si>
  <si>
    <t>May222217558RT114</t>
  </si>
  <si>
    <t>May222217560RT28</t>
  </si>
  <si>
    <t>May232216560RT33</t>
  </si>
  <si>
    <t>May232218558RT36</t>
  </si>
  <si>
    <t>May242219558RT17</t>
  </si>
  <si>
    <t>May252217560RT45</t>
  </si>
  <si>
    <t>May252218560RT221</t>
  </si>
  <si>
    <t>May262216562RT22</t>
  </si>
  <si>
    <t>May262217558RT41</t>
  </si>
  <si>
    <t>May262218558RT210</t>
  </si>
  <si>
    <t>May262218563RT25</t>
  </si>
  <si>
    <t>May262219559RT39</t>
  </si>
  <si>
    <t>May282216560RT21</t>
  </si>
  <si>
    <t>May282216562RT229</t>
  </si>
  <si>
    <t>May282218562RT11</t>
  </si>
  <si>
    <t>May302217560RT27</t>
  </si>
  <si>
    <t>May312218562RT112</t>
  </si>
  <si>
    <t>Jun012218561RT25</t>
  </si>
  <si>
    <t>Jun022216562RT214</t>
  </si>
  <si>
    <t>Jun022219559RT32</t>
  </si>
  <si>
    <t>Jun032217560RT42</t>
  </si>
  <si>
    <t>Jun042219561RT19</t>
  </si>
  <si>
    <t>Jun062216560RT13</t>
  </si>
  <si>
    <t>Jun062218562RT39</t>
  </si>
  <si>
    <t>Jun062219561RT38</t>
  </si>
  <si>
    <t>Jun072217558RT228</t>
  </si>
  <si>
    <t>Jun072219563RT11</t>
  </si>
  <si>
    <t>Jun082216562RT37</t>
  </si>
  <si>
    <t>Jun082217560RT17</t>
  </si>
  <si>
    <t>Jun102216560RT12</t>
  </si>
  <si>
    <t>Jun102218563RT48</t>
  </si>
  <si>
    <t>Jun112217560RT232</t>
  </si>
  <si>
    <t>Jun122216558RT220</t>
  </si>
  <si>
    <t>Jun122217558RT114</t>
  </si>
  <si>
    <t>Jun142216562RT220</t>
  </si>
  <si>
    <t>Jun142217558RT18</t>
  </si>
  <si>
    <t>Jun142218561RT120</t>
  </si>
  <si>
    <t>Jun142219561RT314</t>
  </si>
  <si>
    <t>Jun152219561RT35</t>
  </si>
  <si>
    <t>Jun152219563RT11</t>
  </si>
  <si>
    <t>Jun162216559RT215</t>
  </si>
  <si>
    <t>Jun162218558RT312</t>
  </si>
  <si>
    <t>Jun162219563RT14</t>
  </si>
  <si>
    <t>Jun182216561RT112</t>
  </si>
  <si>
    <t>Jun182217558RT221</t>
  </si>
  <si>
    <t>Jun202216561RT212</t>
  </si>
  <si>
    <t>Jun202219563RT314</t>
  </si>
  <si>
    <t>Jun212216561RT19</t>
  </si>
  <si>
    <t>Jun212217561RT18</t>
  </si>
  <si>
    <t>Jun212219562RT45</t>
  </si>
  <si>
    <t>Jun222216559RT42</t>
  </si>
  <si>
    <t>Jun222218558RT210</t>
  </si>
  <si>
    <t>Jun232216562RT13</t>
  </si>
  <si>
    <t>Jun232217559RT32</t>
  </si>
  <si>
    <t>Jun252218560RT225</t>
  </si>
  <si>
    <t>Jun262217558RT310</t>
  </si>
  <si>
    <t>Jun262219558RT13</t>
  </si>
  <si>
    <t>Jun262219561RT118</t>
  </si>
  <si>
    <t>Jun272217559RT22</t>
  </si>
  <si>
    <t>Jun282216558RT42</t>
  </si>
  <si>
    <t>Jun292217558RT29</t>
  </si>
  <si>
    <t>Jun292219561RT119</t>
  </si>
  <si>
    <t>Jun302216562RT29</t>
  </si>
  <si>
    <t>Jun302217558RT213</t>
  </si>
  <si>
    <t>Jul012216559RT25</t>
  </si>
  <si>
    <t>Jul012217561RT11</t>
  </si>
  <si>
    <t>Jul012218562RT210</t>
  </si>
  <si>
    <t>Jul012219560RT11</t>
  </si>
  <si>
    <t>Jul022218559RT42</t>
  </si>
  <si>
    <t>Jul022219560RT18</t>
  </si>
  <si>
    <t>Jul032216562RT29</t>
  </si>
  <si>
    <t>Jul032219561RT45</t>
  </si>
  <si>
    <t>Jul042216560RT17</t>
  </si>
  <si>
    <t>Jul042216562RT15</t>
  </si>
  <si>
    <t>Jul042217558RT42</t>
  </si>
  <si>
    <t>Jul052216560RT26</t>
  </si>
  <si>
    <t>Jul052216562RT31</t>
  </si>
  <si>
    <t>Jul062217558RT17</t>
  </si>
  <si>
    <t>Jul072216562RT111</t>
  </si>
  <si>
    <t>Jul072218562RT223</t>
  </si>
  <si>
    <t>Jul072219558RT37</t>
  </si>
  <si>
    <t>Jul082216562RT114</t>
  </si>
  <si>
    <t>Jul092217558RT14</t>
  </si>
  <si>
    <t>Jul092218558RT318</t>
  </si>
  <si>
    <t>Jul092218562RT121</t>
  </si>
  <si>
    <t>Jul092219561RT13</t>
  </si>
  <si>
    <t>Jul092219562RT124</t>
  </si>
  <si>
    <t>Jul092219563RT316</t>
  </si>
  <si>
    <t>Jul102216562RT23</t>
  </si>
  <si>
    <t>Jul102216562RT312</t>
  </si>
  <si>
    <t>Jul102216563RT124</t>
  </si>
  <si>
    <t>Jul102217560RT125</t>
  </si>
  <si>
    <t>Jul102219558RT113</t>
  </si>
  <si>
    <t>Jul102219559RT38</t>
  </si>
  <si>
    <t>Jul102219561RT36</t>
  </si>
  <si>
    <t>Jul112217558RT228</t>
  </si>
  <si>
    <t>Jul122217563RT113</t>
  </si>
  <si>
    <t>Jul122218563RT211</t>
  </si>
  <si>
    <t>Jul122219558RT14</t>
  </si>
  <si>
    <t>Jul122219559RT17</t>
  </si>
  <si>
    <t>Jul132217560RT214</t>
  </si>
  <si>
    <t>Jul142218558RT21</t>
  </si>
  <si>
    <t>Jul152217558RT24</t>
  </si>
  <si>
    <t>Jul162216562RT226</t>
  </si>
  <si>
    <t>Jul162218558RT12</t>
  </si>
  <si>
    <t>Jul162218558RT26</t>
  </si>
  <si>
    <t>Jul162219559RT316</t>
  </si>
  <si>
    <t>Jul162219559RT320</t>
  </si>
  <si>
    <t>Jul172216560RT116</t>
  </si>
  <si>
    <t>Jul172216562RT225</t>
  </si>
  <si>
    <t>Jul172217558RT18</t>
  </si>
  <si>
    <t>Jul172217558RT23</t>
  </si>
  <si>
    <t>Jul172218558RT43</t>
  </si>
  <si>
    <t>Jul172219561RT31</t>
  </si>
  <si>
    <t>Jul182217558RT311</t>
  </si>
  <si>
    <t>Jul202216562RT211</t>
  </si>
  <si>
    <t>Jul202217559RT42</t>
  </si>
  <si>
    <t>Jul212216561RT310</t>
  </si>
  <si>
    <t>Jul212217564RT31</t>
  </si>
  <si>
    <t>Jul222217562RT38</t>
  </si>
  <si>
    <t>Jul232216560RT121</t>
  </si>
  <si>
    <t>Jul242217559RT113</t>
  </si>
  <si>
    <t>Jul242219562RT315</t>
  </si>
  <si>
    <t>Jul262216562RT217</t>
  </si>
  <si>
    <t>Jul272218559RT28</t>
  </si>
  <si>
    <t>Jul282216560RT17</t>
  </si>
  <si>
    <t>Jul282216560RT38</t>
  </si>
  <si>
    <t>Jul282217562RT33</t>
  </si>
  <si>
    <t>Jul282219561RT39</t>
  </si>
  <si>
    <t>Jul302217558RT34</t>
  </si>
  <si>
    <t>Jul312217561RT312</t>
  </si>
  <si>
    <t>May022216562RT213</t>
  </si>
  <si>
    <t>May022217560RT121</t>
  </si>
  <si>
    <t>May022218558RT36</t>
  </si>
  <si>
    <t>May032217558RT33</t>
  </si>
  <si>
    <t>May032217561RT220</t>
  </si>
  <si>
    <t>May032218558RT38</t>
  </si>
  <si>
    <t>May032219563RT110</t>
  </si>
  <si>
    <t>May052217558RT19</t>
  </si>
  <si>
    <t>May052217558RT222</t>
  </si>
  <si>
    <t>May052219559RT313</t>
  </si>
  <si>
    <t>May062217561RT212</t>
  </si>
  <si>
    <t>May062218563RT211</t>
  </si>
  <si>
    <t>May062219563RT310</t>
  </si>
  <si>
    <t>May072217558RT114</t>
  </si>
  <si>
    <t>May072217560RT214</t>
  </si>
  <si>
    <t>May072219563RT117</t>
  </si>
  <si>
    <t>May082216560RT218</t>
  </si>
  <si>
    <t>May082216562RT213</t>
  </si>
  <si>
    <t>May092217558RT35</t>
  </si>
  <si>
    <t>May092219561RT115</t>
  </si>
  <si>
    <t>May102216560RT216</t>
  </si>
  <si>
    <t>May112216562RT42</t>
  </si>
  <si>
    <t>May112218558RT42</t>
  </si>
  <si>
    <t>May112218558RT44</t>
  </si>
  <si>
    <t>May112219559RT12</t>
  </si>
  <si>
    <t>May122217558RT215</t>
  </si>
  <si>
    <t>May132216562RT21</t>
  </si>
  <si>
    <t>May132218563RT48</t>
  </si>
  <si>
    <t>May142216562RT227</t>
  </si>
  <si>
    <t>May142218558RT21</t>
  </si>
  <si>
    <t>May142218559RT23</t>
  </si>
  <si>
    <t>May152216559RT211</t>
  </si>
  <si>
    <t>May162216562RT217</t>
  </si>
  <si>
    <t>May162218558RT27</t>
  </si>
  <si>
    <t>May162218558RT48</t>
  </si>
  <si>
    <t>May172217558RT18</t>
  </si>
  <si>
    <t>May172217559RT31</t>
  </si>
  <si>
    <t>May172218558RT15</t>
  </si>
  <si>
    <t>May182218561RT216</t>
  </si>
  <si>
    <t>May192216559RT211</t>
  </si>
  <si>
    <t>May192216562RT28</t>
  </si>
  <si>
    <t>May212217558RT16</t>
  </si>
  <si>
    <t>May222216562RT36</t>
  </si>
  <si>
    <t>May222219559RT15</t>
  </si>
  <si>
    <t>May222219562RT313</t>
  </si>
  <si>
    <t>May232217560RT215</t>
  </si>
  <si>
    <t>May232218561RT316</t>
  </si>
  <si>
    <t>May232218563RT25</t>
  </si>
  <si>
    <t>May242216560RT110</t>
  </si>
  <si>
    <t>May242218562RT216</t>
  </si>
  <si>
    <t>May252216559RT41</t>
  </si>
  <si>
    <t>May252216562RT19</t>
  </si>
  <si>
    <t>May252218558RT33</t>
  </si>
  <si>
    <t>May272216559RT116</t>
  </si>
  <si>
    <t>May272216559RT31</t>
  </si>
  <si>
    <t>May272217558RT310</t>
  </si>
  <si>
    <t>May272218558RT48</t>
  </si>
  <si>
    <t>May272218562RT318</t>
  </si>
  <si>
    <t>May282217558RT17</t>
  </si>
  <si>
    <t>May282218558RT317</t>
  </si>
  <si>
    <t>May292216563RT213</t>
  </si>
  <si>
    <t>May292217562RT25</t>
  </si>
  <si>
    <t>May302216558RT13</t>
  </si>
  <si>
    <t>May302216558RT27</t>
  </si>
  <si>
    <t>Jun012218562RT116</t>
  </si>
  <si>
    <t>Jun042216562RT29</t>
  </si>
  <si>
    <t>Jun042217562RT17</t>
  </si>
  <si>
    <t>Jun042218558RT13</t>
  </si>
  <si>
    <t>Jun042218558RT49</t>
  </si>
  <si>
    <t>Jun042219561RT115</t>
  </si>
  <si>
    <t>Jun052216563RT116</t>
  </si>
  <si>
    <t>Jun052218559RT228</t>
  </si>
  <si>
    <t>Jun052219561RT319</t>
  </si>
  <si>
    <t>Jun062217562RT41</t>
  </si>
  <si>
    <t>Jun072216562RT18</t>
  </si>
  <si>
    <t>Jun072217558RT310</t>
  </si>
  <si>
    <t>Jun072219559RT33</t>
  </si>
  <si>
    <t>Jun082216562RT28</t>
  </si>
  <si>
    <t>Jun092217560RT217</t>
  </si>
  <si>
    <t>Jun092219561RT44</t>
  </si>
  <si>
    <t>Jun112219559RT37</t>
  </si>
  <si>
    <t>Jun112219563RT114</t>
  </si>
  <si>
    <t>Jun122216559RT229</t>
  </si>
  <si>
    <t>Jun122216560RT25</t>
  </si>
  <si>
    <t>Jun122216562RT217</t>
  </si>
  <si>
    <t>Jun122217558RT230</t>
  </si>
  <si>
    <t>Jun122217563RT312</t>
  </si>
  <si>
    <t>Jun122219561RT310</t>
  </si>
  <si>
    <t>Jun132217558RT19</t>
  </si>
  <si>
    <t>Jun142216560RT18</t>
  </si>
  <si>
    <t>Jun142217558RT39</t>
  </si>
  <si>
    <t>Jun162217558RT11</t>
  </si>
  <si>
    <t>Jun162218562RT14</t>
  </si>
  <si>
    <t>Jun172218558RT25</t>
  </si>
  <si>
    <t>Jun182217559RT310</t>
  </si>
  <si>
    <t>Jun182218559RT112</t>
  </si>
  <si>
    <t>Jun182218563RT33</t>
  </si>
  <si>
    <t>Jun192216560RT14</t>
  </si>
  <si>
    <t>Jun192217558RT224</t>
  </si>
  <si>
    <t>Jun192218558RT34</t>
  </si>
  <si>
    <t>Jun202216560RT13</t>
  </si>
  <si>
    <t>Jun202216562RT112</t>
  </si>
  <si>
    <t>Jun202218558RT21</t>
  </si>
  <si>
    <t>Jun202218558RT22</t>
  </si>
  <si>
    <t>Jun202218563RT212</t>
  </si>
  <si>
    <t>Jun212216563RT221</t>
  </si>
  <si>
    <t>Jun212217558RT11</t>
  </si>
  <si>
    <t>Jun222216562RT111</t>
  </si>
  <si>
    <t>Jun242216559RT214</t>
  </si>
  <si>
    <t>Jun242219563RT34</t>
  </si>
  <si>
    <t>Jun252218561RT220</t>
  </si>
  <si>
    <t>Jun252219559RT36</t>
  </si>
  <si>
    <t>Jun252219561RT315</t>
  </si>
  <si>
    <t>Jun272216560RT42</t>
  </si>
  <si>
    <t>Jun272217558RT43</t>
  </si>
  <si>
    <t>Jun272218559RT13</t>
  </si>
  <si>
    <t>Jun282218558RT21</t>
  </si>
  <si>
    <t>Jun282219561RT42</t>
  </si>
  <si>
    <t>Jun292216559RT42</t>
  </si>
  <si>
    <t>Jun292216563RT19</t>
  </si>
  <si>
    <t>Jun292217558RT21</t>
  </si>
  <si>
    <t>Jun292217561RT24</t>
  </si>
  <si>
    <t>Jun292218558RT45</t>
  </si>
  <si>
    <t>Jun292218561RT38</t>
  </si>
  <si>
    <t>Jun292219561RT113</t>
  </si>
  <si>
    <t>Jun302216558RT213</t>
  </si>
  <si>
    <t>Jun302216563RT216</t>
  </si>
  <si>
    <t>Jun302218558RT33</t>
  </si>
  <si>
    <t>Jul012216560RT18</t>
  </si>
  <si>
    <t>Jul022216562RT36</t>
  </si>
  <si>
    <t>Jul022217558RT12</t>
  </si>
  <si>
    <t>Jul022217558RT230</t>
  </si>
  <si>
    <t>Jul022217558RT41</t>
  </si>
  <si>
    <t>Jul022218558RT38</t>
  </si>
  <si>
    <t>Jul022219559RT33</t>
  </si>
  <si>
    <t>Jul022219561RT123</t>
  </si>
  <si>
    <t>Jul032216562RT35</t>
  </si>
  <si>
    <t>Jul032217558RT13</t>
  </si>
  <si>
    <t>Jul032217558RT35</t>
  </si>
  <si>
    <t>Jul032217558RT315</t>
  </si>
  <si>
    <t>Jul042216560RT113</t>
  </si>
  <si>
    <t>Jul052218563RT27</t>
  </si>
  <si>
    <t>Jul052219559RT16</t>
  </si>
  <si>
    <t>Jul062217558RT314</t>
  </si>
  <si>
    <t>Jul072217559RT110</t>
  </si>
  <si>
    <t>Jul072218558RT210</t>
  </si>
  <si>
    <t>Jul072218558RT410</t>
  </si>
  <si>
    <t>Jul072219559RT13</t>
  </si>
  <si>
    <t>Jul082217560RT210</t>
  </si>
  <si>
    <t>Jul082218558RT46</t>
  </si>
  <si>
    <t>Jul082219559RT313</t>
  </si>
  <si>
    <t>Jul082219561RT314</t>
  </si>
  <si>
    <t>Jul092217558RT36</t>
  </si>
  <si>
    <t>Jul092217558RT42</t>
  </si>
  <si>
    <t>Jul092217560RT220</t>
  </si>
  <si>
    <t>Jul092217561RT228</t>
  </si>
  <si>
    <t>Jul092218559RT42</t>
  </si>
  <si>
    <t>Jul092219559RT321</t>
  </si>
  <si>
    <t>Jul102216562RT114</t>
  </si>
  <si>
    <t>Jul102217559RT128</t>
  </si>
  <si>
    <t>Jul112218563RT45</t>
  </si>
  <si>
    <t>Jul132216562RT220</t>
  </si>
  <si>
    <t>Jul132217560RT41</t>
  </si>
  <si>
    <t>Jul132218558RT15</t>
  </si>
  <si>
    <t>Jul142216562RT217</t>
  </si>
  <si>
    <t>Jul142219561RT35</t>
  </si>
  <si>
    <t>Jul142219562RT319</t>
  </si>
  <si>
    <t>Jul152217559RT33</t>
  </si>
  <si>
    <t>Jul162217558RT232</t>
  </si>
  <si>
    <t>Jul162217563RT29</t>
  </si>
  <si>
    <t>Jul162217564RT313</t>
  </si>
  <si>
    <t>Jul172218558RT210</t>
  </si>
  <si>
    <t>Jul182216562RT110</t>
  </si>
  <si>
    <t>Jul182216562RT24</t>
  </si>
  <si>
    <t>Jul182217560RT14</t>
  </si>
  <si>
    <t>Jul182219562RT113</t>
  </si>
  <si>
    <t>Jul192217560RT43</t>
  </si>
  <si>
    <t>Jul202218562RT14</t>
  </si>
  <si>
    <t>Jul212216560RT214</t>
  </si>
  <si>
    <t>Jul212217558RT14</t>
  </si>
  <si>
    <t>Jul212218562RT116</t>
  </si>
  <si>
    <t>Jul222218558RT43</t>
  </si>
  <si>
    <t>Jul232218562RT37</t>
  </si>
  <si>
    <t>Jul252218558RT21</t>
  </si>
  <si>
    <t>Jul252218561RT38</t>
  </si>
  <si>
    <t>Jul262216560RT29</t>
  </si>
  <si>
    <t>Jul262217558RT219</t>
  </si>
  <si>
    <t>Jul262218559RT32</t>
  </si>
  <si>
    <t>Jul272217561RT11</t>
  </si>
  <si>
    <t>Jul272218561RT211</t>
  </si>
  <si>
    <t>Jul272218561RT41</t>
  </si>
  <si>
    <t>Jul272218563RT31</t>
  </si>
  <si>
    <t>Jul272219561RT114</t>
  </si>
  <si>
    <t>Jul282218558RT31</t>
  </si>
  <si>
    <t>Jul292216562RT19</t>
  </si>
  <si>
    <t>Jul292218558RT45</t>
  </si>
  <si>
    <t>Jul292218560RT111</t>
  </si>
  <si>
    <t>Jul292219561RT41</t>
  </si>
  <si>
    <t>Jul302216562RT215</t>
  </si>
  <si>
    <t>Jul302217558RT14</t>
  </si>
  <si>
    <t>Jul302218558RT29</t>
  </si>
  <si>
    <t>Jul302218558RT211</t>
  </si>
  <si>
    <t>May012219559RT211</t>
  </si>
  <si>
    <t>May012219559RT219</t>
  </si>
  <si>
    <t>May022219561RT210</t>
  </si>
  <si>
    <t>May042219561RT24</t>
  </si>
  <si>
    <t>May042219563RT26</t>
  </si>
  <si>
    <t>May052219558RT28</t>
  </si>
  <si>
    <t>May052219559RT214</t>
  </si>
  <si>
    <t>May052219561RT25</t>
  </si>
  <si>
    <t>May082219558RT26</t>
  </si>
  <si>
    <t>May092219559RT22</t>
  </si>
  <si>
    <t>May092219561RT22</t>
  </si>
  <si>
    <t>May092219561RT27</t>
  </si>
  <si>
    <t>May102219561RT213</t>
  </si>
  <si>
    <t>May142219561RT23</t>
  </si>
  <si>
    <t>May162219562RT23</t>
  </si>
  <si>
    <t>May192219559RT23</t>
  </si>
  <si>
    <t>May202219561RT26</t>
  </si>
  <si>
    <t>May212219562RT29</t>
  </si>
  <si>
    <t>May222219558RT210</t>
  </si>
  <si>
    <t>May222219559RT230</t>
  </si>
  <si>
    <t>May222219561RT227</t>
  </si>
  <si>
    <t>May232219561RT222</t>
  </si>
  <si>
    <t>May232219563RT210</t>
  </si>
  <si>
    <t>May242219561RT218</t>
  </si>
  <si>
    <t>May252219561RT219</t>
  </si>
  <si>
    <t>May262219559RT25</t>
  </si>
  <si>
    <t>May262219559RT218</t>
  </si>
  <si>
    <t>May272219559RT26</t>
  </si>
  <si>
    <t>May272219561RT216</t>
  </si>
  <si>
    <t>May282219561RT210</t>
  </si>
  <si>
    <t>May282219561RT215</t>
  </si>
  <si>
    <t>May292219563RT216</t>
  </si>
  <si>
    <t>May302219559RT28</t>
  </si>
  <si>
    <t>May302219561RT216</t>
  </si>
  <si>
    <t>May302219562RT24</t>
  </si>
  <si>
    <t>May302219563RT218</t>
  </si>
  <si>
    <t>May312219561RT29</t>
  </si>
  <si>
    <t>Jun022219563RT217</t>
  </si>
  <si>
    <t>Jun032219561RT210</t>
  </si>
  <si>
    <t>Jun042219559RT224</t>
  </si>
  <si>
    <t>Jun042219561RT218</t>
  </si>
  <si>
    <t>Jun042219563RT29</t>
  </si>
  <si>
    <t>Jun052219561RT231</t>
  </si>
  <si>
    <t>Jun082219561RT27</t>
  </si>
  <si>
    <t>Jun092219559RT25</t>
  </si>
  <si>
    <t>Jun092219559RT27</t>
  </si>
  <si>
    <t>Jun102219561RT28</t>
  </si>
  <si>
    <t>Jun102219561RT214</t>
  </si>
  <si>
    <t>Jun102219561RT216</t>
  </si>
  <si>
    <t>Jun112219559RT28</t>
  </si>
  <si>
    <t>Jun122219559RT227</t>
  </si>
  <si>
    <t>Jun122219561RT229</t>
  </si>
  <si>
    <t>Jun132219559RT22</t>
  </si>
  <si>
    <t>Jun142219559RT216</t>
  </si>
  <si>
    <t>Jun162219558RT21</t>
  </si>
  <si>
    <t>Jun182219559RT230</t>
  </si>
  <si>
    <t>Jun212219559RT218</t>
  </si>
  <si>
    <t>Jun212219561RT24</t>
  </si>
  <si>
    <t>Jun242219563RT29</t>
  </si>
  <si>
    <t>Jun252219559RT222</t>
  </si>
  <si>
    <t>Jun252219563RT227</t>
  </si>
  <si>
    <t>Jun262219561RT229</t>
  </si>
  <si>
    <t>Jun262219563RT218</t>
  </si>
  <si>
    <t>Jun282219561RT219</t>
  </si>
  <si>
    <t>Jun292219561RT28</t>
  </si>
  <si>
    <t>Jul012219563RT25</t>
  </si>
  <si>
    <t>Jul012219563RT213</t>
  </si>
  <si>
    <t>Jul022219558RT212</t>
  </si>
  <si>
    <t>Jul022219561RT216</t>
  </si>
  <si>
    <t>Jul022219561RT229</t>
  </si>
  <si>
    <t>Jul032219559RT225</t>
  </si>
  <si>
    <t>Jul032219559RT228</t>
  </si>
  <si>
    <t>Jul032219561RT217</t>
  </si>
  <si>
    <t>Jul042219559RT23</t>
  </si>
  <si>
    <t>Jul062219559RT21</t>
  </si>
  <si>
    <t>Jul062219561RT215</t>
  </si>
  <si>
    <t>Jul082219559RT219</t>
  </si>
  <si>
    <t>Jul082219559RT221</t>
  </si>
  <si>
    <t>Jul102219559RT217</t>
  </si>
  <si>
    <t>Jul102219559RT218</t>
  </si>
  <si>
    <t>Jul122219559RT22</t>
  </si>
  <si>
    <t>Jul122219559RT215</t>
  </si>
  <si>
    <t>Jul162219559RT222</t>
  </si>
  <si>
    <t>Jul162219559RT224</t>
  </si>
  <si>
    <t>Jul162219559RT225</t>
  </si>
  <si>
    <t>Jul162219563RT227</t>
  </si>
  <si>
    <t>Jul172219561RT215</t>
  </si>
  <si>
    <t>Jul182219558RT29</t>
  </si>
  <si>
    <t>Jul182219558RT215</t>
  </si>
  <si>
    <t>Jul182219559RT29</t>
  </si>
  <si>
    <t>Jul182219561RT216</t>
  </si>
  <si>
    <t>Jul202219563RT29</t>
  </si>
  <si>
    <t>Jul212219559RT22</t>
  </si>
  <si>
    <t>Jul222219559RT218</t>
  </si>
  <si>
    <t>Jul232219561RT225</t>
  </si>
  <si>
    <t>Jul232219563RT216</t>
  </si>
  <si>
    <t>Jul242219559RT221</t>
  </si>
  <si>
    <t>Jul242219563RT213</t>
  </si>
  <si>
    <t>Jul262219561RT217</t>
  </si>
  <si>
    <t>Jul282219559RT26</t>
  </si>
  <si>
    <t>Jul292219558RT25</t>
  </si>
  <si>
    <t>Jul292219561RT22</t>
  </si>
  <si>
    <t>Jul302219559RT222</t>
  </si>
  <si>
    <t>Jul312219561RT216</t>
  </si>
  <si>
    <t>May012216559RT14</t>
  </si>
  <si>
    <t>May012217559RT125</t>
  </si>
  <si>
    <t>May012217561RT119</t>
  </si>
  <si>
    <t>May012217563RT14</t>
  </si>
  <si>
    <t>May042216559RT18</t>
  </si>
  <si>
    <t>May042217561RT115</t>
  </si>
  <si>
    <t>May052216559RT14</t>
  </si>
  <si>
    <t>May062216559RT121</t>
  </si>
  <si>
    <t>May082217561RT121</t>
  </si>
  <si>
    <t>May092216559RT114</t>
  </si>
  <si>
    <t>May112217559RT118</t>
  </si>
  <si>
    <t>May112217561RT19</t>
  </si>
  <si>
    <t>May122216559RT110</t>
  </si>
  <si>
    <t>May132217561RT115</t>
  </si>
  <si>
    <t>May162217563RT19</t>
  </si>
  <si>
    <t>May172217559RT113</t>
  </si>
  <si>
    <t>May172217561RT111</t>
  </si>
  <si>
    <t>May182217559RT114</t>
  </si>
  <si>
    <t>May192217559RT112</t>
  </si>
  <si>
    <t>May202217558RT11</t>
  </si>
  <si>
    <t>May202217560RT116</t>
  </si>
  <si>
    <t>May222216559RT16</t>
  </si>
  <si>
    <t>May222217559RT15</t>
  </si>
  <si>
    <t>May222217559RT120</t>
  </si>
  <si>
    <t>May222217559RT128</t>
  </si>
  <si>
    <t>May252217559RT17</t>
  </si>
  <si>
    <t>May252217559RT118</t>
  </si>
  <si>
    <t>May262217559RT13</t>
  </si>
  <si>
    <t>May262217561RT18</t>
  </si>
  <si>
    <t>May282216559RT124</t>
  </si>
  <si>
    <t>May282217559RT113</t>
  </si>
  <si>
    <t>May282217559RT117</t>
  </si>
  <si>
    <t>May302217559RT16</t>
  </si>
  <si>
    <t>May302217559RT110</t>
  </si>
  <si>
    <t>Jun012216559RT112</t>
  </si>
  <si>
    <t>Jun012217559RT12</t>
  </si>
  <si>
    <t>Jun042217559RT15</t>
  </si>
  <si>
    <t>Jun072217559RT19</t>
  </si>
  <si>
    <t>Jun072217561RT116</t>
  </si>
  <si>
    <t>Jun082217561RT116</t>
  </si>
  <si>
    <t>Jun092216559RT19</t>
  </si>
  <si>
    <t>Jun112217559RT113</t>
  </si>
  <si>
    <t>Jun112217559RT127</t>
  </si>
  <si>
    <t>Jun112217561RT118</t>
  </si>
  <si>
    <t>Jun122217559RT111</t>
  </si>
  <si>
    <t>Jun122217559RT123</t>
  </si>
  <si>
    <t>Jun122217563RT14</t>
  </si>
  <si>
    <t>Jun152217560RT19</t>
  </si>
  <si>
    <t>Jun162217561RT113</t>
  </si>
  <si>
    <t>Jun172217561RT14</t>
  </si>
  <si>
    <t>Jun182216559RT121</t>
  </si>
  <si>
    <t>Jun182217559RT122</t>
  </si>
  <si>
    <t>Jun182217563RT15</t>
  </si>
  <si>
    <t>Jun192216559RT115</t>
  </si>
  <si>
    <t>Jun192217559RT17</t>
  </si>
  <si>
    <t>Jun192217559RT124</t>
  </si>
  <si>
    <t>Jun192217559RT125</t>
  </si>
  <si>
    <t>Jun242216559RT13</t>
  </si>
  <si>
    <t>Jun252217561RT114</t>
  </si>
  <si>
    <t>Jun272216559RT114</t>
  </si>
  <si>
    <t>Jun282217559RT15</t>
  </si>
  <si>
    <t>Jun282217563RT117</t>
  </si>
  <si>
    <t>Jun292216559RT11</t>
  </si>
  <si>
    <t>Jun302216559RT11</t>
  </si>
  <si>
    <t>Jul012217561RT111</t>
  </si>
  <si>
    <t>Jul022217561RT115</t>
  </si>
  <si>
    <t>Jul032216559RT110</t>
  </si>
  <si>
    <t>Jul032217561RT111</t>
  </si>
  <si>
    <t>Jul042216559RT12</t>
  </si>
  <si>
    <t>Jul052216559RT115</t>
  </si>
  <si>
    <t>Jul052217559RT11</t>
  </si>
  <si>
    <t>Jul062216559RT17</t>
  </si>
  <si>
    <t>Jul062217559RT110</t>
  </si>
  <si>
    <t>Jul082217561RT115</t>
  </si>
  <si>
    <t>Jul092217559RT126</t>
  </si>
  <si>
    <t>Jul102217559RT113</t>
  </si>
  <si>
    <t>Jul122216559RT16</t>
  </si>
  <si>
    <t>Jul132216559RT18</t>
  </si>
  <si>
    <t>Jul142217559RT12</t>
  </si>
  <si>
    <t>Jul142217559RT117</t>
  </si>
  <si>
    <t>Jul142217561RT18</t>
  </si>
  <si>
    <t>Jul162216559RT119</t>
  </si>
  <si>
    <t>Jul162217561RT11</t>
  </si>
  <si>
    <t>Jul162217561RT115</t>
  </si>
  <si>
    <t>Jul172216559RT123</t>
  </si>
  <si>
    <t>Jul172217559RT17</t>
  </si>
  <si>
    <t>Jul172217561RT12</t>
  </si>
  <si>
    <t>Jul192217561RT14</t>
  </si>
  <si>
    <t>Jul222217563RT19</t>
  </si>
  <si>
    <t>Jul232216559RT15</t>
  </si>
  <si>
    <t>Jul242217559RT14</t>
  </si>
  <si>
    <t>Jul242217563RT116</t>
  </si>
  <si>
    <t>Jul302216559RT114</t>
  </si>
  <si>
    <t>Jul312216559RT118</t>
  </si>
  <si>
    <t>May022217559RT37</t>
  </si>
  <si>
    <t>May022217561RT38</t>
  </si>
  <si>
    <t>May062217559RT36</t>
  </si>
  <si>
    <t>May082217559RT33</t>
  </si>
  <si>
    <t>May082217559RT39</t>
  </si>
  <si>
    <t>May112216559RT320</t>
  </si>
  <si>
    <t>May122216559RT38</t>
  </si>
  <si>
    <t>May122216559RT316</t>
  </si>
  <si>
    <t>May132216559RT39</t>
  </si>
  <si>
    <t>May142217564RT34</t>
  </si>
  <si>
    <t>May152217561RT32</t>
  </si>
  <si>
    <t>May162217563RT38</t>
  </si>
  <si>
    <t>May182217559RT32</t>
  </si>
  <si>
    <t>May192216559RT33</t>
  </si>
  <si>
    <t>May212216559RT316</t>
  </si>
  <si>
    <t>May222217559RT36</t>
  </si>
  <si>
    <t>May222217559RT316</t>
  </si>
  <si>
    <t>May242217559RT34</t>
  </si>
  <si>
    <t>May252217559RT39</t>
  </si>
  <si>
    <t>Jun022216559RT35</t>
  </si>
  <si>
    <t>Jun052216559RT316</t>
  </si>
  <si>
    <t>Jun062217563RT38</t>
  </si>
  <si>
    <t>Jun072217559RT34</t>
  </si>
  <si>
    <t>Jun092216559RT33</t>
  </si>
  <si>
    <t>Jun092217561RT35</t>
  </si>
  <si>
    <t>Jun112216559RT32</t>
  </si>
  <si>
    <t>Jun112216559RT38</t>
  </si>
  <si>
    <t>Jun122217559RT34</t>
  </si>
  <si>
    <t>Jun142217559RT33</t>
  </si>
  <si>
    <t>Jun142217559RT38</t>
  </si>
  <si>
    <t>Jun152216559RT314</t>
  </si>
  <si>
    <t>Jun162217561RT35</t>
  </si>
  <si>
    <t>Jun172217559RT33</t>
  </si>
  <si>
    <t>Jun182217561RT31</t>
  </si>
  <si>
    <t>Jun192216559RT36</t>
  </si>
  <si>
    <t>Jun202216559RT38</t>
  </si>
  <si>
    <t>Jun202217561RT32</t>
  </si>
  <si>
    <t>Jun212217559RT33</t>
  </si>
  <si>
    <t>Jun252216559RT38</t>
  </si>
  <si>
    <t>Jun252216559RT39</t>
  </si>
  <si>
    <t>Jun252216559RT322</t>
  </si>
  <si>
    <t>Jun292216559RT34</t>
  </si>
  <si>
    <t>Jul012216559RT314</t>
  </si>
  <si>
    <t>Jul022217559RT38</t>
  </si>
  <si>
    <t>Jul032216559RT310</t>
  </si>
  <si>
    <t>Jul032217563RT310</t>
  </si>
  <si>
    <t>Jul042216559RT310</t>
  </si>
  <si>
    <t>Jul082217561RT34</t>
  </si>
  <si>
    <t>Jul092217559RT37</t>
  </si>
  <si>
    <t>Jul092217559RT38</t>
  </si>
  <si>
    <t>Jul102217559RT310</t>
  </si>
  <si>
    <t>Jul102217561RT33</t>
  </si>
  <si>
    <t>Jul112217559RT312</t>
  </si>
  <si>
    <t>Jul112217561RT37</t>
  </si>
  <si>
    <t>Jul122216559RT31</t>
  </si>
  <si>
    <t>Jul142216559RT318</t>
  </si>
  <si>
    <t>Jul142217561RT38</t>
  </si>
  <si>
    <t>Jul152216559RT317</t>
  </si>
  <si>
    <t>Jul152217558RT313</t>
  </si>
  <si>
    <t>Jul162216559RT313</t>
  </si>
  <si>
    <t>Jul172216559RT31</t>
  </si>
  <si>
    <t>Jul172217561RT35</t>
  </si>
  <si>
    <t>Jul192217559RT32</t>
  </si>
  <si>
    <t>Jul202217559RT31</t>
  </si>
  <si>
    <t>Jul222216559RT35</t>
  </si>
  <si>
    <t>Jul232217559RT39</t>
  </si>
  <si>
    <t>Jul242216559RT33</t>
  </si>
  <si>
    <t>Jul252216559RT317</t>
  </si>
  <si>
    <t>Jul272216559RT313</t>
  </si>
  <si>
    <t>Jul292217561RT33</t>
  </si>
  <si>
    <t>Jul312217561RT34</t>
  </si>
  <si>
    <t>May012216561RT112</t>
  </si>
  <si>
    <t>May012217559RT47</t>
  </si>
  <si>
    <t>May012218558RT38</t>
  </si>
  <si>
    <t>May012218560RT26</t>
  </si>
  <si>
    <t>May012218560RT223</t>
  </si>
  <si>
    <t>May022216559RT49</t>
  </si>
  <si>
    <t>May022216561RT29</t>
  </si>
  <si>
    <t>May022216563RT27</t>
  </si>
  <si>
    <t>May032216558RT18</t>
  </si>
  <si>
    <t>May032216563RT24</t>
  </si>
  <si>
    <t>May032218558RT21</t>
  </si>
  <si>
    <t>May032218560RT117</t>
  </si>
  <si>
    <t>May042217563RT42</t>
  </si>
  <si>
    <t>May042219560RT220</t>
  </si>
  <si>
    <t>May052216558RT11</t>
  </si>
  <si>
    <t>May052216558RT13</t>
  </si>
  <si>
    <t>May052219560RT217</t>
  </si>
  <si>
    <t>May062216561RT110</t>
  </si>
  <si>
    <t>May062216561RT24</t>
  </si>
  <si>
    <t>May062216563RT314</t>
  </si>
  <si>
    <t>May072216558RT33</t>
  </si>
  <si>
    <t>May072216561RT25</t>
  </si>
  <si>
    <t>May072216561RT210</t>
  </si>
  <si>
    <t>May072216561RT314</t>
  </si>
  <si>
    <t>May072216563RT220</t>
  </si>
  <si>
    <t>May072216563RT229</t>
  </si>
  <si>
    <t>May072218560RT223</t>
  </si>
  <si>
    <t>May072219563RT33</t>
  </si>
  <si>
    <t>May082216559RT48</t>
  </si>
  <si>
    <t>May082216561RT49</t>
  </si>
  <si>
    <t>May082218560RT313</t>
  </si>
  <si>
    <t>May082219559RT219</t>
  </si>
  <si>
    <t>May102216561RT33</t>
  </si>
  <si>
    <t>May102218560RT33</t>
  </si>
  <si>
    <t>May102219561RT12</t>
  </si>
  <si>
    <t>May112216561RT42</t>
  </si>
  <si>
    <t>May112218559RT11</t>
  </si>
  <si>
    <t>May112219560RT113</t>
  </si>
  <si>
    <t>May112219563RT212</t>
  </si>
  <si>
    <t>May122216558RT25</t>
  </si>
  <si>
    <t>May122216561RT311</t>
  </si>
  <si>
    <t>May122217561RT41</t>
  </si>
  <si>
    <t>May122218560RT115</t>
  </si>
  <si>
    <t>May132217561RT43</t>
  </si>
  <si>
    <t>May132219558RT117</t>
  </si>
  <si>
    <t>May132219561RT312</t>
  </si>
  <si>
    <t>May142216558RT13</t>
  </si>
  <si>
    <t>May142216561RT17</t>
  </si>
  <si>
    <t>May142216563RT416</t>
  </si>
  <si>
    <t>May142217559RT411</t>
  </si>
  <si>
    <t>May152216561RT26</t>
  </si>
  <si>
    <t>May162217563RT47</t>
  </si>
  <si>
    <t>May182216561RT211</t>
  </si>
  <si>
    <t>May182217559RT44</t>
  </si>
  <si>
    <t>May182219560RT212</t>
  </si>
  <si>
    <t>May192216558RT28</t>
  </si>
  <si>
    <t>May192216559RT46</t>
  </si>
  <si>
    <t>May192216562RT112</t>
  </si>
  <si>
    <t>May192219559RT216</t>
  </si>
  <si>
    <t>May192219560RT22</t>
  </si>
  <si>
    <t>May202216563RT310</t>
  </si>
  <si>
    <t>May212219560RT19</t>
  </si>
  <si>
    <t>May222216561RT220</t>
  </si>
  <si>
    <t>May222219560RT111</t>
  </si>
  <si>
    <t>May232216561RT33</t>
  </si>
  <si>
    <t>May232218560RT221</t>
  </si>
  <si>
    <t>May242216561RT212</t>
  </si>
  <si>
    <t>May242218559RT36</t>
  </si>
  <si>
    <t>May242218560RT117</t>
  </si>
  <si>
    <t>May252216559RT42</t>
  </si>
  <si>
    <t>May252217559RT42</t>
  </si>
  <si>
    <t>May252217559RT45</t>
  </si>
  <si>
    <t>May252218559RT117</t>
  </si>
  <si>
    <t>May252218560RT24</t>
  </si>
  <si>
    <t>May262216559RT44</t>
  </si>
  <si>
    <t>May262216562RT28</t>
  </si>
  <si>
    <t>May262219560RT211</t>
  </si>
  <si>
    <t>May272217563RT48</t>
  </si>
  <si>
    <t>May282216559RT414</t>
  </si>
  <si>
    <t>May282216563RT227</t>
  </si>
  <si>
    <t>May282218560RT213</t>
  </si>
  <si>
    <t>May282218560RT230</t>
  </si>
  <si>
    <t>May282219560RT232</t>
  </si>
  <si>
    <t>May292216558RT33</t>
  </si>
  <si>
    <t>May292216559RT44</t>
  </si>
  <si>
    <t>May292216559RT412</t>
  </si>
  <si>
    <t>May292218563RT47</t>
  </si>
  <si>
    <t>May302216561RT210</t>
  </si>
  <si>
    <t>May302218559RT32</t>
  </si>
  <si>
    <t>May302219560RT41</t>
  </si>
  <si>
    <t>May312216561RT13</t>
  </si>
  <si>
    <t>Jun012216563RT21</t>
  </si>
  <si>
    <t>Jun012218558RT37</t>
  </si>
  <si>
    <t>Jun012219560RT25</t>
  </si>
  <si>
    <t>Jun022216558RT25</t>
  </si>
  <si>
    <t>Jun032218559RT32</t>
  </si>
  <si>
    <t>Jun032219560RT310</t>
  </si>
  <si>
    <t>Jun042216558RT211</t>
  </si>
  <si>
    <t>Jun042216558RT41</t>
  </si>
  <si>
    <t>Jun042218560RT49</t>
  </si>
  <si>
    <t>Jun052216561RT45</t>
  </si>
  <si>
    <t>Jun052216562RT211</t>
  </si>
  <si>
    <t>Jun062216558RT33</t>
  </si>
  <si>
    <t>Jun062216561RT38</t>
  </si>
  <si>
    <t>Jun062216561RT313</t>
  </si>
  <si>
    <t>Jun062218560RT210</t>
  </si>
  <si>
    <t>Jun062219560RT34</t>
  </si>
  <si>
    <t>Jun072216561RT33</t>
  </si>
  <si>
    <t>Jun072216563RT126</t>
  </si>
  <si>
    <t>Jun082216558RT14</t>
  </si>
  <si>
    <t>Jun082216561RT35</t>
  </si>
  <si>
    <t>Jun082216561RT37</t>
  </si>
  <si>
    <t>Jun082216563RT39</t>
  </si>
  <si>
    <t>Jun082219560RT114</t>
  </si>
  <si>
    <t>Jun092216561RT32</t>
  </si>
  <si>
    <t>Jun102216558RT17</t>
  </si>
  <si>
    <t>Jun102216561RT16</t>
  </si>
  <si>
    <t>Jun102218559RT29</t>
  </si>
  <si>
    <t>Jun112216561RT316</t>
  </si>
  <si>
    <t>Jun112217563RT413</t>
  </si>
  <si>
    <t>Jun122216559RT416</t>
  </si>
  <si>
    <t>Jun122216561RT44</t>
  </si>
  <si>
    <t>Jun122216563RT122</t>
  </si>
  <si>
    <t>Jun122218560RT210</t>
  </si>
  <si>
    <t>Jun132216562RT111</t>
  </si>
  <si>
    <t>Jun132217563RT43</t>
  </si>
  <si>
    <t>Jun142216558RT32</t>
  </si>
  <si>
    <t>Jun142216559RT47</t>
  </si>
  <si>
    <t>Jun142216563RT26</t>
  </si>
  <si>
    <t>Jun152216563RT113</t>
  </si>
  <si>
    <t>Jun152219560RT49</t>
  </si>
  <si>
    <t>Jun162216558RT29</t>
  </si>
  <si>
    <t>Jun162216558RT214</t>
  </si>
  <si>
    <t>Jun162216560RT38</t>
  </si>
  <si>
    <t>Jun162217561RT41</t>
  </si>
  <si>
    <t>Jun162218560RT43</t>
  </si>
  <si>
    <t>Jun172217559RT43</t>
  </si>
  <si>
    <t>Jun172218560RT217</t>
  </si>
  <si>
    <t>Jun182216558RT21</t>
  </si>
  <si>
    <t>Jun182216558RT218</t>
  </si>
  <si>
    <t>Jun182216558RT34</t>
  </si>
  <si>
    <t>Jun182216559RT46</t>
  </si>
  <si>
    <t>Jun182216561RT21</t>
  </si>
  <si>
    <t>Jun182216561RT23</t>
  </si>
  <si>
    <t>Jun182219560RT110</t>
  </si>
  <si>
    <t>Jun192216558RT110</t>
  </si>
  <si>
    <t>Jun192218563RT313</t>
  </si>
  <si>
    <t>Jun192218563RT43</t>
  </si>
  <si>
    <t>Jun202216558RT25</t>
  </si>
  <si>
    <t>Jun212216558RT13</t>
  </si>
  <si>
    <t>Jun212216558RT25</t>
  </si>
  <si>
    <t>Jun212218563RT111</t>
  </si>
  <si>
    <t>Jun222216559RT49</t>
  </si>
  <si>
    <t>Jun222216563RT15</t>
  </si>
  <si>
    <t>Jun222217561RT42</t>
  </si>
  <si>
    <t>Jun232216558RT26</t>
  </si>
  <si>
    <t>Jun232216563RT116</t>
  </si>
  <si>
    <t>Jun242216561RT15</t>
  </si>
  <si>
    <t>Jun242216561RT31</t>
  </si>
  <si>
    <t>Jun242216561RT45</t>
  </si>
  <si>
    <t>Jun242218559RT18</t>
  </si>
  <si>
    <t>Jun252216558RT210</t>
  </si>
  <si>
    <t>Jun252216563RT44</t>
  </si>
  <si>
    <t>Jun252218560RT310</t>
  </si>
  <si>
    <t>Jun262216558RT15</t>
  </si>
  <si>
    <t>Jun262216561RT34</t>
  </si>
  <si>
    <t>Jun262216562RT34</t>
  </si>
  <si>
    <t>Jun262217559RT44</t>
  </si>
  <si>
    <t>Jun262218559RT42</t>
  </si>
  <si>
    <t>Jun272216558RT12</t>
  </si>
  <si>
    <t>Jun272216563RT118</t>
  </si>
  <si>
    <t>Jun272216563RT29</t>
  </si>
  <si>
    <t>Jun282216563RT26</t>
  </si>
  <si>
    <t>Jun282216563RT28</t>
  </si>
  <si>
    <t>Jun282216563RT215</t>
  </si>
  <si>
    <t>Jun282216563RT37</t>
  </si>
  <si>
    <t>Jun282218560RT114</t>
  </si>
  <si>
    <t>Jun282219560RT111</t>
  </si>
  <si>
    <t>Jun292216558RT110</t>
  </si>
  <si>
    <t>Jun292216558RT21</t>
  </si>
  <si>
    <t>Jun292216561RT29</t>
  </si>
  <si>
    <t>Jun292216563RT114</t>
  </si>
  <si>
    <t>Jun292218563RT213</t>
  </si>
  <si>
    <t>Jun292219559RT23</t>
  </si>
  <si>
    <t>Jun292219560RT410</t>
  </si>
  <si>
    <t>Jun302216558RT28</t>
  </si>
  <si>
    <t>Jun302217561RT42</t>
  </si>
  <si>
    <t>Jun302219559RT220</t>
  </si>
  <si>
    <t>Jun302219560RT218</t>
  </si>
  <si>
    <t>Jul012218560RT116</t>
  </si>
  <si>
    <t>Jul012218560RT218</t>
  </si>
  <si>
    <t>Jul012219560RT31</t>
  </si>
  <si>
    <t>Jul022216558RT24</t>
  </si>
  <si>
    <t>Jul022216562RT32</t>
  </si>
  <si>
    <t>Jul022216563RT26</t>
  </si>
  <si>
    <t>Jul022218560RT219</t>
  </si>
  <si>
    <t>Jul022218563RT11</t>
  </si>
  <si>
    <t>Jul032216561RT14</t>
  </si>
  <si>
    <t>Jul032216561RT16</t>
  </si>
  <si>
    <t>Jul032217563RT412</t>
  </si>
  <si>
    <t>Jul032218559RT223</t>
  </si>
  <si>
    <t>Jul032218560RT36</t>
  </si>
  <si>
    <t>Jul032219560RT19</t>
  </si>
  <si>
    <t>Jul032219560RT38</t>
  </si>
  <si>
    <t>Jul042219558RT26</t>
  </si>
  <si>
    <t>Jul052216559RT47</t>
  </si>
  <si>
    <t>Jul052216559RT410</t>
  </si>
  <si>
    <t>Jul052216561RT29</t>
  </si>
  <si>
    <t>Jul052216563RT113</t>
  </si>
  <si>
    <t>Jul052218559RT23</t>
  </si>
  <si>
    <t>Jul052219561RT215</t>
  </si>
  <si>
    <t>Jul062216558RT12</t>
  </si>
  <si>
    <t>Jul062216561RT21</t>
  </si>
  <si>
    <t>Jul072216558RT25</t>
  </si>
  <si>
    <t>Jul072216561RT14</t>
  </si>
  <si>
    <t>Jul072216563RT38</t>
  </si>
  <si>
    <t>Jul072218559RT110</t>
  </si>
  <si>
    <t>Jul072219561RT12</t>
  </si>
  <si>
    <t>Jul082216559RT46</t>
  </si>
  <si>
    <t>Jul082218560RT19</t>
  </si>
  <si>
    <t>Jul092216558RT219</t>
  </si>
  <si>
    <t>Jul092216561RT31</t>
  </si>
  <si>
    <t>Jul092217559RT412</t>
  </si>
  <si>
    <t>Jul092217561RT41</t>
  </si>
  <si>
    <t>Jul092218559RT114</t>
  </si>
  <si>
    <t>Jul102216558RT25</t>
  </si>
  <si>
    <t>Jul102217561RT42</t>
  </si>
  <si>
    <t>Jul112216558RT14</t>
  </si>
  <si>
    <t>Jul112216558RT25</t>
  </si>
  <si>
    <t>Jul112216561RT14</t>
  </si>
  <si>
    <t>Jul112216561RT23</t>
  </si>
  <si>
    <t>Jul112216561RT43</t>
  </si>
  <si>
    <t>Jul112218560RT110</t>
  </si>
  <si>
    <t>Jul122218560RT316</t>
  </si>
  <si>
    <t>Jul132216558RT42</t>
  </si>
  <si>
    <t>Jul132219563RT310</t>
  </si>
  <si>
    <t>Jul162216561RT12</t>
  </si>
  <si>
    <t>Jul162216561RT14</t>
  </si>
  <si>
    <t>Jul162216561RT15</t>
  </si>
  <si>
    <t>Jul162216562RT41</t>
  </si>
  <si>
    <t>Jul162216563RT228</t>
  </si>
  <si>
    <t>Jul162218559RT112</t>
  </si>
  <si>
    <t>Jul172216558RT11</t>
  </si>
  <si>
    <t>Jul172216558RT31</t>
  </si>
  <si>
    <t>Jul172218559RT220</t>
  </si>
  <si>
    <t>Jul182218560RT13</t>
  </si>
  <si>
    <t>Jul192216561RT22</t>
  </si>
  <si>
    <t>Jul202216558RT11</t>
  </si>
  <si>
    <t>Jul202216561RT28</t>
  </si>
  <si>
    <t>Jul202217561RT43</t>
  </si>
  <si>
    <t>Jul202218558RT46</t>
  </si>
  <si>
    <t>Jul212216558RT32</t>
  </si>
  <si>
    <t>Jul212217559RT47</t>
  </si>
  <si>
    <t>Jul212219558RT24</t>
  </si>
  <si>
    <t>Jul212219560RT114</t>
  </si>
  <si>
    <t>Jul222216559RT49</t>
  </si>
  <si>
    <t>Jul222216561RT16</t>
  </si>
  <si>
    <t>Jul222219559RT214</t>
  </si>
  <si>
    <t>Jul222219560RT42</t>
  </si>
  <si>
    <t>Jul232216561RT22</t>
  </si>
  <si>
    <t>Jul232218560RT28</t>
  </si>
  <si>
    <t>Jul232219560RT225</t>
  </si>
  <si>
    <t>Jul232219560RT41</t>
  </si>
  <si>
    <t>Jul242216561RT13</t>
  </si>
  <si>
    <t>Jul242216561RT19</t>
  </si>
  <si>
    <t>Jul242216563RT116</t>
  </si>
  <si>
    <t>Jul242217563RT412</t>
  </si>
  <si>
    <t>Jul242218560RT213</t>
  </si>
  <si>
    <t>Jul242219560RT42</t>
  </si>
  <si>
    <t>Jul252218560RT16</t>
  </si>
  <si>
    <t>Jul252218560RT313</t>
  </si>
  <si>
    <t>Jul252219561RT42</t>
  </si>
  <si>
    <t>Jul262216560RT23</t>
  </si>
  <si>
    <t>Jul272219560RT34</t>
  </si>
  <si>
    <t>Jul272219560RT42</t>
  </si>
  <si>
    <t>Jul272219563RT312</t>
  </si>
  <si>
    <t>Jul282216561RT31</t>
  </si>
  <si>
    <t>Jul282216563RT25</t>
  </si>
  <si>
    <t>Jul282219559RT21</t>
  </si>
  <si>
    <t>Jul302219558RT311</t>
  </si>
  <si>
    <t>Jul312216558RT21</t>
  </si>
  <si>
    <t>Jul312216563RT132</t>
  </si>
  <si>
    <t>Jul312217559RT46</t>
  </si>
  <si>
    <t>Jul312219559RT111</t>
  </si>
  <si>
    <t>Jul312219560RT311</t>
  </si>
  <si>
    <t>May012218561RT229</t>
  </si>
  <si>
    <t>May012218561RT37</t>
  </si>
  <si>
    <t>May012218561RT312</t>
  </si>
  <si>
    <t>May022218561RT122</t>
  </si>
  <si>
    <t>May032218561RT315</t>
  </si>
  <si>
    <t>May042218561RT17</t>
  </si>
  <si>
    <t>May042218561RT36</t>
  </si>
  <si>
    <t>May052218561RT29</t>
  </si>
  <si>
    <t>May062218561RT122</t>
  </si>
  <si>
    <t>May062218561RT25</t>
  </si>
  <si>
    <t>May072218561RT43</t>
  </si>
  <si>
    <t>May082218561RT120</t>
  </si>
  <si>
    <t>May092218561RT32</t>
  </si>
  <si>
    <t>May102218561RT314</t>
  </si>
  <si>
    <t>May112218561RT18</t>
  </si>
  <si>
    <t>May122218561RT28</t>
  </si>
  <si>
    <t>May152218561RT211</t>
  </si>
  <si>
    <t>May162218561RT21</t>
  </si>
  <si>
    <t>May182218561RT37</t>
  </si>
  <si>
    <t>May192218561RT16</t>
  </si>
  <si>
    <t>May202218561RT34</t>
  </si>
  <si>
    <t>May222218561RT22</t>
  </si>
  <si>
    <t>May222218561RT210</t>
  </si>
  <si>
    <t>May232218561RT19</t>
  </si>
  <si>
    <t>May242218561RT43</t>
  </si>
  <si>
    <t>May252218561RT313</t>
  </si>
  <si>
    <t>May272218561RT222</t>
  </si>
  <si>
    <t>May292218561RT15</t>
  </si>
  <si>
    <t>May292218561RT36</t>
  </si>
  <si>
    <t>May302218561RT43</t>
  </si>
  <si>
    <t>Jun012218561RT115</t>
  </si>
  <si>
    <t>Jun022218561RT28</t>
  </si>
  <si>
    <t>Jun032218561RT215</t>
  </si>
  <si>
    <t>Jun042218561RT311</t>
  </si>
  <si>
    <t>Jun052218561RT47</t>
  </si>
  <si>
    <t>Jun062218561RT12</t>
  </si>
  <si>
    <t>Jun062218561RT18</t>
  </si>
  <si>
    <t>Jun072218561RT29</t>
  </si>
  <si>
    <t>Jun092218561RT24</t>
  </si>
  <si>
    <t>Jun092218561RT310</t>
  </si>
  <si>
    <t>Jun122218561RT11</t>
  </si>
  <si>
    <t>Jun152218561RT115</t>
  </si>
  <si>
    <t>Jun182218561RT28</t>
  </si>
  <si>
    <t>Jun192218561RT215</t>
  </si>
  <si>
    <t>Jun192218561RT311</t>
  </si>
  <si>
    <t>Jun212218561RT118</t>
  </si>
  <si>
    <t>Jun242218561RT24</t>
  </si>
  <si>
    <t>Jun242218561RT26</t>
  </si>
  <si>
    <t>Jun242218561RT35</t>
  </si>
  <si>
    <t>Jun252218561RT212</t>
  </si>
  <si>
    <t>Jun252218561RT41</t>
  </si>
  <si>
    <t>Jun262218561RT123</t>
  </si>
  <si>
    <t>Jun272218561RT311</t>
  </si>
  <si>
    <t>Jun282218561RT113</t>
  </si>
  <si>
    <t>Jun282218561RT227</t>
  </si>
  <si>
    <t>Jun292218561RT35</t>
  </si>
  <si>
    <t>Jul022218561RT27</t>
  </si>
  <si>
    <t>Jul022218561RT31</t>
  </si>
  <si>
    <t>Jul022218561RT321</t>
  </si>
  <si>
    <t>Jul042218561RT219</t>
  </si>
  <si>
    <t>Jul052218561RT215</t>
  </si>
  <si>
    <t>Jul102218561RT36</t>
  </si>
  <si>
    <t>Jul162218561RT43</t>
  </si>
  <si>
    <t>Jul172218561RT116</t>
  </si>
  <si>
    <t>Jul172218561RT317</t>
  </si>
  <si>
    <t>Jul172218561RT42</t>
  </si>
  <si>
    <t>Jul212218561RT112</t>
  </si>
  <si>
    <t>Jul212218561RT216</t>
  </si>
  <si>
    <t>Jul242218561RT111</t>
  </si>
  <si>
    <t>Jul242218561RT223</t>
  </si>
  <si>
    <t>Jul272218561RT31</t>
  </si>
  <si>
    <t>Jul282218561RT111</t>
  </si>
  <si>
    <t>Jul282218561RT24</t>
  </si>
  <si>
    <t>Jul292218561RT15</t>
  </si>
  <si>
    <t>Jul292218561RT16</t>
  </si>
  <si>
    <t>Jul292218561RT33</t>
  </si>
  <si>
    <t>Jul302218561RT11</t>
  </si>
  <si>
    <t>Jul302218561RT14</t>
  </si>
  <si>
    <t>Jul302218561RT18</t>
  </si>
  <si>
    <t>Jul312218561RT224</t>
  </si>
  <si>
    <t>May022219562RT12</t>
  </si>
  <si>
    <t>May042219562RT16</t>
  </si>
  <si>
    <t>May042219562RT319</t>
  </si>
  <si>
    <t>May052219562RT22</t>
  </si>
  <si>
    <t>May082219562RT323</t>
  </si>
  <si>
    <t>May092219562RT211</t>
  </si>
  <si>
    <t>May092219562RT310</t>
  </si>
  <si>
    <t>May112219562RT115</t>
  </si>
  <si>
    <t>May122219562RT28</t>
  </si>
  <si>
    <t>May122219562RT316</t>
  </si>
  <si>
    <t>May142219562RT16</t>
  </si>
  <si>
    <t>May142219562RT323</t>
  </si>
  <si>
    <t>May172219562RT34</t>
  </si>
  <si>
    <t>May182219562RT312</t>
  </si>
  <si>
    <t>May192219562RT112</t>
  </si>
  <si>
    <t>May202219562RT22</t>
  </si>
  <si>
    <t>May212219562RT16</t>
  </si>
  <si>
    <t>May222219562RT11</t>
  </si>
  <si>
    <t>May232219562RT211</t>
  </si>
  <si>
    <t>May232219562RT42</t>
  </si>
  <si>
    <t>May252219562RT44</t>
  </si>
  <si>
    <t>May262219562RT27</t>
  </si>
  <si>
    <t>May262219562RT313</t>
  </si>
  <si>
    <t>May262219562RT314</t>
  </si>
  <si>
    <t>Jun042219562RT12</t>
  </si>
  <si>
    <t>Jun042219562RT114</t>
  </si>
  <si>
    <t>Jun042219562RT215</t>
  </si>
  <si>
    <t>Jun042219562RT39</t>
  </si>
  <si>
    <t>Jun052219562RT13</t>
  </si>
  <si>
    <t>Jun052219562RT218</t>
  </si>
  <si>
    <t>Jun052219562RT412</t>
  </si>
  <si>
    <t>Jun062219562RT212</t>
  </si>
  <si>
    <t>Jun082219562RT310</t>
  </si>
  <si>
    <t>Jun092219562RT16</t>
  </si>
  <si>
    <t>Jun112219562RT28</t>
  </si>
  <si>
    <t>Jun112219562RT312</t>
  </si>
  <si>
    <t>Jun112219562RT44</t>
  </si>
  <si>
    <t>Jun122219562RT18</t>
  </si>
  <si>
    <t>Jun132219562RT116</t>
  </si>
  <si>
    <t>Jun142219562RT116</t>
  </si>
  <si>
    <t>Jun142219562RT43</t>
  </si>
  <si>
    <t>Jun172219562RT19</t>
  </si>
  <si>
    <t>Jun172219562RT28</t>
  </si>
  <si>
    <t>Jun172219562RT312</t>
  </si>
  <si>
    <t>Jun172219562RT46</t>
  </si>
  <si>
    <t>Jun182219562RT215</t>
  </si>
  <si>
    <t>Jun192219562RT126</t>
  </si>
  <si>
    <t>Jun232219562RT110</t>
  </si>
  <si>
    <t>Jun242219562RT22</t>
  </si>
  <si>
    <t>Jun242219562RT311</t>
  </si>
  <si>
    <t>Jun252219562RT210</t>
  </si>
  <si>
    <t>Jun262219562RT32</t>
  </si>
  <si>
    <t>Jun262219562RT315</t>
  </si>
  <si>
    <t>Jun262219562RT45</t>
  </si>
  <si>
    <t>Jul022219562RT116</t>
  </si>
  <si>
    <t>Jul052219562RT44</t>
  </si>
  <si>
    <t>Jul062219562RT115</t>
  </si>
  <si>
    <t>Jul072219562RT310</t>
  </si>
  <si>
    <t>Jul082219562RT110</t>
  </si>
  <si>
    <t>Jul082219562RT48</t>
  </si>
  <si>
    <t>Jul092219562RT312</t>
  </si>
  <si>
    <t>Jul112219562RT19</t>
  </si>
  <si>
    <t>Jul112219562RT28</t>
  </si>
  <si>
    <t>Jul132219562RT33</t>
  </si>
  <si>
    <t>Jul152219562RT18</t>
  </si>
  <si>
    <t>Jul152219562RT114</t>
  </si>
  <si>
    <t>Jul152219562RT319</t>
  </si>
  <si>
    <t>Jul162219562RT16</t>
  </si>
  <si>
    <t>Jul162219562RT122</t>
  </si>
  <si>
    <t>Jul172219562RT16</t>
  </si>
  <si>
    <t>Jul172219562RT319</t>
  </si>
  <si>
    <t>Jul192219562RT310</t>
  </si>
  <si>
    <t>Jul212219562RT42</t>
  </si>
  <si>
    <t>Jul222219562RT26</t>
  </si>
  <si>
    <t>Jul222219562RT47</t>
  </si>
  <si>
    <t>Jul242219562RT35</t>
  </si>
  <si>
    <t>Jul252219562RT14</t>
  </si>
  <si>
    <t>Jul252219562RT17</t>
  </si>
  <si>
    <t>Jul262219562RT114</t>
  </si>
  <si>
    <t>Jul302219562RT47</t>
  </si>
  <si>
    <t>Jul312219562RT410</t>
  </si>
  <si>
    <t>May012218562RT219</t>
  </si>
  <si>
    <t>May052218562RT212</t>
  </si>
  <si>
    <t>May052218562RT222</t>
  </si>
  <si>
    <t>May052218562RT49</t>
  </si>
  <si>
    <t>May082218562RT210</t>
  </si>
  <si>
    <t>May082218562RT317</t>
  </si>
  <si>
    <t>May082218562RT327</t>
  </si>
  <si>
    <t>May092218562RT19</t>
  </si>
  <si>
    <t>May092218562RT118</t>
  </si>
  <si>
    <t>May092218562RT316</t>
  </si>
  <si>
    <t>May132218562RT110</t>
  </si>
  <si>
    <t>May142218562RT318</t>
  </si>
  <si>
    <t>May142218562RT48</t>
  </si>
  <si>
    <t>May142218562RT49</t>
  </si>
  <si>
    <t>May152218562RT124</t>
  </si>
  <si>
    <t>May162218562RT12</t>
  </si>
  <si>
    <t>May162218562RT31</t>
  </si>
  <si>
    <t>May182218562RT215</t>
  </si>
  <si>
    <t>May182218562RT310</t>
  </si>
  <si>
    <t>May192218562RT34</t>
  </si>
  <si>
    <t>May192218562RT315</t>
  </si>
  <si>
    <t>May212218562RT224</t>
  </si>
  <si>
    <t>May212218562RT414</t>
  </si>
  <si>
    <t>May222218562RT35</t>
  </si>
  <si>
    <t>May222218562RT310</t>
  </si>
  <si>
    <t>May242218562RT13</t>
  </si>
  <si>
    <t>May252218562RT312</t>
  </si>
  <si>
    <t>May262218562RT112</t>
  </si>
  <si>
    <t>May272218562RT12</t>
  </si>
  <si>
    <t>May282218562RT130</t>
  </si>
  <si>
    <t>May302218562RT25</t>
  </si>
  <si>
    <t>May312218562RT18</t>
  </si>
  <si>
    <t>Jun012218562RT211</t>
  </si>
  <si>
    <t>Jun012218562RT313</t>
  </si>
  <si>
    <t>Jun022218562RT310</t>
  </si>
  <si>
    <t>Jun042218562RT219</t>
  </si>
  <si>
    <t>Jun052218562RT111</t>
  </si>
  <si>
    <t>Jun062218562RT38</t>
  </si>
  <si>
    <t>Jun092218562RT111</t>
  </si>
  <si>
    <t>Jun092218562RT42</t>
  </si>
  <si>
    <t>Jun092218562RT45</t>
  </si>
  <si>
    <t>Jun092218562RT410</t>
  </si>
  <si>
    <t>Jun102218562RT19</t>
  </si>
  <si>
    <t>Jun112218562RT23</t>
  </si>
  <si>
    <t>Jun112218562RT316</t>
  </si>
  <si>
    <t>Jun122218562RT128</t>
  </si>
  <si>
    <t>Jun122218562RT25</t>
  </si>
  <si>
    <t>Jun122218562RT31</t>
  </si>
  <si>
    <t>Jun122218562RT310</t>
  </si>
  <si>
    <t>Jun122218562RT315</t>
  </si>
  <si>
    <t>Jun132218562RT21</t>
  </si>
  <si>
    <t>Jun132218562RT219</t>
  </si>
  <si>
    <t>Jun142218562RT49</t>
  </si>
  <si>
    <t>Jun172218562RT216</t>
  </si>
  <si>
    <t>Jun202218562RT29</t>
  </si>
  <si>
    <t>Jun212218562RT114</t>
  </si>
  <si>
    <t>Jun242218562RT11</t>
  </si>
  <si>
    <t>Jun242218562RT110</t>
  </si>
  <si>
    <t>Jun252218562RT38</t>
  </si>
  <si>
    <t>Jun252218562RT310</t>
  </si>
  <si>
    <t>Jun262218562RT24</t>
  </si>
  <si>
    <t>Jun272218562RT19</t>
  </si>
  <si>
    <t>Jun272218562RT115</t>
  </si>
  <si>
    <t>Jun282218562RT310</t>
  </si>
  <si>
    <t>Jun292218562RT11</t>
  </si>
  <si>
    <t>Jun292218562RT22</t>
  </si>
  <si>
    <t>Jun292218562RT310</t>
  </si>
  <si>
    <t>Jun292218562RT45</t>
  </si>
  <si>
    <t>Jul012218562RT43</t>
  </si>
  <si>
    <t>Jul022218562RT218</t>
  </si>
  <si>
    <t>Jul022218562RT327</t>
  </si>
  <si>
    <t>Jul032218562RT33</t>
  </si>
  <si>
    <t>Jul032218562RT320</t>
  </si>
  <si>
    <t>Jul042218562RT39</t>
  </si>
  <si>
    <t>Jul052218562RT11</t>
  </si>
  <si>
    <t>Jul052218562RT313</t>
  </si>
  <si>
    <t>Jul062218562RT28</t>
  </si>
  <si>
    <t>Jul072218562RT19</t>
  </si>
  <si>
    <t>Jul072218562RT112</t>
  </si>
  <si>
    <t>Jul082218562RT316</t>
  </si>
  <si>
    <t>Jul092218562RT25</t>
  </si>
  <si>
    <t>Jul092218562RT27</t>
  </si>
  <si>
    <t>Jul092218562RT28</t>
  </si>
  <si>
    <t>Jul102218562RT320</t>
  </si>
  <si>
    <t>Jul112218562RT29</t>
  </si>
  <si>
    <t>Jul122218562RT31</t>
  </si>
  <si>
    <t>Jul132218562RT18</t>
  </si>
  <si>
    <t>Jul132218562RT112</t>
  </si>
  <si>
    <t>Jul142218562RT14</t>
  </si>
  <si>
    <t>Jul142218562RT113</t>
  </si>
  <si>
    <t>Jul142218562RT32</t>
  </si>
  <si>
    <t>Jul142218562RT315</t>
  </si>
  <si>
    <t>Jul142218562RT319</t>
  </si>
  <si>
    <t>Jul162218562RT131</t>
  </si>
  <si>
    <t>Jul162218562RT322</t>
  </si>
  <si>
    <t>Jul172218562RT125</t>
  </si>
  <si>
    <t>Jul172218562RT37</t>
  </si>
  <si>
    <t>Jul172218562RT412</t>
  </si>
  <si>
    <t>Jul182218562RT210</t>
  </si>
  <si>
    <t>Jul192218562RT29</t>
  </si>
  <si>
    <t>Jul202218562RT311</t>
  </si>
  <si>
    <t>Jul202218562RT47</t>
  </si>
  <si>
    <t>Jul222218562RT36</t>
  </si>
  <si>
    <t>Jul222218562RT45</t>
  </si>
  <si>
    <t>Jul242218562RT115</t>
  </si>
  <si>
    <t>Jul252218562RT37</t>
  </si>
  <si>
    <t>Jul282218562RT118</t>
  </si>
  <si>
    <t>Jul282218562RT311</t>
  </si>
  <si>
    <t>Jul292218562RT218</t>
  </si>
  <si>
    <t>Jul292218562RT410</t>
  </si>
  <si>
    <t>Jul312218562RT11</t>
  </si>
  <si>
    <t>Jul312218562RT114</t>
  </si>
  <si>
    <t>Jul312218562RT221</t>
  </si>
  <si>
    <t>May012217559RT220</t>
  </si>
  <si>
    <t>May022217561RT27</t>
  </si>
  <si>
    <t>May032217561RT26</t>
  </si>
  <si>
    <t>May032217561RT210</t>
  </si>
  <si>
    <t>May042217561RT213</t>
  </si>
  <si>
    <t>May052217559RT27</t>
  </si>
  <si>
    <t>May052217559RT210</t>
  </si>
  <si>
    <t>May072217561RT214</t>
  </si>
  <si>
    <t>May142217559RT210</t>
  </si>
  <si>
    <t>May142217559RT227</t>
  </si>
  <si>
    <t>May142217563RT21</t>
  </si>
  <si>
    <t>May142217563RT26</t>
  </si>
  <si>
    <t>May152217559RT224</t>
  </si>
  <si>
    <t>May152217563RT220</t>
  </si>
  <si>
    <t>May162216559RT25</t>
  </si>
  <si>
    <t>May162216559RT222</t>
  </si>
  <si>
    <t>May162217561RT217</t>
  </si>
  <si>
    <t>May162217563RT218</t>
  </si>
  <si>
    <t>May172217562RT22</t>
  </si>
  <si>
    <t>May182216559RT218</t>
  </si>
  <si>
    <t>May192216559RT28</t>
  </si>
  <si>
    <t>May202216559RT216</t>
  </si>
  <si>
    <t>May212216559RT215</t>
  </si>
  <si>
    <t>May212217559RT24</t>
  </si>
  <si>
    <t>May212217559RT225</t>
  </si>
  <si>
    <t>May212217561RT213</t>
  </si>
  <si>
    <t>May222216559RT236</t>
  </si>
  <si>
    <t>May232216559RT219</t>
  </si>
  <si>
    <t>May232217559RT214</t>
  </si>
  <si>
    <t>May232217561RT22</t>
  </si>
  <si>
    <t>May252216559RT210</t>
  </si>
  <si>
    <t>May262217563RT213</t>
  </si>
  <si>
    <t>May272216559RT22</t>
  </si>
  <si>
    <t>May272216559RT228</t>
  </si>
  <si>
    <t>May282217559RT21</t>
  </si>
  <si>
    <t>May302217559RT217</t>
  </si>
  <si>
    <t>Jun012216559RT218</t>
  </si>
  <si>
    <t>Jun022217561RT28</t>
  </si>
  <si>
    <t>Jun022217561RT212</t>
  </si>
  <si>
    <t>Jun052216559RT222</t>
  </si>
  <si>
    <t>Jun052217561RT21</t>
  </si>
  <si>
    <t>Jun062217561RT218</t>
  </si>
  <si>
    <t>Jun102216559RT225</t>
  </si>
  <si>
    <t>Jun102216559RT226</t>
  </si>
  <si>
    <t>Jun112217561RT217</t>
  </si>
  <si>
    <t>Jun112217563RT242</t>
  </si>
  <si>
    <t>Jun122216559RT223</t>
  </si>
  <si>
    <t>Jun122217559RT234</t>
  </si>
  <si>
    <t>Jun122217563RT220</t>
  </si>
  <si>
    <t>Jun142217559RT22</t>
  </si>
  <si>
    <t>Jun142217561RT220</t>
  </si>
  <si>
    <t>Jun142217564RT210</t>
  </si>
  <si>
    <t>Jun152217559RT25</t>
  </si>
  <si>
    <t>Jun152217559RT225</t>
  </si>
  <si>
    <t>Jun172216559RT26</t>
  </si>
  <si>
    <t>Jun172217558RT210</t>
  </si>
  <si>
    <t>Jun172217563RT218</t>
  </si>
  <si>
    <t>Jun182217559RT210</t>
  </si>
  <si>
    <t>Jun182217561RT224</t>
  </si>
  <si>
    <t>Jun192216559RT25</t>
  </si>
  <si>
    <t>Jun202217559RT27</t>
  </si>
  <si>
    <t>Jun202217559RT214</t>
  </si>
  <si>
    <t>Jun202217559RT215</t>
  </si>
  <si>
    <t>Jun212216559RT216</t>
  </si>
  <si>
    <t>Jun232216559RT217</t>
  </si>
  <si>
    <t>Jun232216559RT218</t>
  </si>
  <si>
    <t>Jun232217561RT24</t>
  </si>
  <si>
    <t>Jun252217559RT23</t>
  </si>
  <si>
    <t>Jun252217559RT29</t>
  </si>
  <si>
    <t>Jun252217561RT23</t>
  </si>
  <si>
    <t>Jun252217563RT26</t>
  </si>
  <si>
    <t>Jun262217559RT236</t>
  </si>
  <si>
    <t>Jun262217561RT210</t>
  </si>
  <si>
    <t>Jun262217561RT222</t>
  </si>
  <si>
    <t>Jun272216559RT25</t>
  </si>
  <si>
    <t>Jun292216559RT212</t>
  </si>
  <si>
    <t>Jun292217558RT222</t>
  </si>
  <si>
    <t>Jun292217559RT217</t>
  </si>
  <si>
    <t>Jun292217563RT22</t>
  </si>
  <si>
    <t>Jun302216559RT216</t>
  </si>
  <si>
    <t>Jun302217562RT22</t>
  </si>
  <si>
    <t>Jul012217561RT27</t>
  </si>
  <si>
    <t>Jul022216559RT229</t>
  </si>
  <si>
    <t>Jul022217559RT230</t>
  </si>
  <si>
    <t>Jul022217563RT235</t>
  </si>
  <si>
    <t>Jul032216559RT224</t>
  </si>
  <si>
    <t>Jul032217559RT228</t>
  </si>
  <si>
    <t>Jul032217559RT230</t>
  </si>
  <si>
    <t>Jul062217559RT220</t>
  </si>
  <si>
    <t>Jul062217561RT220</t>
  </si>
  <si>
    <t>Jul082217561RT222</t>
  </si>
  <si>
    <t>Jul102216559RT22</t>
  </si>
  <si>
    <t>Jul112217559RT214</t>
  </si>
  <si>
    <t>Jul112217561RT210</t>
  </si>
  <si>
    <t>Jul112217561RT216</t>
  </si>
  <si>
    <t>Jul122216559RT219</t>
  </si>
  <si>
    <t>Jul122217559RT214</t>
  </si>
  <si>
    <t>Jul132216559RT215</t>
  </si>
  <si>
    <t>Jul132216559RT218</t>
  </si>
  <si>
    <t>Jul132217561RT27</t>
  </si>
  <si>
    <t>Jul132217561RT219</t>
  </si>
  <si>
    <t>Jul142216559RT23</t>
  </si>
  <si>
    <t>Jul152217561RT28</t>
  </si>
  <si>
    <t>Jul162217561RT229</t>
  </si>
  <si>
    <t>Jul172216559RT29</t>
  </si>
  <si>
    <t>Jul192217561RT22</t>
  </si>
  <si>
    <t>Jul192217561RT23</t>
  </si>
  <si>
    <t>Jul202216559RT21</t>
  </si>
  <si>
    <t>Jul202217560RT25</t>
  </si>
  <si>
    <t>Jul212217563RT29</t>
  </si>
  <si>
    <t>Jul222217559RT219</t>
  </si>
  <si>
    <t>Jul222217561RT218</t>
  </si>
  <si>
    <t>Jul232216559RT221</t>
  </si>
  <si>
    <t>Jul232217561RT24</t>
  </si>
  <si>
    <t>Jul242217561RT224</t>
  </si>
  <si>
    <t>Jul252217561RT21</t>
  </si>
  <si>
    <t>Jul252217563RT221</t>
  </si>
  <si>
    <t>Jul272216559RT25</t>
  </si>
  <si>
    <t>Jul282217559RT24</t>
  </si>
  <si>
    <t>Jul282217563RT216</t>
  </si>
  <si>
    <t>Jul292217563RT219</t>
  </si>
  <si>
    <t>Jul302217559RT227</t>
  </si>
  <si>
    <t>Jul302217561RT221</t>
  </si>
  <si>
    <t>Jul312216559RT211</t>
  </si>
  <si>
    <t>Jul312216559RT213</t>
  </si>
  <si>
    <t>Jul312217561RT221</t>
  </si>
  <si>
    <t>May012217558RT27</t>
  </si>
  <si>
    <t>May012217559RT213</t>
  </si>
  <si>
    <t>May042217558RT27</t>
  </si>
  <si>
    <t>May042217558RT29</t>
  </si>
  <si>
    <t>May062217558RT213</t>
  </si>
  <si>
    <t>May082217558RT238</t>
  </si>
  <si>
    <t>May092217558RT222</t>
  </si>
  <si>
    <t>May092217558RT223</t>
  </si>
  <si>
    <t>May122217559RT212</t>
  </si>
  <si>
    <t>May132216559RT27</t>
  </si>
  <si>
    <t>May132217558RT21</t>
  </si>
  <si>
    <t>May142217558RT210</t>
  </si>
  <si>
    <t>May142217559RT215</t>
  </si>
  <si>
    <t>May172217563RT217</t>
  </si>
  <si>
    <t>May212217558RT27</t>
  </si>
  <si>
    <t>May212217558RT218</t>
  </si>
  <si>
    <t>May232217558RT28</t>
  </si>
  <si>
    <t>May252217558RT218</t>
  </si>
  <si>
    <t>May262217562RT28</t>
  </si>
  <si>
    <t>May272216559RT25</t>
  </si>
  <si>
    <t>May282217558RT21</t>
  </si>
  <si>
    <t>May282217558RT214</t>
  </si>
  <si>
    <t>May282217562RT26</t>
  </si>
  <si>
    <t>May302217560RT22</t>
  </si>
  <si>
    <t>Jun012217558RT26</t>
  </si>
  <si>
    <t>Jun012217558RT29</t>
  </si>
  <si>
    <t>Jun012217558RT219</t>
  </si>
  <si>
    <t>Jun022217558RT216</t>
  </si>
  <si>
    <t>Jun032217558RT211</t>
  </si>
  <si>
    <t>Jun032217558RT212</t>
  </si>
  <si>
    <t>Jun032217559RT215</t>
  </si>
  <si>
    <t>Jun072217558RT218</t>
  </si>
  <si>
    <t>Jun082217558RT222</t>
  </si>
  <si>
    <t>Jun082217560RT216</t>
  </si>
  <si>
    <t>Jun092217560RT23</t>
  </si>
  <si>
    <t>Jun092217560RT28</t>
  </si>
  <si>
    <t>Jun102217562RT26</t>
  </si>
  <si>
    <t>Jun102217564RT216</t>
  </si>
  <si>
    <t>Jun112217558RT221</t>
  </si>
  <si>
    <t>Jun122217558RT222</t>
  </si>
  <si>
    <t>Jun122217558RT227</t>
  </si>
  <si>
    <t>Jun122217559RT210</t>
  </si>
  <si>
    <t>Jun122217559RT233</t>
  </si>
  <si>
    <t>Jun132216559RT211</t>
  </si>
  <si>
    <t>Jun132217558RT26</t>
  </si>
  <si>
    <t>Jun132217559RT29</t>
  </si>
  <si>
    <t>Jun142217558RT219</t>
  </si>
  <si>
    <t>Jun162217558RT28</t>
  </si>
  <si>
    <t>Jun162217558RT219</t>
  </si>
  <si>
    <t>Jun162217558RT222</t>
  </si>
  <si>
    <t>Jun182217558RT216</t>
  </si>
  <si>
    <t>Jun192217558RT218</t>
  </si>
  <si>
    <t>Jun232217559RT214</t>
  </si>
  <si>
    <t>Jun252216559RT21</t>
  </si>
  <si>
    <t>Jun252217559RT214</t>
  </si>
  <si>
    <t>Jun262216559RT224</t>
  </si>
  <si>
    <t>Jun262217558RT213</t>
  </si>
  <si>
    <t>Jun272217558RT223</t>
  </si>
  <si>
    <t>Jun272217562RT212</t>
  </si>
  <si>
    <t>Jun292217558RT213</t>
  </si>
  <si>
    <t>Jun302217560RT219</t>
  </si>
  <si>
    <t>Jul012217559RT26</t>
  </si>
  <si>
    <t>Jul012217561RT21</t>
  </si>
  <si>
    <t>Jul022217564RT25</t>
  </si>
  <si>
    <t>Jul032217560RT229</t>
  </si>
  <si>
    <t>Jul042216559RT27</t>
  </si>
  <si>
    <t>Jul052217558RT214</t>
  </si>
  <si>
    <t>Jul062216559RT26</t>
  </si>
  <si>
    <t>Jul062217558RT26</t>
  </si>
  <si>
    <t>Jul062217560RT25</t>
  </si>
  <si>
    <t>Jul072217558RT225</t>
  </si>
  <si>
    <t>Jul082217558RT21</t>
  </si>
  <si>
    <t>Jul082217558RT24</t>
  </si>
  <si>
    <t>Jul082217558RT29</t>
  </si>
  <si>
    <t>Jul092217558RT220</t>
  </si>
  <si>
    <t>Jul092217563RT227</t>
  </si>
  <si>
    <t>Jul102217562RT22</t>
  </si>
  <si>
    <t>Jul112217558RT216</t>
  </si>
  <si>
    <t>Jul142217558RT224</t>
  </si>
  <si>
    <t>Jul152217558RT210</t>
  </si>
  <si>
    <t>Jul162217558RT28</t>
  </si>
  <si>
    <t>Jul162217558RT231</t>
  </si>
  <si>
    <t>Jul172216559RT226</t>
  </si>
  <si>
    <t>Jul172217558RT217</t>
  </si>
  <si>
    <t>Jul172217558RT231</t>
  </si>
  <si>
    <t>Jul172217560RT221</t>
  </si>
  <si>
    <t>Jul182216559RT218</t>
  </si>
  <si>
    <t>Jul212217558RT217</t>
  </si>
  <si>
    <t>Jul222217564RT213</t>
  </si>
  <si>
    <t>Jul242216559RT224</t>
  </si>
  <si>
    <t>Jul252216559RT28</t>
  </si>
  <si>
    <t>Jul292217562RT24</t>
  </si>
  <si>
    <t>Jul302217558RT218</t>
  </si>
  <si>
    <t>May022219561RT218</t>
  </si>
  <si>
    <t>May032219559RT29</t>
  </si>
  <si>
    <t>May042219559RT215</t>
  </si>
  <si>
    <t>May062219561RT216</t>
  </si>
  <si>
    <t>May062219563RT214</t>
  </si>
  <si>
    <t>May072219559RT219</t>
  </si>
  <si>
    <t>May092219559RT27</t>
  </si>
  <si>
    <t>May092219561RT215</t>
  </si>
  <si>
    <t>May092219563RT213</t>
  </si>
  <si>
    <t>May102219559RT219</t>
  </si>
  <si>
    <t>May112219561RT26</t>
  </si>
  <si>
    <t>May122219563RT221</t>
  </si>
  <si>
    <t>May142219558RT219</t>
  </si>
  <si>
    <t>May142219559RT212</t>
  </si>
  <si>
    <t>May162219561RT219</t>
  </si>
  <si>
    <t>May172219559RT21</t>
  </si>
  <si>
    <t>May202219561RT24</t>
  </si>
  <si>
    <t>May212219559RT28</t>
  </si>
  <si>
    <t>May212219561RT25</t>
  </si>
  <si>
    <t>May222219558RT224</t>
  </si>
  <si>
    <t>May222219561RT215</t>
  </si>
  <si>
    <t>May282219558RT25</t>
  </si>
  <si>
    <t>May282219561RT212</t>
  </si>
  <si>
    <t>May302219558RT25</t>
  </si>
  <si>
    <t>May302219559RT210</t>
  </si>
  <si>
    <t>May302219559RT216</t>
  </si>
  <si>
    <t>Jun012219559RT214</t>
  </si>
  <si>
    <t>Jun012219562RT22</t>
  </si>
  <si>
    <t>Jun042219563RT221</t>
  </si>
  <si>
    <t>Jun052219559RT24</t>
  </si>
  <si>
    <t>Jun052219559RT225</t>
  </si>
  <si>
    <t>Jun052219561RT212</t>
  </si>
  <si>
    <t>Jun052219562RT217</t>
  </si>
  <si>
    <t>Jun062219559RT219</t>
  </si>
  <si>
    <t>Jun062219559RT220</t>
  </si>
  <si>
    <t>Jun082219563RT27</t>
  </si>
  <si>
    <t>Jun092219561RT212</t>
  </si>
  <si>
    <t>Jun112219561RT210</t>
  </si>
  <si>
    <t>Jun112219561RT233</t>
  </si>
  <si>
    <t>Jun112219563RT210</t>
  </si>
  <si>
    <t>Jun112219563RT227</t>
  </si>
  <si>
    <t>Jun122219561RT222</t>
  </si>
  <si>
    <t>Jun122219563RT212</t>
  </si>
  <si>
    <t>Jun162219559RT22</t>
  </si>
  <si>
    <t>Jun172219559RT214</t>
  </si>
  <si>
    <t>Jun182219559RT23</t>
  </si>
  <si>
    <t>Jun182219559RT219</t>
  </si>
  <si>
    <t>Jun192219559RT23</t>
  </si>
  <si>
    <t>Jun192219562RT215</t>
  </si>
  <si>
    <t>Jun212219561RT220</t>
  </si>
  <si>
    <t>Jun232219559RT221</t>
  </si>
  <si>
    <t>Jun232219561RT25</t>
  </si>
  <si>
    <t>Jun242219561RT23</t>
  </si>
  <si>
    <t>Jun252219559RT26</t>
  </si>
  <si>
    <t>Jun252219559RT29</t>
  </si>
  <si>
    <t>Jun262219561RT23</t>
  </si>
  <si>
    <t>Jun262219561RT211</t>
  </si>
  <si>
    <t>Jun272219562RT214</t>
  </si>
  <si>
    <t>Jun292219559RT27</t>
  </si>
  <si>
    <t>Jun292219561RT214</t>
  </si>
  <si>
    <t>Jun292219561RT219</t>
  </si>
  <si>
    <t>Jun292219561RT221</t>
  </si>
  <si>
    <t>Jul062219561RT216</t>
  </si>
  <si>
    <t>Jul082219559RT214</t>
  </si>
  <si>
    <t>Jul082219563RT216</t>
  </si>
  <si>
    <t>Jul092219561RT216</t>
  </si>
  <si>
    <t>Jul092219561RT232</t>
  </si>
  <si>
    <t>Jul102219558RT217</t>
  </si>
  <si>
    <t>Jul102219559RT211</t>
  </si>
  <si>
    <t>Jul102219561RT222</t>
  </si>
  <si>
    <t>Jul132219559RT23</t>
  </si>
  <si>
    <t>Jul132219559RT219</t>
  </si>
  <si>
    <t>Jul152219561RT27</t>
  </si>
  <si>
    <t>Jul162219561RT27</t>
  </si>
  <si>
    <t>Jul172219559RT215</t>
  </si>
  <si>
    <t>Jul182219559RT23</t>
  </si>
  <si>
    <t>Jul182219559RT214</t>
  </si>
  <si>
    <t>Jul192219561RT27</t>
  </si>
  <si>
    <t>Jul192219561RT211</t>
  </si>
  <si>
    <t>Jul202219560RT29</t>
  </si>
  <si>
    <t>Jul212219558RT213</t>
  </si>
  <si>
    <t>Jul232219561RT21</t>
  </si>
  <si>
    <t>Jul262219558RT27</t>
  </si>
  <si>
    <t>Jul262219559RT26</t>
  </si>
  <si>
    <t>Jul262219559RT211</t>
  </si>
  <si>
    <t>Jul262219559RT212</t>
  </si>
  <si>
    <t>Jul262219561RT22</t>
  </si>
  <si>
    <t>Jul282219561RT28</t>
  </si>
  <si>
    <t>Jul282219561RT29</t>
  </si>
  <si>
    <t>Jul292219558RT24</t>
  </si>
  <si>
    <t>Jul302219561RT27</t>
  </si>
  <si>
    <t>Jul312219559RT27</t>
  </si>
  <si>
    <t>May012219559RT19</t>
  </si>
  <si>
    <t>May012219559RT112</t>
  </si>
  <si>
    <t>May012219559RT113</t>
  </si>
  <si>
    <t>May022219559RT13</t>
  </si>
  <si>
    <t>May022219559RT112</t>
  </si>
  <si>
    <t>May032219561RT11</t>
  </si>
  <si>
    <t>May032219561RT110</t>
  </si>
  <si>
    <t>May052219559RT19</t>
  </si>
  <si>
    <t>May082219561RT113</t>
  </si>
  <si>
    <t>May102219559RT113</t>
  </si>
  <si>
    <t>May102219561RT111</t>
  </si>
  <si>
    <t>May102219563RT15</t>
  </si>
  <si>
    <t>May112219561RT14</t>
  </si>
  <si>
    <t>May122219558RT111</t>
  </si>
  <si>
    <t>May132219563RT114</t>
  </si>
  <si>
    <t>May142219560RT123</t>
  </si>
  <si>
    <t>May152219559RT12</t>
  </si>
  <si>
    <t>May152219560RT15</t>
  </si>
  <si>
    <t>May152219562RT114</t>
  </si>
  <si>
    <t>May162219563RT11</t>
  </si>
  <si>
    <t>May172219561RT114</t>
  </si>
  <si>
    <t>May172219563RT14</t>
  </si>
  <si>
    <t>May202219559RT17</t>
  </si>
  <si>
    <t>May202219561RT13</t>
  </si>
  <si>
    <t>May202219562RT17</t>
  </si>
  <si>
    <t>May212219558RT117</t>
  </si>
  <si>
    <t>May212219561RT110</t>
  </si>
  <si>
    <t>May212219561RT112</t>
  </si>
  <si>
    <t>May222219560RT119</t>
  </si>
  <si>
    <t>May242219558RT15</t>
  </si>
  <si>
    <t>May242219561RT15</t>
  </si>
  <si>
    <t>May262219563RT14</t>
  </si>
  <si>
    <t>May292219561RT15</t>
  </si>
  <si>
    <t>Jun012219559RT111</t>
  </si>
  <si>
    <t>Jun032219561RT16</t>
  </si>
  <si>
    <t>Jun042219558RT18</t>
  </si>
  <si>
    <t>Jun042219561RT15</t>
  </si>
  <si>
    <t>Jun042219562RT13</t>
  </si>
  <si>
    <t>Jun072219559RT14</t>
  </si>
  <si>
    <t>Jun102219563RT117</t>
  </si>
  <si>
    <t>Jun112219559RT110</t>
  </si>
  <si>
    <t>Jun122219563RT114</t>
  </si>
  <si>
    <t>Jun142219563RT116</t>
  </si>
  <si>
    <t>Jun152219559RT16</t>
  </si>
  <si>
    <t>Jun152219561RT111</t>
  </si>
  <si>
    <t>Jun162219558RT12</t>
  </si>
  <si>
    <t>Jun172219561RT13</t>
  </si>
  <si>
    <t>Jun182219559RT115</t>
  </si>
  <si>
    <t>Jun182219561RT111</t>
  </si>
  <si>
    <t>Jun192219561RT121</t>
  </si>
  <si>
    <t>Jun232219563RT15</t>
  </si>
  <si>
    <t>Jun242219558RT16</t>
  </si>
  <si>
    <t>Jun252219559RT112</t>
  </si>
  <si>
    <t>Jun262219559RT111</t>
  </si>
  <si>
    <t>Jun272219559RT11</t>
  </si>
  <si>
    <t>Jun282219559RT19</t>
  </si>
  <si>
    <t>Jun302219561RT16</t>
  </si>
  <si>
    <t>Jul042219563RT15</t>
  </si>
  <si>
    <t>Jul072219561RT13</t>
  </si>
  <si>
    <t>Jul082219561RT11</t>
  </si>
  <si>
    <t>Jul092219559RT11</t>
  </si>
  <si>
    <t>Jul092219559RT117</t>
  </si>
  <si>
    <t>Jul092219561RT11</t>
  </si>
  <si>
    <t>Jul122219561RT17</t>
  </si>
  <si>
    <t>Jul122219561RT19</t>
  </si>
  <si>
    <t>Jul132219559RT19</t>
  </si>
  <si>
    <t>Jul132219563RT13</t>
  </si>
  <si>
    <t>Jul142219558RT111</t>
  </si>
  <si>
    <t>Jul142219562RT17</t>
  </si>
  <si>
    <t>Jul152219559RT12</t>
  </si>
  <si>
    <t>Jul152219559RT18</t>
  </si>
  <si>
    <t>Jul172219559RT111</t>
  </si>
  <si>
    <t>Jul192219561RT12</t>
  </si>
  <si>
    <t>Jul192219561RT17</t>
  </si>
  <si>
    <t>Jul202219559RT14</t>
  </si>
  <si>
    <t>Jul212219561RT18</t>
  </si>
  <si>
    <t>Jul232219561RT120</t>
  </si>
  <si>
    <t>Jul262219561RT17</t>
  </si>
  <si>
    <t>Jul312219559RT112</t>
  </si>
  <si>
    <t>May012219561RT313</t>
  </si>
  <si>
    <t>May062219561RT34</t>
  </si>
  <si>
    <t>May092219559RT313</t>
  </si>
  <si>
    <t>May102219561RT311</t>
  </si>
  <si>
    <t>May102219561RT315</t>
  </si>
  <si>
    <t>May142219559RT39</t>
  </si>
  <si>
    <t>May152219558RT31</t>
  </si>
  <si>
    <t>May152219561RT314</t>
  </si>
  <si>
    <t>May172219563RT310</t>
  </si>
  <si>
    <t>May182219559RT35</t>
  </si>
  <si>
    <t>May182219561RT39</t>
  </si>
  <si>
    <t>May212219561RT315</t>
  </si>
  <si>
    <t>May212219562RT38</t>
  </si>
  <si>
    <t>May212219562RT312</t>
  </si>
  <si>
    <t>May232219561RT313</t>
  </si>
  <si>
    <t>May242219559RT314</t>
  </si>
  <si>
    <t>May272219563RT314</t>
  </si>
  <si>
    <t>May282219559RT37</t>
  </si>
  <si>
    <t>May312219561RT36</t>
  </si>
  <si>
    <t>Jun022219558RT34</t>
  </si>
  <si>
    <t>Jun032219561RT35</t>
  </si>
  <si>
    <t>Jun032219562RT35</t>
  </si>
  <si>
    <t>Jun052219562RT313</t>
  </si>
  <si>
    <t>Jun062219559RT38</t>
  </si>
  <si>
    <t>Jun072219559RT313</t>
  </si>
  <si>
    <t>Jun102219559RT311</t>
  </si>
  <si>
    <t>Jun102219562RT311</t>
  </si>
  <si>
    <t>Jun112219559RT320</t>
  </si>
  <si>
    <t>Jun122219561RT37</t>
  </si>
  <si>
    <t>Jun132219559RT36</t>
  </si>
  <si>
    <t>Jun152219559RT37</t>
  </si>
  <si>
    <t>Jun152219559RT38</t>
  </si>
  <si>
    <t>Jun152219559RT311</t>
  </si>
  <si>
    <t>Jun162219563RT310</t>
  </si>
  <si>
    <t>Jun182219561RT315</t>
  </si>
  <si>
    <t>Jun182219563RT33</t>
  </si>
  <si>
    <t>Jun192219561RT311</t>
  </si>
  <si>
    <t>Jun202219559RT310</t>
  </si>
  <si>
    <t>Jun222219559RT36</t>
  </si>
  <si>
    <t>Jun222219561RT34</t>
  </si>
  <si>
    <t>Jun242219558RT32</t>
  </si>
  <si>
    <t>Jun262219562RT311</t>
  </si>
  <si>
    <t>Jun292219562RT316</t>
  </si>
  <si>
    <t>Jun302219559RT34</t>
  </si>
  <si>
    <t>Jul012219559RT314</t>
  </si>
  <si>
    <t>Jul052219559RT313</t>
  </si>
  <si>
    <t>Jul052219561RT38</t>
  </si>
  <si>
    <t>Jul052219561RT314</t>
  </si>
  <si>
    <t>Jul072219559RT312</t>
  </si>
  <si>
    <t>Jul092219559RT32</t>
  </si>
  <si>
    <t>Jul112219559RT310</t>
  </si>
  <si>
    <t>Jul122219559RT35</t>
  </si>
  <si>
    <t>Jul122219561RT31</t>
  </si>
  <si>
    <t>Jul122219561RT311</t>
  </si>
  <si>
    <t>Jul122219563RT311</t>
  </si>
  <si>
    <t>Jul132219562RT315</t>
  </si>
  <si>
    <t>Jul142219559RT311</t>
  </si>
  <si>
    <t>Jul162219558RT35</t>
  </si>
  <si>
    <t>Jul172219563RT312</t>
  </si>
  <si>
    <t>Jul182219559RT38</t>
  </si>
  <si>
    <t>Jul192219563RT310</t>
  </si>
  <si>
    <t>Jul212219558RT33</t>
  </si>
  <si>
    <t>Jul242219560RT36</t>
  </si>
  <si>
    <t>Jul242219561RT38</t>
  </si>
  <si>
    <t>Jul272219559RT39</t>
  </si>
  <si>
    <t>Jul282219561RT36</t>
  </si>
  <si>
    <t>Jul282219563RT38</t>
  </si>
  <si>
    <t>Jul302219559RT31</t>
  </si>
  <si>
    <t>Jul302219561RT317</t>
  </si>
  <si>
    <t>Jul312219561RT312</t>
  </si>
  <si>
    <t>May042217558RT13</t>
  </si>
  <si>
    <t>May042217561RT18</t>
  </si>
  <si>
    <t>May062217559RT16</t>
  </si>
  <si>
    <t>May072217559RT129</t>
  </si>
  <si>
    <t>May072217560RT124</t>
  </si>
  <si>
    <t>May102216559RT110</t>
  </si>
  <si>
    <t>May122217560RT116</t>
  </si>
  <si>
    <t>May132217560RT11</t>
  </si>
  <si>
    <t>May142216559RT125</t>
  </si>
  <si>
    <t>May142217560RT111</t>
  </si>
  <si>
    <t>May142217561RT116</t>
  </si>
  <si>
    <t>May152217558RT15</t>
  </si>
  <si>
    <t>May182217559RT111</t>
  </si>
  <si>
    <t>May182217559RT113</t>
  </si>
  <si>
    <t>May222216559RT126</t>
  </si>
  <si>
    <t>May252216559RT118</t>
  </si>
  <si>
    <t>May252217558RT11</t>
  </si>
  <si>
    <t>May262216559RT118</t>
  </si>
  <si>
    <t>May262217559RT115</t>
  </si>
  <si>
    <t>May272217561RT19</t>
  </si>
  <si>
    <t>May282216559RT118</t>
  </si>
  <si>
    <t>May312217562RT11</t>
  </si>
  <si>
    <t>Jun012217559RT111</t>
  </si>
  <si>
    <t>Jun012217564RT13</t>
  </si>
  <si>
    <t>Jun022217559RT110</t>
  </si>
  <si>
    <t>Jun052217558RT113</t>
  </si>
  <si>
    <t>Jun082216559RT120</t>
  </si>
  <si>
    <t>Jun092217559RT116</t>
  </si>
  <si>
    <t>Jun102217560RT111</t>
  </si>
  <si>
    <t>Jun112217558RT18</t>
  </si>
  <si>
    <t>Jun112217559RT13</t>
  </si>
  <si>
    <t>Jun172217558RT19</t>
  </si>
  <si>
    <t>Jun192217560RT123</t>
  </si>
  <si>
    <t>Jun212217559RT19</t>
  </si>
  <si>
    <t>Jun232217558RT14</t>
  </si>
  <si>
    <t>Jun232217561RT19</t>
  </si>
  <si>
    <t>Jun252217558RT14</t>
  </si>
  <si>
    <t>Jun252217558RT19</t>
  </si>
  <si>
    <t>Jun262216559RT118</t>
  </si>
  <si>
    <t>Jun262217560RT11</t>
  </si>
  <si>
    <t>Jun272216559RT112</t>
  </si>
  <si>
    <t>Jun282217558RT14</t>
  </si>
  <si>
    <t>Jun302217561RT112</t>
  </si>
  <si>
    <t>Jul022217559RT110</t>
  </si>
  <si>
    <t>Jul022217560RT120</t>
  </si>
  <si>
    <t>Jul032217561RT13</t>
  </si>
  <si>
    <t>Jul032217562RT110</t>
  </si>
  <si>
    <t>Jul062217558RT11</t>
  </si>
  <si>
    <t>Jul062217558RT14</t>
  </si>
  <si>
    <t>Jul072216559RT118</t>
  </si>
  <si>
    <t>Jul072217561RT114</t>
  </si>
  <si>
    <t>Jul122217558RT13</t>
  </si>
  <si>
    <t>Jul152217558RT13</t>
  </si>
  <si>
    <t>Jul152217558RT14</t>
  </si>
  <si>
    <t>Jul162217559RT110</t>
  </si>
  <si>
    <t>Jul172217558RT15</t>
  </si>
  <si>
    <t>Jul182217561RT14</t>
  </si>
  <si>
    <t>Jul182217562RT11</t>
  </si>
  <si>
    <t>Jul202217558RT12</t>
  </si>
  <si>
    <t>Jul242217558RT15</t>
  </si>
  <si>
    <t>Jul262217558RT11</t>
  </si>
  <si>
    <t>Jul262217562RT13</t>
  </si>
  <si>
    <t>Jul282216559RT18</t>
  </si>
  <si>
    <t>Jul282217560RT116</t>
  </si>
  <si>
    <t>Jul292217560RT111</t>
  </si>
  <si>
    <t>Jul302217558RT11</t>
  </si>
  <si>
    <t>Jul312217563RT14</t>
  </si>
  <si>
    <t>May012216558RT31</t>
  </si>
  <si>
    <t>May012217558RT32</t>
  </si>
  <si>
    <t>May012218558RT23</t>
  </si>
  <si>
    <t>May012218559RT313</t>
  </si>
  <si>
    <t>May012218562RT41</t>
  </si>
  <si>
    <t>May022217558RT32</t>
  </si>
  <si>
    <t>May022218558RT16</t>
  </si>
  <si>
    <t>May022218559RT117</t>
  </si>
  <si>
    <t>May022219560RT43</t>
  </si>
  <si>
    <t>May032217560RT43</t>
  </si>
  <si>
    <t>May032218559RT218</t>
  </si>
  <si>
    <t>May032218561RT118</t>
  </si>
  <si>
    <t>May032218563RT35</t>
  </si>
  <si>
    <t>May042216560RT33</t>
  </si>
  <si>
    <t>May042216560RT39</t>
  </si>
  <si>
    <t>May042217558RT37</t>
  </si>
  <si>
    <t>May042218559RT22</t>
  </si>
  <si>
    <t>May052216561RT312</t>
  </si>
  <si>
    <t>May052217558RT34</t>
  </si>
  <si>
    <t>May052218558RT312</t>
  </si>
  <si>
    <t>May052218562RT124</t>
  </si>
  <si>
    <t>May062216563RT29</t>
  </si>
  <si>
    <t>May062218558RT28</t>
  </si>
  <si>
    <t>May062218563RT46</t>
  </si>
  <si>
    <t>May072217558RT44</t>
  </si>
  <si>
    <t>May072218558RT210</t>
  </si>
  <si>
    <t>May072218558RT413</t>
  </si>
  <si>
    <t>May072218558RT414</t>
  </si>
  <si>
    <t>May072218562RT213</t>
  </si>
  <si>
    <t>May072218562RT45</t>
  </si>
  <si>
    <t>May082216561RT21</t>
  </si>
  <si>
    <t>May082217558RT310</t>
  </si>
  <si>
    <t>May082218561RT18</t>
  </si>
  <si>
    <t>May082217564RT44</t>
  </si>
  <si>
    <t>May092219562RT48</t>
  </si>
  <si>
    <t>May102216560RT13</t>
  </si>
  <si>
    <t>May102218558RT16</t>
  </si>
  <si>
    <t>May102218558RT31</t>
  </si>
  <si>
    <t>May102218559RT219</t>
  </si>
  <si>
    <t>May102217564RT41</t>
  </si>
  <si>
    <t>May112218559RT410</t>
  </si>
  <si>
    <t>May112218562RT12</t>
  </si>
  <si>
    <t>May122216559RT320</t>
  </si>
  <si>
    <t>May122217558RT310</t>
  </si>
  <si>
    <t>May122217561RT32</t>
  </si>
  <si>
    <t>May122218561RT33</t>
  </si>
  <si>
    <t>May122218562RT11</t>
  </si>
  <si>
    <t>May122218562RT114</t>
  </si>
  <si>
    <t>May132218561RT31</t>
  </si>
  <si>
    <t>May142216558RT28</t>
  </si>
  <si>
    <t>May142216560RT126</t>
  </si>
  <si>
    <t>May142218558RT220</t>
  </si>
  <si>
    <t>May142218558RT316</t>
  </si>
  <si>
    <t>May142218558RT414</t>
  </si>
  <si>
    <t>May142218560RT19</t>
  </si>
  <si>
    <t>May142218562RT215</t>
  </si>
  <si>
    <t>May142218563RT18</t>
  </si>
  <si>
    <t>May142219559RT42</t>
  </si>
  <si>
    <t>May152217558RT39</t>
  </si>
  <si>
    <t>May152218558RT44</t>
  </si>
  <si>
    <t>May152218558RT410</t>
  </si>
  <si>
    <t>May152218562RT316</t>
  </si>
  <si>
    <t>May162217560RT34</t>
  </si>
  <si>
    <t>May162218559RT42</t>
  </si>
  <si>
    <t>May162217564RT44</t>
  </si>
  <si>
    <t>May172216560RT34</t>
  </si>
  <si>
    <t>May172218563RT42</t>
  </si>
  <si>
    <t>May182218563RT19</t>
  </si>
  <si>
    <t>May192216560RT212</t>
  </si>
  <si>
    <t>May192217560RT36</t>
  </si>
  <si>
    <t>May192218562RT410</t>
  </si>
  <si>
    <t>May202218558RT15</t>
  </si>
  <si>
    <t>May202218558RT48</t>
  </si>
  <si>
    <t>May202218561RT112</t>
  </si>
  <si>
    <t>May202218562RT46</t>
  </si>
  <si>
    <t>May212216558RT113</t>
  </si>
  <si>
    <t>May212216561RT25</t>
  </si>
  <si>
    <t>May212218558RT13</t>
  </si>
  <si>
    <t>May212218558RT16</t>
  </si>
  <si>
    <t>May212218562RT34</t>
  </si>
  <si>
    <t>May222216560RT216</t>
  </si>
  <si>
    <t>May222217561RT312</t>
  </si>
  <si>
    <t>May222217561RT315</t>
  </si>
  <si>
    <t>May222218558RT29</t>
  </si>
  <si>
    <t>May222218558RT37</t>
  </si>
  <si>
    <t>May222218559RT115</t>
  </si>
  <si>
    <t>May222218562RT221</t>
  </si>
  <si>
    <t>May222218562RT223</t>
  </si>
  <si>
    <t>May222218562RT47</t>
  </si>
  <si>
    <t>May222218563RT23</t>
  </si>
  <si>
    <t>May232216563RT125</t>
  </si>
  <si>
    <t>May232218559RT38</t>
  </si>
  <si>
    <t>May232218563RT42</t>
  </si>
  <si>
    <t>May242216558RT17</t>
  </si>
  <si>
    <t>May242217558RT44</t>
  </si>
  <si>
    <t>May242217561RT313</t>
  </si>
  <si>
    <t>May252216561RT31</t>
  </si>
  <si>
    <t>May252216561RT46</t>
  </si>
  <si>
    <t>May252218561RT218</t>
  </si>
  <si>
    <t>May252218563RT24</t>
  </si>
  <si>
    <t>May262216559RT34</t>
  </si>
  <si>
    <t>May262217561RT37</t>
  </si>
  <si>
    <t>May262218558RT215</t>
  </si>
  <si>
    <t>May262218558RT33</t>
  </si>
  <si>
    <t>May262218561RT115</t>
  </si>
  <si>
    <t>May272216558RT29</t>
  </si>
  <si>
    <t>May272217559RT34</t>
  </si>
  <si>
    <t>May272218558RT18</t>
  </si>
  <si>
    <t>May272218562RT315</t>
  </si>
  <si>
    <t>May272218563RT14</t>
  </si>
  <si>
    <t>May282216560RT219</t>
  </si>
  <si>
    <t>May282217558RT317</t>
  </si>
  <si>
    <t>May282218561RT128</t>
  </si>
  <si>
    <t>May282218562RT231</t>
  </si>
  <si>
    <t>May292217558RT35</t>
  </si>
  <si>
    <t>May292217558RT313</t>
  </si>
  <si>
    <t>May292218558RT317</t>
  </si>
  <si>
    <t>May292218561RT213</t>
  </si>
  <si>
    <t>May292218562RT224</t>
  </si>
  <si>
    <t>May302216560RT17</t>
  </si>
  <si>
    <t>May302216560RT41</t>
  </si>
  <si>
    <t>May302218561RT27</t>
  </si>
  <si>
    <t>May312218559RT14</t>
  </si>
  <si>
    <t>May312218562RT312</t>
  </si>
  <si>
    <t>Jun022217561RT37</t>
  </si>
  <si>
    <t>Jun032217558RT34</t>
  </si>
  <si>
    <t>Jun042216559RT310</t>
  </si>
  <si>
    <t>Jun042216560RT11</t>
  </si>
  <si>
    <t>Jun042216560RT212</t>
  </si>
  <si>
    <t>Jun042217560RT47</t>
  </si>
  <si>
    <t>Jun042217562RT34</t>
  </si>
  <si>
    <t>Jun052218558RT316</t>
  </si>
  <si>
    <t>Jun052218563RT214</t>
  </si>
  <si>
    <t>Jun062216561RT11</t>
  </si>
  <si>
    <t>Jun062218560RT212</t>
  </si>
  <si>
    <t>Jun072217558RT32</t>
  </si>
  <si>
    <t>Jun072218558RT15</t>
  </si>
  <si>
    <t>Jun072218558RT411</t>
  </si>
  <si>
    <t>Jun082218559RT213</t>
  </si>
  <si>
    <t>Jun082218559RT41</t>
  </si>
  <si>
    <t>Jun082218562RT31</t>
  </si>
  <si>
    <t>Jun092218561RT222</t>
  </si>
  <si>
    <t>Jun092219560RT48</t>
  </si>
  <si>
    <t>Jun102216558RT210</t>
  </si>
  <si>
    <t>Jun102216561RT210</t>
  </si>
  <si>
    <t>Jun102217558RT35</t>
  </si>
  <si>
    <t>Jun102217560RT37</t>
  </si>
  <si>
    <t>Jun102217561RT310</t>
  </si>
  <si>
    <t>Jun102218559RT49</t>
  </si>
  <si>
    <t>Jun102219560RT47</t>
  </si>
  <si>
    <t>Jun112216560RT45</t>
  </si>
  <si>
    <t>Jun112217558RT38</t>
  </si>
  <si>
    <t>Jun112218558RT14</t>
  </si>
  <si>
    <t>Jun112218560RT115</t>
  </si>
  <si>
    <t>Jun112218562RT410</t>
  </si>
  <si>
    <t>Jun122216559RT46</t>
  </si>
  <si>
    <t>Jun122218558RT110</t>
  </si>
  <si>
    <t>Jun122218559RT210</t>
  </si>
  <si>
    <t>Jun122219562RT48</t>
  </si>
  <si>
    <t>Jun132216561RT213</t>
  </si>
  <si>
    <t>Jun132216563RT17</t>
  </si>
  <si>
    <t>Jun132218558RT25</t>
  </si>
  <si>
    <t>Jun132218561RT37</t>
  </si>
  <si>
    <t>Jun132218562RT49</t>
  </si>
  <si>
    <t>Jun132218563RT113</t>
  </si>
  <si>
    <t>Jun142217560RT312</t>
  </si>
  <si>
    <t>Jun152217560RT46</t>
  </si>
  <si>
    <t>Jun152218558RT213</t>
  </si>
  <si>
    <t>Jun162217558RT31</t>
  </si>
  <si>
    <t>Jun162217558RT313</t>
  </si>
  <si>
    <t>Jun162217559RT35</t>
  </si>
  <si>
    <t>Jun172216561RT19</t>
  </si>
  <si>
    <t>Jun172217563RT31</t>
  </si>
  <si>
    <t>Jun172218558RT12</t>
  </si>
  <si>
    <t>Jun182217562RT34</t>
  </si>
  <si>
    <t>Jun182217562RT43</t>
  </si>
  <si>
    <t>Jun192217562RT41</t>
  </si>
  <si>
    <t>Jun192218560RT21</t>
  </si>
  <si>
    <t>Jun202216558RT29</t>
  </si>
  <si>
    <t>Jun202216560RT14</t>
  </si>
  <si>
    <t>Jun202217558RT32</t>
  </si>
  <si>
    <t>Jun202218558RT11</t>
  </si>
  <si>
    <t>Jun202218563RT45</t>
  </si>
  <si>
    <t>Jun202219563RT42</t>
  </si>
  <si>
    <t>Jun202217564RT44</t>
  </si>
  <si>
    <t>Jun212217559RT38</t>
  </si>
  <si>
    <t>Jun212218561RT43</t>
  </si>
  <si>
    <t>Jun212218563RT41</t>
  </si>
  <si>
    <t>Jun222217558RT44</t>
  </si>
  <si>
    <t>Jun222218558RT24</t>
  </si>
  <si>
    <t>Jun232218558RT31</t>
  </si>
  <si>
    <t>Jun232218562RT111</t>
  </si>
  <si>
    <t>Jun252216563RT227</t>
  </si>
  <si>
    <t>Jun252217558RT35</t>
  </si>
  <si>
    <t>Jun252218558RT316</t>
  </si>
  <si>
    <t>Jun252218559RT21</t>
  </si>
  <si>
    <t>Jun252218559RT222</t>
  </si>
  <si>
    <t>Jun252219558RT43</t>
  </si>
  <si>
    <t>Jun262216558RT18</t>
  </si>
  <si>
    <t>Jun262218558RT220</t>
  </si>
  <si>
    <t>Jun262218558RT222</t>
  </si>
  <si>
    <t>Jun262218559RT117</t>
  </si>
  <si>
    <t>Jun272216558RT16</t>
  </si>
  <si>
    <t>Jun272216560RT117</t>
  </si>
  <si>
    <t>Jun272218558RT21</t>
  </si>
  <si>
    <t>Jun272218558RT45</t>
  </si>
  <si>
    <t>Jun282216563RT214</t>
  </si>
  <si>
    <t>Jun282218559RT28</t>
  </si>
  <si>
    <t>Jun292216558RT26</t>
  </si>
  <si>
    <t>Jun292216560RT14</t>
  </si>
  <si>
    <t>Jun292216560RT211</t>
  </si>
  <si>
    <t>Jun292217559RT49</t>
  </si>
  <si>
    <t>Jun292218561RT110</t>
  </si>
  <si>
    <t>Jun292218562RT12</t>
  </si>
  <si>
    <t>Jun302218558RT46</t>
  </si>
  <si>
    <t>Jul012216560RT37</t>
  </si>
  <si>
    <t>Jul012217558RT35</t>
  </si>
  <si>
    <t>Jul012218562RT215</t>
  </si>
  <si>
    <t>Jul022218558RT16</t>
  </si>
  <si>
    <t>Jul032216559RT412</t>
  </si>
  <si>
    <t>Jul032218563RT12</t>
  </si>
  <si>
    <t>Jul042216561RT111</t>
  </si>
  <si>
    <t>Jul042217559RT37</t>
  </si>
  <si>
    <t>Jul052216559RT35</t>
  </si>
  <si>
    <t>Jul052218558RT18</t>
  </si>
  <si>
    <t>Jul052218558RT31</t>
  </si>
  <si>
    <t>Jul052218561RT11</t>
  </si>
  <si>
    <t>Jul052218563RT110</t>
  </si>
  <si>
    <t>Jul062216559RT319</t>
  </si>
  <si>
    <t>Jul072216563RT27</t>
  </si>
  <si>
    <t>Jul072218560RT118</t>
  </si>
  <si>
    <t>Jul072218563RT18</t>
  </si>
  <si>
    <t>Jul072217564RT35</t>
  </si>
  <si>
    <t>Jul082218561RT314</t>
  </si>
  <si>
    <t>Jul082219561RT44</t>
  </si>
  <si>
    <t>Jul082217564RT36</t>
  </si>
  <si>
    <t>Jul092217562RT41</t>
  </si>
  <si>
    <t>Jul102216559RT414</t>
  </si>
  <si>
    <t>Jul102217558RT42</t>
  </si>
  <si>
    <t>Jul102218558RT12</t>
  </si>
  <si>
    <t>Jul102218558RT46</t>
  </si>
  <si>
    <t>Jul112216561RT17</t>
  </si>
  <si>
    <t>Jul112217561RT34</t>
  </si>
  <si>
    <t>Jul122216559RT44</t>
  </si>
  <si>
    <t>Jul122217558RT35</t>
  </si>
  <si>
    <t>Jul122217561RT37</t>
  </si>
  <si>
    <t>Jul122218558RT24</t>
  </si>
  <si>
    <t>Jul122218558RT313</t>
  </si>
  <si>
    <t>Jul132216560RT213</t>
  </si>
  <si>
    <t>Jul142216560RT212</t>
  </si>
  <si>
    <t>Jul142218558RT212</t>
  </si>
  <si>
    <t>Jul142218558RT312</t>
  </si>
  <si>
    <t>Jul142218559RT23</t>
  </si>
  <si>
    <t>Jul142218559RT32</t>
  </si>
  <si>
    <t>Jul152216561RT26</t>
  </si>
  <si>
    <t>Jul152218558RT16</t>
  </si>
  <si>
    <t>Jul152218558RT47</t>
  </si>
  <si>
    <t>Jul152218563RT16</t>
  </si>
  <si>
    <t>Jul152218563RT35</t>
  </si>
  <si>
    <t>Jul162216560RT125</t>
  </si>
  <si>
    <t>Jul162216561RT117</t>
  </si>
  <si>
    <t>Jul162217558RT317</t>
  </si>
  <si>
    <t>Jul162218558RT25</t>
  </si>
  <si>
    <t>Jul162218561RT314</t>
  </si>
  <si>
    <t>Jul162218562RT24</t>
  </si>
  <si>
    <t>Jul172216560RT113</t>
  </si>
  <si>
    <t>Jul172217558RT310</t>
  </si>
  <si>
    <t>Jul172217558RT44</t>
  </si>
  <si>
    <t>Jul172218558RT15</t>
  </si>
  <si>
    <t>Jul172218558RT22</t>
  </si>
  <si>
    <t>Jul172218561RT313</t>
  </si>
  <si>
    <t>Jul172218562RT413</t>
  </si>
  <si>
    <t>Jul172218563RT33</t>
  </si>
  <si>
    <t>Jul182218558RT42</t>
  </si>
  <si>
    <t>Jul182218562RT316</t>
  </si>
  <si>
    <t>Jul192218558RT33</t>
  </si>
  <si>
    <t>Jul192218561RT118</t>
  </si>
  <si>
    <t>Jul192218562RT34</t>
  </si>
  <si>
    <t>Jul202216561RT22</t>
  </si>
  <si>
    <t>Jul202217558RT39</t>
  </si>
  <si>
    <t>Jul202217559RT44</t>
  </si>
  <si>
    <t>Jul202218558RT22</t>
  </si>
  <si>
    <t>Jul202218563RT15</t>
  </si>
  <si>
    <t>Jul202218563RT18</t>
  </si>
  <si>
    <t>Jul202217564RT32</t>
  </si>
  <si>
    <t>Jul212216560RT111</t>
  </si>
  <si>
    <t>Jul212218558RT21</t>
  </si>
  <si>
    <t>Jul212218558RT26</t>
  </si>
  <si>
    <t>Jul212218561RT13</t>
  </si>
  <si>
    <t>Jul212218562RT45</t>
  </si>
  <si>
    <t>Jul222217558RT42</t>
  </si>
  <si>
    <t>Jul222217562RT37</t>
  </si>
  <si>
    <t>Jul222218563RT31</t>
  </si>
  <si>
    <t>Jul222218563RT38</t>
  </si>
  <si>
    <t>Jul232216563RT28</t>
  </si>
  <si>
    <t>Jul232218558RT217</t>
  </si>
  <si>
    <t>Jul232218558RT46</t>
  </si>
  <si>
    <t>Jul242218558RT210</t>
  </si>
  <si>
    <t>Jul242218558RT34</t>
  </si>
  <si>
    <t>Jul242218558RT39</t>
  </si>
  <si>
    <t>Jul242218560RT114</t>
  </si>
  <si>
    <t>Jul242218562RT28</t>
  </si>
  <si>
    <t>Jul242218563RT45</t>
  </si>
  <si>
    <t>Jul252217558RT34</t>
  </si>
  <si>
    <t>Jul252218561RT13</t>
  </si>
  <si>
    <t>Jul252217564RT45</t>
  </si>
  <si>
    <t>Jul272216560RT13</t>
  </si>
  <si>
    <t>Jul272218559RT35</t>
  </si>
  <si>
    <t>Jul272218562RT47</t>
  </si>
  <si>
    <t>Jul272219559RT41</t>
  </si>
  <si>
    <t>Jul292217558RT36</t>
  </si>
  <si>
    <t>Jul292218558RT213</t>
  </si>
  <si>
    <t>Jul292218559RT25</t>
  </si>
  <si>
    <t>Jul292218561RT27</t>
  </si>
  <si>
    <t>Jul302216560RT38</t>
  </si>
  <si>
    <t>Jul302217561RT315</t>
  </si>
  <si>
    <t>Jul312217558RT41</t>
  </si>
  <si>
    <t>Jul312218558RT218</t>
  </si>
  <si>
    <t>Jul312218559RT24</t>
  </si>
  <si>
    <t>Jul312218560RT311</t>
  </si>
  <si>
    <t>Jul312218561RT318</t>
  </si>
  <si>
    <t>Jul312218562RT45</t>
  </si>
  <si>
    <t>Jul312219558RT41</t>
  </si>
  <si>
    <t>May012216562RT119</t>
  </si>
  <si>
    <t>May032216562RT112</t>
  </si>
  <si>
    <t>May032216562RT216</t>
  </si>
  <si>
    <t>May042216562RT18</t>
  </si>
  <si>
    <t>May052216562RT19</t>
  </si>
  <si>
    <t>May072216562RT226</t>
  </si>
  <si>
    <t>May072216562RT227</t>
  </si>
  <si>
    <t>May072216562RT310</t>
  </si>
  <si>
    <t>May082216562RT39</t>
  </si>
  <si>
    <t>May092216562RT18</t>
  </si>
  <si>
    <t>May112216562RT24</t>
  </si>
  <si>
    <t>May112216562RT27</t>
  </si>
  <si>
    <t>May122216562RT12</t>
  </si>
  <si>
    <t>May132216562RT219</t>
  </si>
  <si>
    <t>May142216562RT210</t>
  </si>
  <si>
    <t>May152216562RT117</t>
  </si>
  <si>
    <t>May162216562RT17</t>
  </si>
  <si>
    <t>May182216562RT210</t>
  </si>
  <si>
    <t>May212216562RT23</t>
  </si>
  <si>
    <t>May212216562RT43</t>
  </si>
  <si>
    <t>May222216562RT121</t>
  </si>
  <si>
    <t>May222216562RT224</t>
  </si>
  <si>
    <t>May232216562RT24</t>
  </si>
  <si>
    <t>May292216562RT35</t>
  </si>
  <si>
    <t>May302216562RT43</t>
  </si>
  <si>
    <t>Jun012216562RT114</t>
  </si>
  <si>
    <t>Jun012216562RT37</t>
  </si>
  <si>
    <t>Jun012216562RT41</t>
  </si>
  <si>
    <t>Jun022216562RT215</t>
  </si>
  <si>
    <t>Jun042216562RT17</t>
  </si>
  <si>
    <t>Jun042216562RT116</t>
  </si>
  <si>
    <t>Jun052216562RT218</t>
  </si>
  <si>
    <t>Jun062216562RT18</t>
  </si>
  <si>
    <t>Jun062216562RT39</t>
  </si>
  <si>
    <t>Jun102216562RT43</t>
  </si>
  <si>
    <t>Jun112216562RT216</t>
  </si>
  <si>
    <t>Jun112216562RT221</t>
  </si>
  <si>
    <t>Jun132216562RT39</t>
  </si>
  <si>
    <t>Jun142216562RT13</t>
  </si>
  <si>
    <t>Jun142216562RT17</t>
  </si>
  <si>
    <t>Jun142216562RT33</t>
  </si>
  <si>
    <t>Jun152216562RT24</t>
  </si>
  <si>
    <t>Jun152216562RT37</t>
  </si>
  <si>
    <t>Jun162216562RT17</t>
  </si>
  <si>
    <t>Jun162216562RT39</t>
  </si>
  <si>
    <t>Jun172216562RT114</t>
  </si>
  <si>
    <t>Jun172216562RT22</t>
  </si>
  <si>
    <t>Jun172216562RT215</t>
  </si>
  <si>
    <t>Jun182216562RT223</t>
  </si>
  <si>
    <t>Jun192216562RT27</t>
  </si>
  <si>
    <t>Jun212216562RT11</t>
  </si>
  <si>
    <t>Jun252216562RT28</t>
  </si>
  <si>
    <t>Jun262216562RT13</t>
  </si>
  <si>
    <t>Jun262216562RT212</t>
  </si>
  <si>
    <t>Jun272216562RT111</t>
  </si>
  <si>
    <t>Jun282216562RT214</t>
  </si>
  <si>
    <t>Jun282216562RT220</t>
  </si>
  <si>
    <t>Jun292216562RT11</t>
  </si>
  <si>
    <t>Jun292216562RT35</t>
  </si>
  <si>
    <t>Jul012216562RT17</t>
  </si>
  <si>
    <t>Jul012216562RT111</t>
  </si>
  <si>
    <t>Jul012216562RT33</t>
  </si>
  <si>
    <t>Jul022216562RT211</t>
  </si>
  <si>
    <t>Jul032216562RT117</t>
  </si>
  <si>
    <t>Jul032216562RT23</t>
  </si>
  <si>
    <t>Jul042216562RT19</t>
  </si>
  <si>
    <t>Jul052216562RT41</t>
  </si>
  <si>
    <t>Jul062216562RT28</t>
  </si>
  <si>
    <t>Jul062216562RT41</t>
  </si>
  <si>
    <t>Jul082216562RT215</t>
  </si>
  <si>
    <t>Jul102216562RT120</t>
  </si>
  <si>
    <t>Jul122216562RT12</t>
  </si>
  <si>
    <t>Jul142216562RT41</t>
  </si>
  <si>
    <t>Jul152216562RT27</t>
  </si>
  <si>
    <t>Jul172216562RT15</t>
  </si>
  <si>
    <t>Jul172216562RT210</t>
  </si>
  <si>
    <t>Jul172216562RT223</t>
  </si>
  <si>
    <t>Jul172216562RT42</t>
  </si>
  <si>
    <t>Jul182216562RT33</t>
  </si>
  <si>
    <t>Jul192216562RT111</t>
  </si>
  <si>
    <t>Jul202216562RT216</t>
  </si>
  <si>
    <t>Jul222216562RT17</t>
  </si>
  <si>
    <t>Jul242216562RT113</t>
  </si>
  <si>
    <t>Jul242216562RT21</t>
  </si>
  <si>
    <t>Jul252216562RT19</t>
  </si>
  <si>
    <t>Jul292216562RT18</t>
  </si>
  <si>
    <t>Jul302216562RT111</t>
  </si>
  <si>
    <t>Jul302216562RT114</t>
  </si>
  <si>
    <t>May012216559RT36</t>
  </si>
  <si>
    <t>May012216559RT327</t>
  </si>
  <si>
    <t>May012216561RT313</t>
  </si>
  <si>
    <t>May012216563RT13</t>
  </si>
  <si>
    <t>May012217559RT113</t>
  </si>
  <si>
    <t>May012218558RT313</t>
  </si>
  <si>
    <t>May012218561RT112</t>
  </si>
  <si>
    <t>May012218562RT325</t>
  </si>
  <si>
    <t>May022216561RT14</t>
  </si>
  <si>
    <t>May022217558RT39</t>
  </si>
  <si>
    <t>May022218560RT314</t>
  </si>
  <si>
    <t>May022218561RT211</t>
  </si>
  <si>
    <t>May032216562RT41</t>
  </si>
  <si>
    <t>May032217559RT15</t>
  </si>
  <si>
    <t>May032217561RT213</t>
  </si>
  <si>
    <t>May032217563RT19</t>
  </si>
  <si>
    <t>May032218558RT35</t>
  </si>
  <si>
    <t>May032219562RT26</t>
  </si>
  <si>
    <t>May042217558RT216</t>
  </si>
  <si>
    <t>May042217559RT16</t>
  </si>
  <si>
    <t>May042217559RT23</t>
  </si>
  <si>
    <t>May042218561RT22</t>
  </si>
  <si>
    <t>May042218561RT23</t>
  </si>
  <si>
    <t>May042218562RT123</t>
  </si>
  <si>
    <t>May042218562RT36</t>
  </si>
  <si>
    <t>May042219558RT14</t>
  </si>
  <si>
    <t>May052216558RT17</t>
  </si>
  <si>
    <t>May052216563RT113</t>
  </si>
  <si>
    <t>May052217558RT35</t>
  </si>
  <si>
    <t>May052218558RT212</t>
  </si>
  <si>
    <t>May052218559RT23</t>
  </si>
  <si>
    <t>May052218562RT316</t>
  </si>
  <si>
    <t>May062219559RT36</t>
  </si>
  <si>
    <t>May062219561RT215</t>
  </si>
  <si>
    <t>May072216558RT34</t>
  </si>
  <si>
    <t>May072216559RT126</t>
  </si>
  <si>
    <t>May072216560RT29</t>
  </si>
  <si>
    <t>May072216561RT37</t>
  </si>
  <si>
    <t>May072217558RT230</t>
  </si>
  <si>
    <t>May072217559RT313</t>
  </si>
  <si>
    <t>May072217562RT38</t>
  </si>
  <si>
    <t>May072218561RT26</t>
  </si>
  <si>
    <t>May072218562RT38</t>
  </si>
  <si>
    <t>May082216559RT227</t>
  </si>
  <si>
    <t>May082216563RT111</t>
  </si>
  <si>
    <t>May082218558RT315</t>
  </si>
  <si>
    <t>May082218558RT46</t>
  </si>
  <si>
    <t>May082218561RT32</t>
  </si>
  <si>
    <t>May082218562RT110</t>
  </si>
  <si>
    <t>May082219562RT25</t>
  </si>
  <si>
    <t>May092217559RT29</t>
  </si>
  <si>
    <t>May092218558RT210</t>
  </si>
  <si>
    <t>May092218560RT17</t>
  </si>
  <si>
    <t>May092219558RT112</t>
  </si>
  <si>
    <t>May102216558RT26</t>
  </si>
  <si>
    <t>May102216562RT23</t>
  </si>
  <si>
    <t>May102217559RT25</t>
  </si>
  <si>
    <t>May102219559RT312</t>
  </si>
  <si>
    <t>May102219560RT111</t>
  </si>
  <si>
    <t>May102219562RT43</t>
  </si>
  <si>
    <t>May102219563RT28</t>
  </si>
  <si>
    <t>May112217558RT27</t>
  </si>
  <si>
    <t>May112217561RT116</t>
  </si>
  <si>
    <t>May112219558RT26</t>
  </si>
  <si>
    <t>May122217561RT111</t>
  </si>
  <si>
    <t>May132216560RT310</t>
  </si>
  <si>
    <t>May132217561RT33</t>
  </si>
  <si>
    <t>May132218561RT38</t>
  </si>
  <si>
    <t>May132218562RT31</t>
  </si>
  <si>
    <t>May142216558RT118</t>
  </si>
  <si>
    <t>May142216558RT220</t>
  </si>
  <si>
    <t>May142216559RT22</t>
  </si>
  <si>
    <t>May142216561RT116</t>
  </si>
  <si>
    <t>May142217559RT121</t>
  </si>
  <si>
    <t>May142217560RT41</t>
  </si>
  <si>
    <t>May142218558RT42</t>
  </si>
  <si>
    <t>May142218559RT32</t>
  </si>
  <si>
    <t>May142218561RT36</t>
  </si>
  <si>
    <t>May142218562RT16</t>
  </si>
  <si>
    <t>May142219562RT413</t>
  </si>
  <si>
    <t>May152216558RT17</t>
  </si>
  <si>
    <t>May152216559RT42</t>
  </si>
  <si>
    <t>May152218562RT324</t>
  </si>
  <si>
    <t>May152219562RT122</t>
  </si>
  <si>
    <t>May152219562RT214</t>
  </si>
  <si>
    <t>May162216561RT23</t>
  </si>
  <si>
    <t>May162216561RT211</t>
  </si>
  <si>
    <t>May162216562RT219</t>
  </si>
  <si>
    <t>May162218561RT33</t>
  </si>
  <si>
    <t>May162218561RT313</t>
  </si>
  <si>
    <t>May162219562RT42</t>
  </si>
  <si>
    <t>May172216559RT33</t>
  </si>
  <si>
    <t>May172216562RT17</t>
  </si>
  <si>
    <t>May172219559RT314</t>
  </si>
  <si>
    <t>May182216558RT14</t>
  </si>
  <si>
    <t>May182216558RT23</t>
  </si>
  <si>
    <t>May182216562RT38</t>
  </si>
  <si>
    <t>May182217558RT210</t>
  </si>
  <si>
    <t>May182217560RT39</t>
  </si>
  <si>
    <t>May182217561RT213</t>
  </si>
  <si>
    <t>May182218560RT114</t>
  </si>
  <si>
    <t>May182218561RT11</t>
  </si>
  <si>
    <t>May192216559RT47</t>
  </si>
  <si>
    <t>May192216560RT31</t>
  </si>
  <si>
    <t>May192217558RT39</t>
  </si>
  <si>
    <t>May202216558RT29</t>
  </si>
  <si>
    <t>May202216558RT32</t>
  </si>
  <si>
    <t>May202216559RT113</t>
  </si>
  <si>
    <t>May202216562RT41</t>
  </si>
  <si>
    <t>May202217560RT221</t>
  </si>
  <si>
    <t>May202218558RT22</t>
  </si>
  <si>
    <t>May202218562RT117</t>
  </si>
  <si>
    <t>May212216558RT210</t>
  </si>
  <si>
    <t>May212218558RT34</t>
  </si>
  <si>
    <t>May212219559RT11</t>
  </si>
  <si>
    <t>May212219559RT113</t>
  </si>
  <si>
    <t>May222216559RT227</t>
  </si>
  <si>
    <t>May222217559RT43</t>
  </si>
  <si>
    <t>May222217563RT27</t>
  </si>
  <si>
    <t>May222218562RT37</t>
  </si>
  <si>
    <t>May222219559RT218</t>
  </si>
  <si>
    <t>May222219562RT210</t>
  </si>
  <si>
    <t>May232216561RT112</t>
  </si>
  <si>
    <t>May232216563RT43</t>
  </si>
  <si>
    <t>May232217558RT312</t>
  </si>
  <si>
    <t>May232217559RT32</t>
  </si>
  <si>
    <t>May232218561RT311</t>
  </si>
  <si>
    <t>May232219562RT214</t>
  </si>
  <si>
    <t>May242217558RT24</t>
  </si>
  <si>
    <t>May242217559RT39</t>
  </si>
  <si>
    <t>May242217561RT23</t>
  </si>
  <si>
    <t>May242218561RT31</t>
  </si>
  <si>
    <t>May242219560RT312</t>
  </si>
  <si>
    <t>May252219558RT14</t>
  </si>
  <si>
    <t>May252219558RT115</t>
  </si>
  <si>
    <t>May262216559RT32</t>
  </si>
  <si>
    <t>May262216563RT110</t>
  </si>
  <si>
    <t>May262218561RT23</t>
  </si>
  <si>
    <t>May272216559RT14</t>
  </si>
  <si>
    <t>May272216562RT17</t>
  </si>
  <si>
    <t>May272217559RT15</t>
  </si>
  <si>
    <t>May272217563RT13</t>
  </si>
  <si>
    <t>May282216563RT43</t>
  </si>
  <si>
    <t>May282217561RT34</t>
  </si>
  <si>
    <t>May282218559RT43</t>
  </si>
  <si>
    <t>May282218561RT313</t>
  </si>
  <si>
    <t>May282218562RT224</t>
  </si>
  <si>
    <t>May282218562RT311</t>
  </si>
  <si>
    <t>May282218562RT319</t>
  </si>
  <si>
    <t>May282218562RT45</t>
  </si>
  <si>
    <t>May282219562RT316</t>
  </si>
  <si>
    <t>May292216559RT323</t>
  </si>
  <si>
    <t>May292216563RT22</t>
  </si>
  <si>
    <t>May292217558RT211</t>
  </si>
  <si>
    <t>May292217562RT14</t>
  </si>
  <si>
    <t>May292218558RT22</t>
  </si>
  <si>
    <t>May292218559RT16</t>
  </si>
  <si>
    <t>May292218562RT126</t>
  </si>
  <si>
    <t>May292219558RT25</t>
  </si>
  <si>
    <t>May302216559RT14</t>
  </si>
  <si>
    <t>May302216559RT28</t>
  </si>
  <si>
    <t>May302216559RT46</t>
  </si>
  <si>
    <t>May302218558RT38</t>
  </si>
  <si>
    <t>May312217559RT218</t>
  </si>
  <si>
    <t>May312218558RT210</t>
  </si>
  <si>
    <t>May312218561RT16</t>
  </si>
  <si>
    <t>Jun012217561RT210</t>
  </si>
  <si>
    <t>Jun012218561RT21</t>
  </si>
  <si>
    <t>Jun012218563RT26</t>
  </si>
  <si>
    <t>Jun012219559RT217</t>
  </si>
  <si>
    <t>Jun012219562RT28</t>
  </si>
  <si>
    <t>Jun022216562RT220</t>
  </si>
  <si>
    <t>Jun022218562RT117</t>
  </si>
  <si>
    <t>Jun032216558RT26</t>
  </si>
  <si>
    <t>Jun032216558RT28</t>
  </si>
  <si>
    <t>Jun032216563RT37</t>
  </si>
  <si>
    <t>Jun032218561RT42</t>
  </si>
  <si>
    <t>Jun032218562RT215</t>
  </si>
  <si>
    <t>Jun042216559RT36</t>
  </si>
  <si>
    <t>Jun042217560RT25</t>
  </si>
  <si>
    <t>Jun042217561RT217</t>
  </si>
  <si>
    <t>Jun042218558RT217</t>
  </si>
  <si>
    <t>Jun052216559RT16</t>
  </si>
  <si>
    <t>Jun052216561RT313</t>
  </si>
  <si>
    <t>Jun052216561RT49</t>
  </si>
  <si>
    <t>Jun052217563RT23</t>
  </si>
  <si>
    <t>Jun052218558RT317</t>
  </si>
  <si>
    <t>Jun052218560RT215</t>
  </si>
  <si>
    <t>Jun052219558RT39</t>
  </si>
  <si>
    <t>Jun052219562RT33</t>
  </si>
  <si>
    <t>Jun062216559RT210</t>
  </si>
  <si>
    <t>Jun062216561RT17</t>
  </si>
  <si>
    <t>Jun062217563RT12</t>
  </si>
  <si>
    <t>Jun062218562RT220</t>
  </si>
  <si>
    <t>Jun062219559RT311</t>
  </si>
  <si>
    <t>Jun062219563RT28</t>
  </si>
  <si>
    <t>Jun072217558RT44</t>
  </si>
  <si>
    <t>Jun072218562RT123</t>
  </si>
  <si>
    <t>Jun072218562RT33</t>
  </si>
  <si>
    <t>Jun072219561RT31</t>
  </si>
  <si>
    <t>Jun082216559RT221</t>
  </si>
  <si>
    <t>Jun082216563RT115</t>
  </si>
  <si>
    <t>Jun082217561RT14</t>
  </si>
  <si>
    <t>Jun082217561RT223</t>
  </si>
  <si>
    <t>Jun082218561RT32</t>
  </si>
  <si>
    <t>Jun082218561RT314</t>
  </si>
  <si>
    <t>Jun082218562RT32</t>
  </si>
  <si>
    <t>Jun082219562RT21</t>
  </si>
  <si>
    <t>Jun092218563RT110</t>
  </si>
  <si>
    <t>Jun102216562RT218</t>
  </si>
  <si>
    <t>Jun102217558RT23</t>
  </si>
  <si>
    <t>Jun102217561RT26</t>
  </si>
  <si>
    <t>Jun102218561RT14</t>
  </si>
  <si>
    <t>Jun112216560RT39</t>
  </si>
  <si>
    <t>Jun112216561RT32</t>
  </si>
  <si>
    <t>Jun112216562RT228</t>
  </si>
  <si>
    <t>Jun112217559RT37</t>
  </si>
  <si>
    <t>Jun112218562RT310</t>
  </si>
  <si>
    <t>Jun122216559RT110</t>
  </si>
  <si>
    <t>Jun122216559RT217</t>
  </si>
  <si>
    <t>Jun122217559RT45</t>
  </si>
  <si>
    <t>Jun122218560RT38</t>
  </si>
  <si>
    <t>Jun122218562RT320</t>
  </si>
  <si>
    <t>Jun132217558RT213</t>
  </si>
  <si>
    <t>Jun132217561RT38</t>
  </si>
  <si>
    <t>Jun132218562RT217</t>
  </si>
  <si>
    <t>Jun132218562RT311</t>
  </si>
  <si>
    <t>Jun132218563RT38</t>
  </si>
  <si>
    <t>Jun132219559RT37</t>
  </si>
  <si>
    <t>Jun142216563RT14</t>
  </si>
  <si>
    <t>Jun142218560RT26</t>
  </si>
  <si>
    <t>Jun152217559RT18</t>
  </si>
  <si>
    <t>Jun152218558RT27</t>
  </si>
  <si>
    <t>Jun152218558RT210</t>
  </si>
  <si>
    <t>Jun152219558RT111</t>
  </si>
  <si>
    <t>Jun152219560RT42</t>
  </si>
  <si>
    <t>Jun162216561RT19</t>
  </si>
  <si>
    <t>Jun162216561RT26</t>
  </si>
  <si>
    <t>Jun162218559RT23</t>
  </si>
  <si>
    <t>Jun162218561RT225</t>
  </si>
  <si>
    <t>Jun172216559RT12</t>
  </si>
  <si>
    <t>Jun172216562RT32</t>
  </si>
  <si>
    <t>Jun172217562RT16</t>
  </si>
  <si>
    <t>Jun172219560RT44</t>
  </si>
  <si>
    <t>Jun172219562RT35</t>
  </si>
  <si>
    <t>Jun182216559RT12</t>
  </si>
  <si>
    <t>Jun182216559RT47</t>
  </si>
  <si>
    <t>Jun182216563RT224</t>
  </si>
  <si>
    <t>Jun182217559RT124</t>
  </si>
  <si>
    <t>Jun182217560RT19</t>
  </si>
  <si>
    <t>Jun182217561RT24</t>
  </si>
  <si>
    <t>Jun182217561RT42</t>
  </si>
  <si>
    <t>Jun182218559RT33</t>
  </si>
  <si>
    <t>Jun182218560RT322</t>
  </si>
  <si>
    <t>Jun182218560RT411</t>
  </si>
  <si>
    <t>Jun182218562RT34</t>
  </si>
  <si>
    <t>Jun182219559RT17</t>
  </si>
  <si>
    <t>Jun182219562RT110</t>
  </si>
  <si>
    <t>Jun182219562RT326</t>
  </si>
  <si>
    <t>Jun192216560RT214</t>
  </si>
  <si>
    <t>Jun192216562RT37</t>
  </si>
  <si>
    <t>Jun192218562RT317</t>
  </si>
  <si>
    <t>Jun192219559RT217</t>
  </si>
  <si>
    <t>Jun202218562RT210</t>
  </si>
  <si>
    <t>Jun212216559RT26</t>
  </si>
  <si>
    <t>Jun222218562RT48</t>
  </si>
  <si>
    <t>Jun222219558RT25</t>
  </si>
  <si>
    <t>Jun222219562RT34</t>
  </si>
  <si>
    <t>Jun232216558RT13</t>
  </si>
  <si>
    <t>Jun232216558RT33</t>
  </si>
  <si>
    <t>Jun232216559RT213</t>
  </si>
  <si>
    <t>Jun232218559RT44</t>
  </si>
  <si>
    <t>Jun232218561RT38</t>
  </si>
  <si>
    <t>Jun232219558RT24</t>
  </si>
  <si>
    <t>Jun252216559RT36</t>
  </si>
  <si>
    <t>Jun252216561RT13</t>
  </si>
  <si>
    <t>Jun252216562RT13</t>
  </si>
  <si>
    <t>Jun252217559RT39</t>
  </si>
  <si>
    <t>Jun252218562RT317</t>
  </si>
  <si>
    <t>Jun252218562RT45</t>
  </si>
  <si>
    <t>Jun252219558RT26</t>
  </si>
  <si>
    <t>Jun262216561RT214</t>
  </si>
  <si>
    <t>Jun262216562RT27</t>
  </si>
  <si>
    <t>Jun262217561RT228</t>
  </si>
  <si>
    <t>Jun262218558RT410</t>
  </si>
  <si>
    <t>Jun262218562RT37</t>
  </si>
  <si>
    <t>Jun272216559RT38</t>
  </si>
  <si>
    <t>Jun272218561RT13</t>
  </si>
  <si>
    <t>Jun272218562RT22</t>
  </si>
  <si>
    <t>Jun282216558RT23</t>
  </si>
  <si>
    <t>Jun282216563RT413</t>
  </si>
  <si>
    <t>Jun282217559RT218</t>
  </si>
  <si>
    <t>Jun282217561RT26</t>
  </si>
  <si>
    <t>Jun282217563RT47</t>
  </si>
  <si>
    <t>Jun282218562RT111</t>
  </si>
  <si>
    <t>Jun282218562RT312</t>
  </si>
  <si>
    <t>Jun282219559RT221</t>
  </si>
  <si>
    <t>Jun292216558RT19</t>
  </si>
  <si>
    <t>Jun292218562RT19</t>
  </si>
  <si>
    <t>Jun292219559RT24</t>
  </si>
  <si>
    <t>Jun302216559RT25</t>
  </si>
  <si>
    <t>Jul012216559RT33</t>
  </si>
  <si>
    <t>Jul012216561RT13</t>
  </si>
  <si>
    <t>Jul012217559RT33</t>
  </si>
  <si>
    <t>Jul012217563RT413</t>
  </si>
  <si>
    <t>Jul022216559RT214</t>
  </si>
  <si>
    <t>Jul022216560RT42</t>
  </si>
  <si>
    <t>Jul022216562RT18</t>
  </si>
  <si>
    <t>Jul022217559RT19</t>
  </si>
  <si>
    <t>Jul022218562RT326</t>
  </si>
  <si>
    <t>Jul022219560RT225</t>
  </si>
  <si>
    <t>Jul022219561RT214</t>
  </si>
  <si>
    <t>Jul022219562RT217</t>
  </si>
  <si>
    <t>Jul022219563RT111</t>
  </si>
  <si>
    <t>Jul032217558RT111</t>
  </si>
  <si>
    <t>Jul032217563RT32</t>
  </si>
  <si>
    <t>Jul032218560RT121</t>
  </si>
  <si>
    <t>Jul032218561RT13</t>
  </si>
  <si>
    <t>Jul032218561RT128</t>
  </si>
  <si>
    <t>Jul032219561RT12</t>
  </si>
  <si>
    <t>Jul042219561RT33</t>
  </si>
  <si>
    <t>Jul052216558RT29</t>
  </si>
  <si>
    <t>Jul052217559RT31</t>
  </si>
  <si>
    <t>Jul062217561RT16</t>
  </si>
  <si>
    <t>Jul062218562RT319</t>
  </si>
  <si>
    <t>Jul072217558RT314</t>
  </si>
  <si>
    <t>Jul072218560RT38</t>
  </si>
  <si>
    <t>Jul072218561RT117</t>
  </si>
  <si>
    <t>Jul072218562RT217</t>
  </si>
  <si>
    <t>Jul072219561RT39</t>
  </si>
  <si>
    <t>Jul072219562RT39</t>
  </si>
  <si>
    <t>Jul082217559RT311</t>
  </si>
  <si>
    <t>Jul082218561RT115</t>
  </si>
  <si>
    <t>Jul082218562RT35</t>
  </si>
  <si>
    <t>Jul082219558RT110</t>
  </si>
  <si>
    <t>Jul092216559RT217</t>
  </si>
  <si>
    <t>Jul092216559RT320</t>
  </si>
  <si>
    <t>Jul092216562RT35</t>
  </si>
  <si>
    <t>Jul092216563RT114</t>
  </si>
  <si>
    <t>Jul092217559RT12</t>
  </si>
  <si>
    <t>Jul092218558RT111</t>
  </si>
  <si>
    <t>Jul092219561RT115</t>
  </si>
  <si>
    <t>Jul092219563RT16</t>
  </si>
  <si>
    <t>Jul092219563RT23</t>
  </si>
  <si>
    <t>Jul102216559RT18</t>
  </si>
  <si>
    <t>Jul102217561RT222</t>
  </si>
  <si>
    <t>Jul102217561RT38</t>
  </si>
  <si>
    <t>Jul102217562RT11</t>
  </si>
  <si>
    <t>Jul102217562RT111</t>
  </si>
  <si>
    <t>Jul102217563RT234</t>
  </si>
  <si>
    <t>Jul102219560RT19</t>
  </si>
  <si>
    <t>Jul102219561RT15</t>
  </si>
  <si>
    <t>Jul102219561RT42</t>
  </si>
  <si>
    <t>Jul112216561RT34</t>
  </si>
  <si>
    <t>Jul112217559RT227</t>
  </si>
  <si>
    <t>Jul112217561RT212</t>
  </si>
  <si>
    <t>Jul112218561RT210</t>
  </si>
  <si>
    <t>Jul122218561RT119</t>
  </si>
  <si>
    <t>Jul122219562RT29</t>
  </si>
  <si>
    <t>Jul132216559RT224</t>
  </si>
  <si>
    <t>Jul132217560RT29</t>
  </si>
  <si>
    <t>Jul132218561RT217</t>
  </si>
  <si>
    <t>Jul142216561RT45</t>
  </si>
  <si>
    <t>Jul142218560RT13</t>
  </si>
  <si>
    <t>Jul142218560RT41</t>
  </si>
  <si>
    <t>Jul142218561RT225</t>
  </si>
  <si>
    <t>Jul142219562RT110</t>
  </si>
  <si>
    <t>Jul142219562RT310</t>
  </si>
  <si>
    <t>Jul152216560RT39</t>
  </si>
  <si>
    <t>Jul152216561RT23</t>
  </si>
  <si>
    <t>Jul152218559RT219</t>
  </si>
  <si>
    <t>Jul152218561RT21</t>
  </si>
  <si>
    <t>Jul162216559RT27</t>
  </si>
  <si>
    <t>Jul162216559RT29</t>
  </si>
  <si>
    <t>Jul162216559RT215</t>
  </si>
  <si>
    <t>Jul162216562RT217</t>
  </si>
  <si>
    <t>Jul162216563RT222</t>
  </si>
  <si>
    <t>Jul162217558RT213</t>
  </si>
  <si>
    <t>Jul162217559RT221</t>
  </si>
  <si>
    <t>Jul162217561RT232</t>
  </si>
  <si>
    <t>Jul162217561RT310</t>
  </si>
  <si>
    <t>Jul162218561RT324</t>
  </si>
  <si>
    <t>Jul162219562RT118</t>
  </si>
  <si>
    <t>Jul162219563RT24</t>
  </si>
  <si>
    <t>Jul172216558RT111</t>
  </si>
  <si>
    <t>Jul172216560RT45</t>
  </si>
  <si>
    <t>Jul172218560RT48</t>
  </si>
  <si>
    <t>Jul172218562RT118</t>
  </si>
  <si>
    <t>Jul182216560RT111</t>
  </si>
  <si>
    <t>Jul182217561RT34</t>
  </si>
  <si>
    <t>Jul192216558RT33</t>
  </si>
  <si>
    <t>Jul192216563RT310</t>
  </si>
  <si>
    <t>Jul192219558RT13</t>
  </si>
  <si>
    <t>Jul202216562RT214</t>
  </si>
  <si>
    <t>Jul202218561RT214</t>
  </si>
  <si>
    <t>Jul202218562RT314</t>
  </si>
  <si>
    <t>Jul202219559RT19</t>
  </si>
  <si>
    <t>Jul202219561RT211</t>
  </si>
  <si>
    <t>Jul212216559RT25</t>
  </si>
  <si>
    <t>Jul212216559RT48</t>
  </si>
  <si>
    <t>Jul212218558RT23</t>
  </si>
  <si>
    <t>Jul212218558RT33</t>
  </si>
  <si>
    <t>Jul212218558RT38</t>
  </si>
  <si>
    <t>Jul212218562RT312</t>
  </si>
  <si>
    <t>Jul212219561RT15</t>
  </si>
  <si>
    <t>Jul232217559RT217</t>
  </si>
  <si>
    <t>Jul232217559RT33</t>
  </si>
  <si>
    <t>Jul232217559RT44</t>
  </si>
  <si>
    <t>Jul232217563RT220</t>
  </si>
  <si>
    <t>Jul232218560RT41</t>
  </si>
  <si>
    <t>Jul232218562RT36</t>
  </si>
  <si>
    <t>Jul232218563RT210</t>
  </si>
  <si>
    <t>Jul242216559RT311</t>
  </si>
  <si>
    <t>Jul242217561RT110</t>
  </si>
  <si>
    <t>Jul242217561RT35</t>
  </si>
  <si>
    <t>Jul242217563RT44</t>
  </si>
  <si>
    <t>Jul242219559RT22</t>
  </si>
  <si>
    <t>Jul242219559RT312</t>
  </si>
  <si>
    <t>Jul252216563RT46</t>
  </si>
  <si>
    <t>Jul252217559RT115</t>
  </si>
  <si>
    <t>Jul252217563RT31</t>
  </si>
  <si>
    <t>Jul252218559RT14</t>
  </si>
  <si>
    <t>Jul252219562RT44</t>
  </si>
  <si>
    <t>Jul262216561RT14</t>
  </si>
  <si>
    <t>Jul262216562RT26</t>
  </si>
  <si>
    <t>Jul262217561RT17</t>
  </si>
  <si>
    <t>Jul262219559RT16</t>
  </si>
  <si>
    <t>Jul262219559RT32</t>
  </si>
  <si>
    <t>Jul262219560RT48</t>
  </si>
  <si>
    <t>Jul272217559RT215</t>
  </si>
  <si>
    <t>Jul272218562RT110</t>
  </si>
  <si>
    <t>Jul272218562RT218</t>
  </si>
  <si>
    <t>Jul272218562RT313</t>
  </si>
  <si>
    <t>Jul282218562RT112</t>
  </si>
  <si>
    <t>Jul292216558RT25</t>
  </si>
  <si>
    <t>Jul292216561RT310</t>
  </si>
  <si>
    <t>Jul292216563RT33</t>
  </si>
  <si>
    <t>Jul302216561RT14</t>
  </si>
  <si>
    <t>Jul302218561RT312</t>
  </si>
  <si>
    <t>Jul312217561RT214</t>
  </si>
  <si>
    <t>Jul312217561RT31</t>
  </si>
  <si>
    <t>Jul312217563RT15</t>
  </si>
  <si>
    <t>May012218563RT412</t>
  </si>
  <si>
    <t>May012219558RT23</t>
  </si>
  <si>
    <t>May012219559RT220</t>
  </si>
  <si>
    <t>May012217564RT49</t>
  </si>
  <si>
    <t>May022218559RT217</t>
  </si>
  <si>
    <t>May022219559RT16</t>
  </si>
  <si>
    <t>May032218558RT32</t>
  </si>
  <si>
    <t>May032218559RT14</t>
  </si>
  <si>
    <t>May032218559RT212</t>
  </si>
  <si>
    <t>May032219558RT211</t>
  </si>
  <si>
    <t>May052218559RT111</t>
  </si>
  <si>
    <t>May052218559RT37</t>
  </si>
  <si>
    <t>May052219558RT12</t>
  </si>
  <si>
    <t>May052219561RT16</t>
  </si>
  <si>
    <t>May062216560RT111</t>
  </si>
  <si>
    <t>May062217558RT43</t>
  </si>
  <si>
    <t>May062219558RT17</t>
  </si>
  <si>
    <t>May062219559RT15</t>
  </si>
  <si>
    <t>May072216560RT220</t>
  </si>
  <si>
    <t>May072218561RT110</t>
  </si>
  <si>
    <t>May072219558RT114</t>
  </si>
  <si>
    <t>May072219559RT24</t>
  </si>
  <si>
    <t>May072217564RT25</t>
  </si>
  <si>
    <t>May082218559RT220</t>
  </si>
  <si>
    <t>May082219563RT310</t>
  </si>
  <si>
    <t>May082217564RT45</t>
  </si>
  <si>
    <t>May092218559RT21</t>
  </si>
  <si>
    <t>May092219560RT35</t>
  </si>
  <si>
    <t>May102219558RT24</t>
  </si>
  <si>
    <t>May102219562RT26</t>
  </si>
  <si>
    <t>May112217563RT37</t>
  </si>
  <si>
    <t>May122217562RT21</t>
  </si>
  <si>
    <t>May122219558RT43</t>
  </si>
  <si>
    <t>May132216559RT210</t>
  </si>
  <si>
    <t>May132217560RT37</t>
  </si>
  <si>
    <t>May132218561RT42</t>
  </si>
  <si>
    <t>May132219558RT113</t>
  </si>
  <si>
    <t>May132219559RT216</t>
  </si>
  <si>
    <t>May142217559RT41</t>
  </si>
  <si>
    <t>May142219558RT110</t>
  </si>
  <si>
    <t>May142219559RT118</t>
  </si>
  <si>
    <t>May142219562RT316</t>
  </si>
  <si>
    <t>May152218559RT112</t>
  </si>
  <si>
    <t>May152218562RT112</t>
  </si>
  <si>
    <t>May152219558RT216</t>
  </si>
  <si>
    <t>May152219558RT43</t>
  </si>
  <si>
    <t>May152219561RT113</t>
  </si>
  <si>
    <t>May162216559RT114</t>
  </si>
  <si>
    <t>May162217558RT18</t>
  </si>
  <si>
    <t>May172217562RT41</t>
  </si>
  <si>
    <t>May172219558RT112</t>
  </si>
  <si>
    <t>May182217562RT29</t>
  </si>
  <si>
    <t>May182219558RT13</t>
  </si>
  <si>
    <t>May192216560RT113</t>
  </si>
  <si>
    <t>May192217558RT218</t>
  </si>
  <si>
    <t>May192217564RT22</t>
  </si>
  <si>
    <t>May202217562RT12</t>
  </si>
  <si>
    <t>May202217562RT17</t>
  </si>
  <si>
    <t>May212219558RT112</t>
  </si>
  <si>
    <t>May212217564RT41</t>
  </si>
  <si>
    <t>May222217562RT212</t>
  </si>
  <si>
    <t>May222218558RT35</t>
  </si>
  <si>
    <t>May222218559RT413</t>
  </si>
  <si>
    <t>May222219558RT43</t>
  </si>
  <si>
    <t>May232216559RT314</t>
  </si>
  <si>
    <t>May232218558RT212</t>
  </si>
  <si>
    <t>May232217564RT48</t>
  </si>
  <si>
    <t>May252219561RT115</t>
  </si>
  <si>
    <t>May252219561RT35</t>
  </si>
  <si>
    <t>May262219558RT18</t>
  </si>
  <si>
    <t>May272216562RT217</t>
  </si>
  <si>
    <t>May272217559RT116</t>
  </si>
  <si>
    <t>May272217560RT23</t>
  </si>
  <si>
    <t>May272217562RT28</t>
  </si>
  <si>
    <t>May272217562RT42</t>
  </si>
  <si>
    <t>May272218558RT31</t>
  </si>
  <si>
    <t>May282217559RT11</t>
  </si>
  <si>
    <t>May282217560RT215</t>
  </si>
  <si>
    <t>May282218558RT221</t>
  </si>
  <si>
    <t>May282218559RT212</t>
  </si>
  <si>
    <t>May282218561RT29</t>
  </si>
  <si>
    <t>May282218563RT212</t>
  </si>
  <si>
    <t>May282219562RT38</t>
  </si>
  <si>
    <t>May292216561RT110</t>
  </si>
  <si>
    <t>May292217562RT214</t>
  </si>
  <si>
    <t>May292217562RT37</t>
  </si>
  <si>
    <t>May292217564RT211</t>
  </si>
  <si>
    <t>May302218562RT314</t>
  </si>
  <si>
    <t>May302219558RT36</t>
  </si>
  <si>
    <t>May302217564RT46</t>
  </si>
  <si>
    <t>May312216558RT13</t>
  </si>
  <si>
    <t>Jun022218559RT215</t>
  </si>
  <si>
    <t>Jun032218559RT15</t>
  </si>
  <si>
    <t>Jun032219558RT22</t>
  </si>
  <si>
    <t>Jun032219558RT27</t>
  </si>
  <si>
    <t>Jun052217562RT23</t>
  </si>
  <si>
    <t>Jun052218558RT24</t>
  </si>
  <si>
    <t>Jun052218558RT38</t>
  </si>
  <si>
    <t>Jun052218559RT227</t>
  </si>
  <si>
    <t>Jun052217564RT36</t>
  </si>
  <si>
    <t>Jun052217564RT313</t>
  </si>
  <si>
    <t>Jun062217558RT14</t>
  </si>
  <si>
    <t>Jun062217562RT110</t>
  </si>
  <si>
    <t>Jun062218558RT215</t>
  </si>
  <si>
    <t>Jun062219558RT15</t>
  </si>
  <si>
    <t>Jun072216559RT23</t>
  </si>
  <si>
    <t>Jun072217562RT310</t>
  </si>
  <si>
    <t>Jun082217561RT16</t>
  </si>
  <si>
    <t>Jun082218561RT216</t>
  </si>
  <si>
    <t>Jun082218562RT221</t>
  </si>
  <si>
    <t>Jun092217558RT41</t>
  </si>
  <si>
    <t>Jun092217562RT41</t>
  </si>
  <si>
    <t>Jun092218559RT43</t>
  </si>
  <si>
    <t>Jun102217562RT13</t>
  </si>
  <si>
    <t>Jun102217562RT38</t>
  </si>
  <si>
    <t>Jun102218559RT112</t>
  </si>
  <si>
    <t>Jun102218559RT119</t>
  </si>
  <si>
    <t>Jun112216559RT213</t>
  </si>
  <si>
    <t>Jun112218559RT120</t>
  </si>
  <si>
    <t>Jun112218559RT221</t>
  </si>
  <si>
    <t>Jun112218559RT312</t>
  </si>
  <si>
    <t>Jun112218559RT42</t>
  </si>
  <si>
    <t>Jun132218559RT34</t>
  </si>
  <si>
    <t>Jun132219558RT214</t>
  </si>
  <si>
    <t>Jun132217564RT14</t>
  </si>
  <si>
    <t>Jun142219558RT112</t>
  </si>
  <si>
    <t>Jun142219558RT214</t>
  </si>
  <si>
    <t>Jun142219561RT213</t>
  </si>
  <si>
    <t>Jun152217562RT16</t>
  </si>
  <si>
    <t>Jun152218559RT37</t>
  </si>
  <si>
    <t>Jun152219559RT22</t>
  </si>
  <si>
    <t>Jun152219563RT311</t>
  </si>
  <si>
    <t>Jun162218563RT32</t>
  </si>
  <si>
    <t>Jun162217564RT24</t>
  </si>
  <si>
    <t>Jun172217561RT21</t>
  </si>
  <si>
    <t>Jun172217564RT14</t>
  </si>
  <si>
    <t>Jun172217564RT43</t>
  </si>
  <si>
    <t>Jun182217562RT24</t>
  </si>
  <si>
    <t>Jun182218559RT38</t>
  </si>
  <si>
    <t>Jun182218563RT310</t>
  </si>
  <si>
    <t>Jun182219558RT213</t>
  </si>
  <si>
    <t>Jun182219561RT18</t>
  </si>
  <si>
    <t>Jun182219563RT120</t>
  </si>
  <si>
    <t>Jun192217558RT36</t>
  </si>
  <si>
    <t>Jun192217560RT124</t>
  </si>
  <si>
    <t>Jun192218559RT23</t>
  </si>
  <si>
    <t>Jun192218559RT26</t>
  </si>
  <si>
    <t>Jun192219558RT26</t>
  </si>
  <si>
    <t>Jun202217559RT24</t>
  </si>
  <si>
    <t>Jun202219559RT215</t>
  </si>
  <si>
    <t>Jun202219561RT11</t>
  </si>
  <si>
    <t>Jun212218559RT111</t>
  </si>
  <si>
    <t>Jun212218559RT26</t>
  </si>
  <si>
    <t>Jun212218562RT217</t>
  </si>
  <si>
    <t>Jun212219558RT12</t>
  </si>
  <si>
    <t>Jun222217562RT21</t>
  </si>
  <si>
    <t>Jun222218559RT215</t>
  </si>
  <si>
    <t>Jun232217560RT43</t>
  </si>
  <si>
    <t>Jun242217562RT34</t>
  </si>
  <si>
    <t>Jun242218558RT47</t>
  </si>
  <si>
    <t>Jun242219561RT27</t>
  </si>
  <si>
    <t>Jun252217558RT25</t>
  </si>
  <si>
    <t>Jun252218562RT34</t>
  </si>
  <si>
    <t>Jun252219558RT115</t>
  </si>
  <si>
    <t>Jun252219558RT122</t>
  </si>
  <si>
    <t>Jun252219558RT311</t>
  </si>
  <si>
    <t>Jun262216562RT221</t>
  </si>
  <si>
    <t>Jun262217562RT21</t>
  </si>
  <si>
    <t>Jun262218559RT121</t>
  </si>
  <si>
    <t>Jun262217564RT36</t>
  </si>
  <si>
    <t>Jun262217564RT48</t>
  </si>
  <si>
    <t>Jun272217560RT21</t>
  </si>
  <si>
    <t>Jun282216562RT218</t>
  </si>
  <si>
    <t>Jun282217558RT218</t>
  </si>
  <si>
    <t>Jun282217560RT213</t>
  </si>
  <si>
    <t>Jun282217562RT310</t>
  </si>
  <si>
    <t>Jun282218561RT37</t>
  </si>
  <si>
    <t>Jun292216559RT114</t>
  </si>
  <si>
    <t>Jun292217558RT12</t>
  </si>
  <si>
    <t>Jun292218559RT14</t>
  </si>
  <si>
    <t>Jun292218563RT14</t>
  </si>
  <si>
    <t>Jun292219558RT116</t>
  </si>
  <si>
    <t>Jun292219563RT41</t>
  </si>
  <si>
    <t>Jun302216559RT218</t>
  </si>
  <si>
    <t>Jun302217558RT25</t>
  </si>
  <si>
    <t>Jun302217562RT35</t>
  </si>
  <si>
    <t>Jun302218558RT43</t>
  </si>
  <si>
    <t>Jun302218559RT45</t>
  </si>
  <si>
    <t>Jun302218561RT45</t>
  </si>
  <si>
    <t>Jul012218559RT23</t>
  </si>
  <si>
    <t>Jul022217559RT411</t>
  </si>
  <si>
    <t>Jul022218563RT313</t>
  </si>
  <si>
    <t>Jul022219558RT13</t>
  </si>
  <si>
    <t>Jul022219558RT28</t>
  </si>
  <si>
    <t>Jul022219558RT222</t>
  </si>
  <si>
    <t>Jul032216562RT220</t>
  </si>
  <si>
    <t>Jul032218558RT41</t>
  </si>
  <si>
    <t>Jul032218559RT29</t>
  </si>
  <si>
    <t>Jul042217562RT31</t>
  </si>
  <si>
    <t>Jul042218559RT14</t>
  </si>
  <si>
    <t>Jul042217564RT31</t>
  </si>
  <si>
    <t>Jul052217558RT26</t>
  </si>
  <si>
    <t>Jul052217558RT312</t>
  </si>
  <si>
    <t>Jul052218559RT15</t>
  </si>
  <si>
    <t>Jul052218559RT42</t>
  </si>
  <si>
    <t>Jul052219561RT12</t>
  </si>
  <si>
    <t>Jul052219562RT47</t>
  </si>
  <si>
    <t>Jul062217562RT26</t>
  </si>
  <si>
    <t>Jul062217562RT210</t>
  </si>
  <si>
    <t>Jul062217563RT116</t>
  </si>
  <si>
    <t>Jul062217564RT210</t>
  </si>
  <si>
    <t>Jul072217560RT217</t>
  </si>
  <si>
    <t>Jul082218559RT15</t>
  </si>
  <si>
    <t>Jul082218559RT17</t>
  </si>
  <si>
    <t>Jul092218559RT115</t>
  </si>
  <si>
    <t>Jul092218559RT223</t>
  </si>
  <si>
    <t>Jul092218559RT48</t>
  </si>
  <si>
    <t>Jul102217558RT27</t>
  </si>
  <si>
    <t>Jul102217562RT27</t>
  </si>
  <si>
    <t>Jul102218558RT14</t>
  </si>
  <si>
    <t>Jul102218559RT18</t>
  </si>
  <si>
    <t>Jul102218559RT119</t>
  </si>
  <si>
    <t>Jul102218559RT412</t>
  </si>
  <si>
    <t>Jul102219558RT11</t>
  </si>
  <si>
    <t>Jul102219558RT112</t>
  </si>
  <si>
    <t>Jul112218559RT41</t>
  </si>
  <si>
    <t>Jul112217564RT31</t>
  </si>
  <si>
    <t>Jul112217564RT48</t>
  </si>
  <si>
    <t>Jul142217562RT312</t>
  </si>
  <si>
    <t>Jul142218563RT11</t>
  </si>
  <si>
    <t>Jul142219559RT210</t>
  </si>
  <si>
    <t>Jul152217559RT114</t>
  </si>
  <si>
    <t>Jul152218559RT45</t>
  </si>
  <si>
    <t>Jul152219558RT212</t>
  </si>
  <si>
    <t>Jul152219558RT42</t>
  </si>
  <si>
    <t>Jul162217559RT230</t>
  </si>
  <si>
    <t>Jul162217562RT32</t>
  </si>
  <si>
    <t>Jul162219559RT313</t>
  </si>
  <si>
    <t>Jul162219559RT318</t>
  </si>
  <si>
    <t>Jul172217558RT28</t>
  </si>
  <si>
    <t>Jul172219558RT25</t>
  </si>
  <si>
    <t>Jul172219558RT214</t>
  </si>
  <si>
    <t>Jul182216560RT34</t>
  </si>
  <si>
    <t>Jul182216561RT35</t>
  </si>
  <si>
    <t>Jul182218559RT22</t>
  </si>
  <si>
    <t>Jul192217561RT115</t>
  </si>
  <si>
    <t>Jul192218559RT215</t>
  </si>
  <si>
    <t>Jul192219562RT22</t>
  </si>
  <si>
    <t>Jul202218562RT21</t>
  </si>
  <si>
    <t>Jul202217564RT11</t>
  </si>
  <si>
    <t>Jul212216562RT29</t>
  </si>
  <si>
    <t>Jul212217560RT42</t>
  </si>
  <si>
    <t>Jul212218559RT35</t>
  </si>
  <si>
    <t>Jul212217564RT37</t>
  </si>
  <si>
    <t>Jul222219558RT21</t>
  </si>
  <si>
    <t>Jul222219562RT38</t>
  </si>
  <si>
    <t>Jul222219563RT114</t>
  </si>
  <si>
    <t>Jul232218559RT28</t>
  </si>
  <si>
    <t>Jul232219559RT35</t>
  </si>
  <si>
    <t>Jul232219559RT316</t>
  </si>
  <si>
    <t>Jul242216562RT219</t>
  </si>
  <si>
    <t>Jul242218559RT38</t>
  </si>
  <si>
    <t>Jul252217559RT46</t>
  </si>
  <si>
    <t>Jul252217562RT13</t>
  </si>
  <si>
    <t>Jul252218558RT42</t>
  </si>
  <si>
    <t>Jul252219559RT34</t>
  </si>
  <si>
    <t>Jul252219561RT11</t>
  </si>
  <si>
    <t>Jul272218559RT36</t>
  </si>
  <si>
    <t>Jul272218559RT41</t>
  </si>
  <si>
    <t>Jul272218561RT216</t>
  </si>
  <si>
    <t>Jul272218562RT29</t>
  </si>
  <si>
    <t>Jul272218562RT32</t>
  </si>
  <si>
    <t>Jul272219563RT35</t>
  </si>
  <si>
    <t>Jul272217564RT16</t>
  </si>
  <si>
    <t>Jul282219558RT212</t>
  </si>
  <si>
    <t>Jul282219558RT37</t>
  </si>
  <si>
    <t>Jul292217562RT31</t>
  </si>
  <si>
    <t>Jul292218562RT24</t>
  </si>
  <si>
    <t>Jul292219558RT116</t>
  </si>
  <si>
    <t>Jul302219561RT12</t>
  </si>
  <si>
    <t>Jul302219561RT221</t>
  </si>
  <si>
    <t>Jul302219561RT44</t>
  </si>
  <si>
    <t>Jul312216559RT47</t>
  </si>
  <si>
    <t>Jul312216563RT28</t>
  </si>
  <si>
    <t>Jul312219558RT26</t>
  </si>
  <si>
    <t>Jul312219562RT119</t>
  </si>
  <si>
    <t>May012216562RT120</t>
  </si>
  <si>
    <t>May012217564RT221</t>
  </si>
  <si>
    <t>May022218559RT114</t>
  </si>
  <si>
    <t>May022219561RT28</t>
  </si>
  <si>
    <t>May042218559RT115</t>
  </si>
  <si>
    <t>May042219562RT22</t>
  </si>
  <si>
    <t>May062217561RT215</t>
  </si>
  <si>
    <t>May072218559RT25</t>
  </si>
  <si>
    <t>May072218560RT217</t>
  </si>
  <si>
    <t>May072218561RT47</t>
  </si>
  <si>
    <t>May072218563RT36</t>
  </si>
  <si>
    <t>May072219561RT218</t>
  </si>
  <si>
    <t>May082217562RT213</t>
  </si>
  <si>
    <t>May082218559RT37</t>
  </si>
  <si>
    <t>May092218561RT218</t>
  </si>
  <si>
    <t>May132218559RT119</t>
  </si>
  <si>
    <t>May132219558RT110</t>
  </si>
  <si>
    <t>May142218561RT323</t>
  </si>
  <si>
    <t>May152216559RT116</t>
  </si>
  <si>
    <t>May162217561RT31</t>
  </si>
  <si>
    <t>May162219562RT12</t>
  </si>
  <si>
    <t>May162219563RT31</t>
  </si>
  <si>
    <t>May172217561RT214</t>
  </si>
  <si>
    <t>May182216558RT32</t>
  </si>
  <si>
    <t>May182219562RT16</t>
  </si>
  <si>
    <t>May192216562RT22</t>
  </si>
  <si>
    <t>May192219560RT15</t>
  </si>
  <si>
    <t>May202217562RT21</t>
  </si>
  <si>
    <t>May212216562RT219</t>
  </si>
  <si>
    <t>May212217562RT213</t>
  </si>
  <si>
    <t>May212219560RT35</t>
  </si>
  <si>
    <t>May222216558RT24</t>
  </si>
  <si>
    <t>May222216562RT113</t>
  </si>
  <si>
    <t>May222218559RT22</t>
  </si>
  <si>
    <t>May232217562RT13</t>
  </si>
  <si>
    <t>May232217564RT41</t>
  </si>
  <si>
    <t>May252219558RT310</t>
  </si>
  <si>
    <t>May252217564RT39</t>
  </si>
  <si>
    <t>May262218559RT44</t>
  </si>
  <si>
    <t>May272218561RT15</t>
  </si>
  <si>
    <t>May272219558RT114</t>
  </si>
  <si>
    <t>May282218560RT318</t>
  </si>
  <si>
    <t>May282218561RT219</t>
  </si>
  <si>
    <t>May282218562RT119</t>
  </si>
  <si>
    <t>May282218562RT416</t>
  </si>
  <si>
    <t>May292219562RT317</t>
  </si>
  <si>
    <t>May302219558RT15</t>
  </si>
  <si>
    <t>May302219558RT43</t>
  </si>
  <si>
    <t>May312217558RT26</t>
  </si>
  <si>
    <t>May312219561RT211</t>
  </si>
  <si>
    <t>Jun012217559RT113</t>
  </si>
  <si>
    <t>Jun012219561RT310</t>
  </si>
  <si>
    <t>Jun032217562RT21</t>
  </si>
  <si>
    <t>Jun032217562RT38</t>
  </si>
  <si>
    <t>Jun032218560RT31</t>
  </si>
  <si>
    <t>Jun042216562RT43</t>
  </si>
  <si>
    <t>Jun042217558RT12</t>
  </si>
  <si>
    <t>Jun042219558RT17</t>
  </si>
  <si>
    <t>Jun042219561RT38</t>
  </si>
  <si>
    <t>Jun052216561RT116</t>
  </si>
  <si>
    <t>Jun052217560RT217</t>
  </si>
  <si>
    <t>Jun062216562RT217</t>
  </si>
  <si>
    <t>Jun062217558RT11</t>
  </si>
  <si>
    <t>Jun062218559RT213</t>
  </si>
  <si>
    <t>Jun062218559RT41</t>
  </si>
  <si>
    <t>Jun062218563RT113</t>
  </si>
  <si>
    <t>Jun062219558RT39</t>
  </si>
  <si>
    <t>Jun072219561RT110</t>
  </si>
  <si>
    <t>Jun102216559RT11</t>
  </si>
  <si>
    <t>Jun102217561RT212</t>
  </si>
  <si>
    <t>Jun102219561RT111</t>
  </si>
  <si>
    <t>Jun102219562RT315</t>
  </si>
  <si>
    <t>Jun112216563RT119</t>
  </si>
  <si>
    <t>Jun112217558RT225</t>
  </si>
  <si>
    <t>Jun112217561RT42</t>
  </si>
  <si>
    <t>Jun112218561RT219</t>
  </si>
  <si>
    <t>Jun112218561RT34</t>
  </si>
  <si>
    <t>Jun112218563RT33</t>
  </si>
  <si>
    <t>Jun122218558RT212</t>
  </si>
  <si>
    <t>Jun122218559RT35</t>
  </si>
  <si>
    <t>Jun122218559RT42</t>
  </si>
  <si>
    <t>Jun132217561RT14</t>
  </si>
  <si>
    <t>Jun132217562RT25</t>
  </si>
  <si>
    <t>Jun132218562RT31</t>
  </si>
  <si>
    <t>Jun142217562RT14</t>
  </si>
  <si>
    <t>Jun152217558RT227</t>
  </si>
  <si>
    <t>Jun152217562RT13</t>
  </si>
  <si>
    <t>Jun152217564RT36</t>
  </si>
  <si>
    <t>Jun162216561RT32</t>
  </si>
  <si>
    <t>Jun162218559RT44</t>
  </si>
  <si>
    <t>Jun162219558RT15</t>
  </si>
  <si>
    <t>Jun172216559RT27</t>
  </si>
  <si>
    <t>Jun172217560RT44</t>
  </si>
  <si>
    <t>Jun172219558RT115</t>
  </si>
  <si>
    <t>Jun182217559RT34</t>
  </si>
  <si>
    <t>Jun192217562RT15</t>
  </si>
  <si>
    <t>Jun192217562RT35</t>
  </si>
  <si>
    <t>Jun202216562RT18</t>
  </si>
  <si>
    <t>Jun212219558RT43</t>
  </si>
  <si>
    <t>Jun222216563RT116</t>
  </si>
  <si>
    <t>Jun222219558RT112</t>
  </si>
  <si>
    <t>Jun222219558RT34</t>
  </si>
  <si>
    <t>Jun222219559RT28</t>
  </si>
  <si>
    <t>Jun232219559RT35</t>
  </si>
  <si>
    <t>Jun232217564RT32</t>
  </si>
  <si>
    <t>Jun242218559RT110</t>
  </si>
  <si>
    <t>Jun262218559RT220</t>
  </si>
  <si>
    <t>Jun262218559RT226</t>
  </si>
  <si>
    <t>Jun272216558RT11</t>
  </si>
  <si>
    <t>Jun272217564RT212</t>
  </si>
  <si>
    <t>Jun272217564RT214</t>
  </si>
  <si>
    <t>Jun282217561RT31</t>
  </si>
  <si>
    <t>Jun282219562RT12</t>
  </si>
  <si>
    <t>Jun292218559RT33</t>
  </si>
  <si>
    <t>Jun302218560RT47</t>
  </si>
  <si>
    <t>Jul012216561RT23</t>
  </si>
  <si>
    <t>Jul012217559RT47</t>
  </si>
  <si>
    <t>Jul012219558RT111</t>
  </si>
  <si>
    <t>Jul012219559RT35</t>
  </si>
  <si>
    <t>Jul012219560RT310</t>
  </si>
  <si>
    <t>Jul032216559RT119</t>
  </si>
  <si>
    <t>Jul032218558RT47</t>
  </si>
  <si>
    <t>Jul032219558RT120</t>
  </si>
  <si>
    <t>Jul042218559RT211</t>
  </si>
  <si>
    <t>Jul052219562RT311</t>
  </si>
  <si>
    <t>Jul072218559RT35</t>
  </si>
  <si>
    <t>Jul092216560RT219</t>
  </si>
  <si>
    <t>Jul092216562RT38</t>
  </si>
  <si>
    <t>Jul102216560RT212</t>
  </si>
  <si>
    <t>Jul102219562RT43</t>
  </si>
  <si>
    <t>Jul112216559RT117</t>
  </si>
  <si>
    <t>Jul112217564RT14</t>
  </si>
  <si>
    <t>Jul122218563RT14</t>
  </si>
  <si>
    <t>Jul122219562RT47</t>
  </si>
  <si>
    <t>Jul132217559RT13</t>
  </si>
  <si>
    <t>Jul132217562RT33</t>
  </si>
  <si>
    <t>Jul132219558RT111</t>
  </si>
  <si>
    <t>Jul142218559RT43</t>
  </si>
  <si>
    <t>Jul142219558RT25</t>
  </si>
  <si>
    <t>Jul142219558RT27</t>
  </si>
  <si>
    <t>Jul172219558RT19</t>
  </si>
  <si>
    <t>Jul172219560RT23</t>
  </si>
  <si>
    <t>Jul172219561RT310</t>
  </si>
  <si>
    <t>Jul172219562RT32</t>
  </si>
  <si>
    <t>Jul172217564RT18</t>
  </si>
  <si>
    <t>Jul182219563RT217</t>
  </si>
  <si>
    <t>Jul192216560RT26</t>
  </si>
  <si>
    <t>Jul192218558RT39</t>
  </si>
  <si>
    <t>Jul192219558RT41</t>
  </si>
  <si>
    <t>Jul202219559RT32</t>
  </si>
  <si>
    <t>Jul222217562RT35</t>
  </si>
  <si>
    <t>Jul222219559RT38</t>
  </si>
  <si>
    <t>Jul262218562RT24</t>
  </si>
  <si>
    <t>Jul272217558RT15</t>
  </si>
  <si>
    <t>Jul292218560RT18</t>
  </si>
  <si>
    <t>Jul302219558RT37</t>
  </si>
  <si>
    <t>Jul312218559RT34</t>
  </si>
  <si>
    <t>May012216558RT219</t>
  </si>
  <si>
    <t>May012216559RT47</t>
  </si>
  <si>
    <t>May012216563RT415</t>
  </si>
  <si>
    <t>May012217559RT413</t>
  </si>
  <si>
    <t>May012219560RT112</t>
  </si>
  <si>
    <t>May012219560RT311</t>
  </si>
  <si>
    <t>May012219561RT111</t>
  </si>
  <si>
    <t>May022216561RT16</t>
  </si>
  <si>
    <t>May022216561RT35</t>
  </si>
  <si>
    <t>May022218563RT36</t>
  </si>
  <si>
    <t>May032216558RT15</t>
  </si>
  <si>
    <t>May032216558RT112</t>
  </si>
  <si>
    <t>May032216558RT32</t>
  </si>
  <si>
    <t>May032218562RT44</t>
  </si>
  <si>
    <t>May032218562RT410</t>
  </si>
  <si>
    <t>May032219558RT118</t>
  </si>
  <si>
    <t>May042216559RT49</t>
  </si>
  <si>
    <t>May042216561RT314</t>
  </si>
  <si>
    <t>May042219560RT14</t>
  </si>
  <si>
    <t>May052216561RT215</t>
  </si>
  <si>
    <t>May052216562RT13</t>
  </si>
  <si>
    <t>May052218560RT41</t>
  </si>
  <si>
    <t>May062216558RT42</t>
  </si>
  <si>
    <t>May062216561RT28</t>
  </si>
  <si>
    <t>May062216563RT35</t>
  </si>
  <si>
    <t>May062217561RT43</t>
  </si>
  <si>
    <t>May072216561RT112</t>
  </si>
  <si>
    <t>May072216561RT23</t>
  </si>
  <si>
    <t>May072216561RT215</t>
  </si>
  <si>
    <t>May072218562RT41</t>
  </si>
  <si>
    <t>May072218562RT43</t>
  </si>
  <si>
    <t>May082216561RT37</t>
  </si>
  <si>
    <t>May082218562RT411</t>
  </si>
  <si>
    <t>May092216558RT41</t>
  </si>
  <si>
    <t>May092218560RT310</t>
  </si>
  <si>
    <t>May092218560RT48</t>
  </si>
  <si>
    <t>May092218561RT38</t>
  </si>
  <si>
    <t>May102216558RT18</t>
  </si>
  <si>
    <t>May102216559RT41</t>
  </si>
  <si>
    <t>May102217559RT46</t>
  </si>
  <si>
    <t>May102217559RT48</t>
  </si>
  <si>
    <t>May102217561RT41</t>
  </si>
  <si>
    <t>May102219561RT33</t>
  </si>
  <si>
    <t>May112216558RT13</t>
  </si>
  <si>
    <t>May112216559RT410</t>
  </si>
  <si>
    <t>May112216561RT31</t>
  </si>
  <si>
    <t>May112217559RT45</t>
  </si>
  <si>
    <t>May112218561RT46</t>
  </si>
  <si>
    <t>May122216561RT212</t>
  </si>
  <si>
    <t>May132216558RT16</t>
  </si>
  <si>
    <t>May132216560RT14</t>
  </si>
  <si>
    <t>May132216561RT21</t>
  </si>
  <si>
    <t>May132216561RT214</t>
  </si>
  <si>
    <t>May142216558RT41</t>
  </si>
  <si>
    <t>May142216561RT316</t>
  </si>
  <si>
    <t>May142218560RT43</t>
  </si>
  <si>
    <t>May142218562RT34</t>
  </si>
  <si>
    <t>May142218562RT315</t>
  </si>
  <si>
    <t>May142219560RT14</t>
  </si>
  <si>
    <t>May142219560RT29</t>
  </si>
  <si>
    <t>May162216559RT46</t>
  </si>
  <si>
    <t>May162216561RT25</t>
  </si>
  <si>
    <t>May162218562RT38</t>
  </si>
  <si>
    <t>May162218562RT47</t>
  </si>
  <si>
    <t>May172216561RT38</t>
  </si>
  <si>
    <t>May172216563RT45</t>
  </si>
  <si>
    <t>May172219563RT216</t>
  </si>
  <si>
    <t>May182219560RT45</t>
  </si>
  <si>
    <t>May192216562RT213</t>
  </si>
  <si>
    <t>May202216558RT13</t>
  </si>
  <si>
    <t>May202216563RT15</t>
  </si>
  <si>
    <t>May202216563RT32</t>
  </si>
  <si>
    <t>May202219560RT45</t>
  </si>
  <si>
    <t>May202217564RT42</t>
  </si>
  <si>
    <t>May212218561RT36</t>
  </si>
  <si>
    <t>May222216558RT13</t>
  </si>
  <si>
    <t>May222216561RT18</t>
  </si>
  <si>
    <t>May222216561RT21</t>
  </si>
  <si>
    <t>May222216561RT33</t>
  </si>
  <si>
    <t>May222216563RT135</t>
  </si>
  <si>
    <t>May222217562RT44</t>
  </si>
  <si>
    <t>May222217563RT41</t>
  </si>
  <si>
    <t>May222219559RT111</t>
  </si>
  <si>
    <t>May222219560RT48</t>
  </si>
  <si>
    <t>May232216558RT214</t>
  </si>
  <si>
    <t>May232216560RT43</t>
  </si>
  <si>
    <t>May232216561RT311</t>
  </si>
  <si>
    <t>May232216563RT216</t>
  </si>
  <si>
    <t>May232218562RT39</t>
  </si>
  <si>
    <t>May232218562RT410</t>
  </si>
  <si>
    <t>May252216558RT25</t>
  </si>
  <si>
    <t>May252216561RT27</t>
  </si>
  <si>
    <t>May252216561RT36</t>
  </si>
  <si>
    <t>May252217561RT42</t>
  </si>
  <si>
    <t>May252218561RT41</t>
  </si>
  <si>
    <t>May252218562RT412</t>
  </si>
  <si>
    <t>May252218562RT413</t>
  </si>
  <si>
    <t>May262216558RT35</t>
  </si>
  <si>
    <t>May262216561RT210</t>
  </si>
  <si>
    <t>May262217563RT411</t>
  </si>
  <si>
    <t>May272216558RT12</t>
  </si>
  <si>
    <t>May272216561RT110</t>
  </si>
  <si>
    <t>May272218561RT311</t>
  </si>
  <si>
    <t>May272218562RT37</t>
  </si>
  <si>
    <t>May282216558RT16</t>
  </si>
  <si>
    <t>May282216561RT111</t>
  </si>
  <si>
    <t>May282216561RT221</t>
  </si>
  <si>
    <t>May282218561RT35</t>
  </si>
  <si>
    <t>May292216563RT26</t>
  </si>
  <si>
    <t>May292217563RT413</t>
  </si>
  <si>
    <t>May302217559RT45</t>
  </si>
  <si>
    <t>May302218562RT39</t>
  </si>
  <si>
    <t>May312216558RT16</t>
  </si>
  <si>
    <t>Jun012216563RT221</t>
  </si>
  <si>
    <t>Jun012218562RT48</t>
  </si>
  <si>
    <t>Jun012219560RT213</t>
  </si>
  <si>
    <t>Jun022216558RT41</t>
  </si>
  <si>
    <t>Jun022217559RT48</t>
  </si>
  <si>
    <t>Jun022218561RT31</t>
  </si>
  <si>
    <t>Jun022218561RT310</t>
  </si>
  <si>
    <t>Jun022218561RT311</t>
  </si>
  <si>
    <t>Jun032216561RT212</t>
  </si>
  <si>
    <t>Jun032216561RT33</t>
  </si>
  <si>
    <t>Jun032216562RT36</t>
  </si>
  <si>
    <t>Jun032216563RT17</t>
  </si>
  <si>
    <t>Jun032216563RT48</t>
  </si>
  <si>
    <t>Jun032219560RT216</t>
  </si>
  <si>
    <t>Jun032219560RT44</t>
  </si>
  <si>
    <t>Jun042218560RT39</t>
  </si>
  <si>
    <t>Jun042218560RT317</t>
  </si>
  <si>
    <t>Jun052216558RT117</t>
  </si>
  <si>
    <t>Jun052216558RT24</t>
  </si>
  <si>
    <t>Jun052216561RT27</t>
  </si>
  <si>
    <t>Jun052217559RT412</t>
  </si>
  <si>
    <t>Jun052218560RT315</t>
  </si>
  <si>
    <t>Jun062216558RT25</t>
  </si>
  <si>
    <t>Jun062216558RT212</t>
  </si>
  <si>
    <t>Jun062216559RT411</t>
  </si>
  <si>
    <t>Jun062219560RT26</t>
  </si>
  <si>
    <t>Jun062219560RT36</t>
  </si>
  <si>
    <t>Jun062219560RT39</t>
  </si>
  <si>
    <t>Jun072216558RT13</t>
  </si>
  <si>
    <t>Jun072216561RT43</t>
  </si>
  <si>
    <t>Jun072218560RT42</t>
  </si>
  <si>
    <t>Jun082216561RT34</t>
  </si>
  <si>
    <t>Jun082216563RT220</t>
  </si>
  <si>
    <t>Jun092216561RT310</t>
  </si>
  <si>
    <t>Jun092216563RT32</t>
  </si>
  <si>
    <t>Jun092219559RT19</t>
  </si>
  <si>
    <t>Jun102216558RT28</t>
  </si>
  <si>
    <t>Jun102219558RT16</t>
  </si>
  <si>
    <t>Jun112216561RT112</t>
  </si>
  <si>
    <t>Jun112216563RT24</t>
  </si>
  <si>
    <t>Jun112216563RT41</t>
  </si>
  <si>
    <t>Jun122216558RT116</t>
  </si>
  <si>
    <t>Jun122216563RT18</t>
  </si>
  <si>
    <t>Jun122216563RT317</t>
  </si>
  <si>
    <t>Jun122217563RT411</t>
  </si>
  <si>
    <t>Jun122219560RT238</t>
  </si>
  <si>
    <t>Jun132216558RT27</t>
  </si>
  <si>
    <t>Jun132216561RT22</t>
  </si>
  <si>
    <t>Jun132216563RT313</t>
  </si>
  <si>
    <t>Jun132218562RT37</t>
  </si>
  <si>
    <t>Jun132218562RT43</t>
  </si>
  <si>
    <t>Jun142216558RT16</t>
  </si>
  <si>
    <t>Jun142218562RT48</t>
  </si>
  <si>
    <t>Jun152216558RT42</t>
  </si>
  <si>
    <t>Jun152216560RT211</t>
  </si>
  <si>
    <t>Jun152216561RT15</t>
  </si>
  <si>
    <t>Jun152217559RT47</t>
  </si>
  <si>
    <t>Jun152217563RT42</t>
  </si>
  <si>
    <t>Jun152218561RT313</t>
  </si>
  <si>
    <t>Jun162216558RT42</t>
  </si>
  <si>
    <t>Jun162216559RT41</t>
  </si>
  <si>
    <t>Jun162216561RT21</t>
  </si>
  <si>
    <t>Jun162216563RT16</t>
  </si>
  <si>
    <t>Jun162216563RT27</t>
  </si>
  <si>
    <t>Jun162218561RT313</t>
  </si>
  <si>
    <t>Jun162219560RT113</t>
  </si>
  <si>
    <t>Jun172216558RT42</t>
  </si>
  <si>
    <t>Jun172216561RT47</t>
  </si>
  <si>
    <t>Jun172217563RT42</t>
  </si>
  <si>
    <t>Jun172218561RT316</t>
  </si>
  <si>
    <t>Jun172218562RT35</t>
  </si>
  <si>
    <t>Jun182216558RT32</t>
  </si>
  <si>
    <t>Jun182218561RT37</t>
  </si>
  <si>
    <t>Jun192216558RT216</t>
  </si>
  <si>
    <t>Jun192216561RT43</t>
  </si>
  <si>
    <t>Jun192218562RT44</t>
  </si>
  <si>
    <t>Jun192219560RT211</t>
  </si>
  <si>
    <t>Jun192219561RT310</t>
  </si>
  <si>
    <t>Jun202218562RT411</t>
  </si>
  <si>
    <t>Jun212216558RT28</t>
  </si>
  <si>
    <t>Jun222216559RT47</t>
  </si>
  <si>
    <t>Jun222217563RT49</t>
  </si>
  <si>
    <t>Jun222218562RT313</t>
  </si>
  <si>
    <t>Jun222219559RT213</t>
  </si>
  <si>
    <t>Jun232218561RT41</t>
  </si>
  <si>
    <t>Jun242216563RT114</t>
  </si>
  <si>
    <t>Jun242219560RT15</t>
  </si>
  <si>
    <t>Jun242219561RT116</t>
  </si>
  <si>
    <t>Jun252216558RT41</t>
  </si>
  <si>
    <t>Jun252216559RT41</t>
  </si>
  <si>
    <t>Jun252216559RT42</t>
  </si>
  <si>
    <t>Jun252216563RT34</t>
  </si>
  <si>
    <t>Jun252216563RT315</t>
  </si>
  <si>
    <t>Jun252218559RT47</t>
  </si>
  <si>
    <t>Jun252218561RT46</t>
  </si>
  <si>
    <t>Jun252218562RT43</t>
  </si>
  <si>
    <t>Jun252219558RT117</t>
  </si>
  <si>
    <t>Jun252219560RT35</t>
  </si>
  <si>
    <t>Jun262216561RT13</t>
  </si>
  <si>
    <t>Jun262216561RT219</t>
  </si>
  <si>
    <t>Jun262216561RT43</t>
  </si>
  <si>
    <t>Jun272219560RT110</t>
  </si>
  <si>
    <t>Jun272219560RT35</t>
  </si>
  <si>
    <t>Jun282216558RT212</t>
  </si>
  <si>
    <t>Jun282218562RT41</t>
  </si>
  <si>
    <t>Jun292216558RT16</t>
  </si>
  <si>
    <t>Jun292216561RT110</t>
  </si>
  <si>
    <t>Jun292216561RT37</t>
  </si>
  <si>
    <t>Jun292217563RT410</t>
  </si>
  <si>
    <t>Jun292219561RT210</t>
  </si>
  <si>
    <t>Jun302216561RT27</t>
  </si>
  <si>
    <t>Jun302217559RT41</t>
  </si>
  <si>
    <t>Jun302219560RT223</t>
  </si>
  <si>
    <t>Jul012216558RT19</t>
  </si>
  <si>
    <t>Jul012216561RT42</t>
  </si>
  <si>
    <t>Jul012216563RT12</t>
  </si>
  <si>
    <t>Jul022216558RT17</t>
  </si>
  <si>
    <t>Jul022216561RT43</t>
  </si>
  <si>
    <t>Jul022217559RT412</t>
  </si>
  <si>
    <t>Jul022219560RT313</t>
  </si>
  <si>
    <t>Jul032218562RT314</t>
  </si>
  <si>
    <t>Jul042216558RT21</t>
  </si>
  <si>
    <t>Jul042216559RT45</t>
  </si>
  <si>
    <t>Jul042216561RT29</t>
  </si>
  <si>
    <t>Jul042216563RT28</t>
  </si>
  <si>
    <t>Jul042218561RT37</t>
  </si>
  <si>
    <t>Jul052216558RT215</t>
  </si>
  <si>
    <t>Jul052219560RT35</t>
  </si>
  <si>
    <t>Jul062216558RT33</t>
  </si>
  <si>
    <t>Jul062216563RT110</t>
  </si>
  <si>
    <t>Jul062216563RT35</t>
  </si>
  <si>
    <t>Jul062218561RT38</t>
  </si>
  <si>
    <t>Jul062218562RT39</t>
  </si>
  <si>
    <t>Jul062219560RT210</t>
  </si>
  <si>
    <t>Jul072216561RT19</t>
  </si>
  <si>
    <t>Jul072216561RT210</t>
  </si>
  <si>
    <t>Jul072216563RT49</t>
  </si>
  <si>
    <t>Jul072217561RT42</t>
  </si>
  <si>
    <t>Jul072219560RT117</t>
  </si>
  <si>
    <t>Jul082218562RT45</t>
  </si>
  <si>
    <t>Jul082219560RT48</t>
  </si>
  <si>
    <t>Jul092216558RT21</t>
  </si>
  <si>
    <t>Jul092216561RT14</t>
  </si>
  <si>
    <t>Jul092217559RT48</t>
  </si>
  <si>
    <t>Jul102216559RT43</t>
  </si>
  <si>
    <t>Jul102216559RT48</t>
  </si>
  <si>
    <t>Jul102216559RT413</t>
  </si>
  <si>
    <t>Jul102216559RT417</t>
  </si>
  <si>
    <t>Jul102216561RT218</t>
  </si>
  <si>
    <t>Jul102218562RT48</t>
  </si>
  <si>
    <t>Jul112218562RT316</t>
  </si>
  <si>
    <t>Jul112218563RT38</t>
  </si>
  <si>
    <t>Jul122216558RT28</t>
  </si>
  <si>
    <t>Jul122216563RT34</t>
  </si>
  <si>
    <t>Jul122218560RT312</t>
  </si>
  <si>
    <t>Jul122218562RT35</t>
  </si>
  <si>
    <t>Jul122218562RT315</t>
  </si>
  <si>
    <t>Jul122219560RT35</t>
  </si>
  <si>
    <t>Jul132216561RT17</t>
  </si>
  <si>
    <t>Jul132216561RT310</t>
  </si>
  <si>
    <t>Jul132217559RT47</t>
  </si>
  <si>
    <t>Jul132219560RT112</t>
  </si>
  <si>
    <t>Jul132219560RT36</t>
  </si>
  <si>
    <t>Jul142216561RT26</t>
  </si>
  <si>
    <t>Jul142216563RT39</t>
  </si>
  <si>
    <t>Jul142218561RT34</t>
  </si>
  <si>
    <t>Jul152216562RT24</t>
  </si>
  <si>
    <t>Jul152216563RT224</t>
  </si>
  <si>
    <t>Jul152218562RT36</t>
  </si>
  <si>
    <t>Jul152219560RT12</t>
  </si>
  <si>
    <t>Jul152219560RT222</t>
  </si>
  <si>
    <t>Jul162216559RT416</t>
  </si>
  <si>
    <t>Jul162218562RT36</t>
  </si>
  <si>
    <t>Jul162218562RT317</t>
  </si>
  <si>
    <t>Jul162218562RT49</t>
  </si>
  <si>
    <t>Jul162219560RT234</t>
  </si>
  <si>
    <t>Jul172216558RT23</t>
  </si>
  <si>
    <t>Jul172216561RT38</t>
  </si>
  <si>
    <t>Jul172216563RT16</t>
  </si>
  <si>
    <t>Jul172218561RT31</t>
  </si>
  <si>
    <t>Jul172218562RT31</t>
  </si>
  <si>
    <t>Jul182218561RT314</t>
  </si>
  <si>
    <t>Jul192216558RT11</t>
  </si>
  <si>
    <t>Jul192216558RT42</t>
  </si>
  <si>
    <t>Jul192216563RT215</t>
  </si>
  <si>
    <t>Jul192216563RT311</t>
  </si>
  <si>
    <t>Jul192219560RT22</t>
  </si>
  <si>
    <t>Jul202216559RT43</t>
  </si>
  <si>
    <t>Jul202218562RT317</t>
  </si>
  <si>
    <t>Jul212216558RT28</t>
  </si>
  <si>
    <t>Jul212216561RT13</t>
  </si>
  <si>
    <t>Jul212216561RT15</t>
  </si>
  <si>
    <t>Jul212216561RT27</t>
  </si>
  <si>
    <t>Jul212216561RT45</t>
  </si>
  <si>
    <t>Jul212217559RT46</t>
  </si>
  <si>
    <t>Jul212219560RT214</t>
  </si>
  <si>
    <t>Jul212219560RT44</t>
  </si>
  <si>
    <t>Jul222216561RT38</t>
  </si>
  <si>
    <t>Jul232216558RT15</t>
  </si>
  <si>
    <t>Jul232216559RT411</t>
  </si>
  <si>
    <t>Jul232216561RT17</t>
  </si>
  <si>
    <t>Jul242216558RT41</t>
  </si>
  <si>
    <t>Jul242216561RT29</t>
  </si>
  <si>
    <t>Jul242216562RT216</t>
  </si>
  <si>
    <t>Jul242218562RT31</t>
  </si>
  <si>
    <t>Jul252216561RT19</t>
  </si>
  <si>
    <t>Jul252216561RT310</t>
  </si>
  <si>
    <t>Jul252216563RT34</t>
  </si>
  <si>
    <t>Jul262216558RT26</t>
  </si>
  <si>
    <t>Jul262216558RT33</t>
  </si>
  <si>
    <t>Jul262216561RT11</t>
  </si>
  <si>
    <t>Jul262216561RT39</t>
  </si>
  <si>
    <t>Jul262216562RT33</t>
  </si>
  <si>
    <t>Jul262218561RT31</t>
  </si>
  <si>
    <t>Jul262219560RT111</t>
  </si>
  <si>
    <t>Jul272216561RT18</t>
  </si>
  <si>
    <t>Jul272217563RT44</t>
  </si>
  <si>
    <t>Jul272218562RT310</t>
  </si>
  <si>
    <t>Jul272219558RT211</t>
  </si>
  <si>
    <t>Jul282218561RT38</t>
  </si>
  <si>
    <t>Jul282219561RT212</t>
  </si>
  <si>
    <t>Jul292218562RT38</t>
  </si>
  <si>
    <t>Jul302216561RT213</t>
  </si>
  <si>
    <t>Jul302216561RT48</t>
  </si>
  <si>
    <t>Jul302219561RT311</t>
  </si>
  <si>
    <t>Jul312216559RT410</t>
  </si>
  <si>
    <t>Jul312216561RT214</t>
  </si>
  <si>
    <t>Jul312217563RT43</t>
  </si>
  <si>
    <t>Jul312218558RT314</t>
  </si>
  <si>
    <t>May012219562RT311</t>
  </si>
  <si>
    <t>May022219562RT47</t>
  </si>
  <si>
    <t>May042219562RT317</t>
  </si>
  <si>
    <t>May042219562RT320</t>
  </si>
  <si>
    <t>May062219562RT22</t>
  </si>
  <si>
    <t>May062219562RT42</t>
  </si>
  <si>
    <t>May072219562RT112</t>
  </si>
  <si>
    <t>May072219562RT323</t>
  </si>
  <si>
    <t>May082219562RT223</t>
  </si>
  <si>
    <t>May082219562RT310</t>
  </si>
  <si>
    <t>May102219562RT314</t>
  </si>
  <si>
    <t>May112219562RT315</t>
  </si>
  <si>
    <t>May122219562RT110</t>
  </si>
  <si>
    <t>May132219562RT13</t>
  </si>
  <si>
    <t>May142219562RT117</t>
  </si>
  <si>
    <t>May162219562RT310</t>
  </si>
  <si>
    <t>May162219562RT41</t>
  </si>
  <si>
    <t>May172219562RT17</t>
  </si>
  <si>
    <t>May182219562RT35</t>
  </si>
  <si>
    <t>May202219562RT16</t>
  </si>
  <si>
    <t>May202219562RT26</t>
  </si>
  <si>
    <t>May212219562RT13</t>
  </si>
  <si>
    <t>May212219562RT117</t>
  </si>
  <si>
    <t>May212219562RT31</t>
  </si>
  <si>
    <t>May222219562RT23</t>
  </si>
  <si>
    <t>May242219562RT29</t>
  </si>
  <si>
    <t>May252219562RT317</t>
  </si>
  <si>
    <t>May252219562RT318</t>
  </si>
  <si>
    <t>May282219562RT220</t>
  </si>
  <si>
    <t>May292219562RT110</t>
  </si>
  <si>
    <t>May302219562RT46</t>
  </si>
  <si>
    <t>May312219562RT19</t>
  </si>
  <si>
    <t>Jun012219562RT23</t>
  </si>
  <si>
    <t>Jun012219562RT45</t>
  </si>
  <si>
    <t>Jun022219562RT18</t>
  </si>
  <si>
    <t>Jun042219562RT25</t>
  </si>
  <si>
    <t>Jun042219562RT36</t>
  </si>
  <si>
    <t>Jun062219562RT117</t>
  </si>
  <si>
    <t>Jun072219562RT45</t>
  </si>
  <si>
    <t>Jun082219562RT15</t>
  </si>
  <si>
    <t>Jun082219562RT113</t>
  </si>
  <si>
    <t>Jun082219562RT47</t>
  </si>
  <si>
    <t>Jun092219562RT115</t>
  </si>
  <si>
    <t>Jun112219562RT116</t>
  </si>
  <si>
    <t>Jun112219562RT124</t>
  </si>
  <si>
    <t>Jun112219562RT219</t>
  </si>
  <si>
    <t>Jun132219562RT15</t>
  </si>
  <si>
    <t>Jun142219562RT17</t>
  </si>
  <si>
    <t>Jun142219562RT34</t>
  </si>
  <si>
    <t>Jun152219562RT33</t>
  </si>
  <si>
    <t>Jun152219562RT45</t>
  </si>
  <si>
    <t>Jun162219562RT110</t>
  </si>
  <si>
    <t>Jun162219562RT38</t>
  </si>
  <si>
    <t>Jun182219562RT119</t>
  </si>
  <si>
    <t>Jun192219562RT35</t>
  </si>
  <si>
    <t>Jun202219562RT16</t>
  </si>
  <si>
    <t>Jun202219562RT114</t>
  </si>
  <si>
    <t>Jun212219562RT33</t>
  </si>
  <si>
    <t>Jun212219562RT43</t>
  </si>
  <si>
    <t>Jun232219562RT32</t>
  </si>
  <si>
    <t>Jun242219562RT32</t>
  </si>
  <si>
    <t>Jun252219562RT13</t>
  </si>
  <si>
    <t>Jun252219562RT217</t>
  </si>
  <si>
    <t>Jun262219562RT26</t>
  </si>
  <si>
    <t>Jun272219562RT23</t>
  </si>
  <si>
    <t>Jun302219562RT312</t>
  </si>
  <si>
    <t>Jul012219562RT48</t>
  </si>
  <si>
    <t>Jul032219562RT112</t>
  </si>
  <si>
    <t>Jul032219562RT413</t>
  </si>
  <si>
    <t>Jul052219562RT18</t>
  </si>
  <si>
    <t>Jul052219562RT35</t>
  </si>
  <si>
    <t>Jul052219562RT41</t>
  </si>
  <si>
    <t>Jul062219562RT116</t>
  </si>
  <si>
    <t>Jul072219562RT319</t>
  </si>
  <si>
    <t>Jul112219562RT116</t>
  </si>
  <si>
    <t>Jul112219562RT410</t>
  </si>
  <si>
    <t>Jul122219562RT27</t>
  </si>
  <si>
    <t>Jul142219562RT317</t>
  </si>
  <si>
    <t>Jul162219562RT32</t>
  </si>
  <si>
    <t>Jul162219562RT325</t>
  </si>
  <si>
    <t>Jul172219562RT13</t>
  </si>
  <si>
    <t>Jul182219562RT19</t>
  </si>
  <si>
    <t>Jul192219562RT44</t>
  </si>
  <si>
    <t>Jul212219562RT310</t>
  </si>
  <si>
    <t>Jul222219562RT28</t>
  </si>
  <si>
    <t>Jul232219562RT213</t>
  </si>
  <si>
    <t>Jul242219562RT19</t>
  </si>
  <si>
    <t>Jul242219562RT320</t>
  </si>
  <si>
    <t>Jul252219562RT110</t>
  </si>
  <si>
    <t>Jul262219562RT22</t>
  </si>
  <si>
    <t>Jul272219562RT41</t>
  </si>
  <si>
    <t>Jul282219562RT35</t>
  </si>
  <si>
    <t>Jul292219562RT312</t>
  </si>
  <si>
    <t>Jul292219562RT314</t>
  </si>
  <si>
    <t>Jul312219562RT120</t>
  </si>
  <si>
    <t>May022218560RT221</t>
  </si>
  <si>
    <t>May022218561RT214</t>
  </si>
  <si>
    <t>May022218561RT215</t>
  </si>
  <si>
    <t>May032218562RT214</t>
  </si>
  <si>
    <t>May042218561RT25</t>
  </si>
  <si>
    <t>May072218562RT224</t>
  </si>
  <si>
    <t>May082218561RT222</t>
  </si>
  <si>
    <t>May092218562RT24</t>
  </si>
  <si>
    <t>May122218562RT211</t>
  </si>
  <si>
    <t>May142218559RT224</t>
  </si>
  <si>
    <t>May142218561RT23</t>
  </si>
  <si>
    <t>May142218561RT212</t>
  </si>
  <si>
    <t>May172218561RT220</t>
  </si>
  <si>
    <t>May182218560RT24</t>
  </si>
  <si>
    <t>May182218562RT217</t>
  </si>
  <si>
    <t>May192218562RT215</t>
  </si>
  <si>
    <t>May202218561RT27</t>
  </si>
  <si>
    <t>May222218562RT228</t>
  </si>
  <si>
    <t>May242218561RT24</t>
  </si>
  <si>
    <t>May242218561RT224</t>
  </si>
  <si>
    <t>May282218558RT222</t>
  </si>
  <si>
    <t>May282218560RT216</t>
  </si>
  <si>
    <t>May282218561RT24</t>
  </si>
  <si>
    <t>May282218562RT223</t>
  </si>
  <si>
    <t>May282218562RT228</t>
  </si>
  <si>
    <t>May282218562RT230</t>
  </si>
  <si>
    <t>May292218559RT27</t>
  </si>
  <si>
    <t>May292218560RT212</t>
  </si>
  <si>
    <t>Jun012218560RT213</t>
  </si>
  <si>
    <t>Jun032218562RT23</t>
  </si>
  <si>
    <t>Jun042218561RT29</t>
  </si>
  <si>
    <t>Jun042218562RT215</t>
  </si>
  <si>
    <t>Jun052218561RT236</t>
  </si>
  <si>
    <t>Jun062218560RT213</t>
  </si>
  <si>
    <t>Jun062218561RT224</t>
  </si>
  <si>
    <t>Jun112218561RT21</t>
  </si>
  <si>
    <t>Jun132218560RT217</t>
  </si>
  <si>
    <t>Jun182218560RT210</t>
  </si>
  <si>
    <t>Jun182218561RT21</t>
  </si>
  <si>
    <t>Jun182218561RT221</t>
  </si>
  <si>
    <t>Jun182218562RT221</t>
  </si>
  <si>
    <t>Jun202218558RT211</t>
  </si>
  <si>
    <t>Jun222218561RT210</t>
  </si>
  <si>
    <t>Jun232218561RT215</t>
  </si>
  <si>
    <t>Jun252218562RT216</t>
  </si>
  <si>
    <t>Jun262218560RT224</t>
  </si>
  <si>
    <t>Jun282218562RT26</t>
  </si>
  <si>
    <t>Jun282218562RT218</t>
  </si>
  <si>
    <t>Jul012218561RT26</t>
  </si>
  <si>
    <t>Jul032218561RT28</t>
  </si>
  <si>
    <t>Jul032218561RT210</t>
  </si>
  <si>
    <t>Jul032218561RT213</t>
  </si>
  <si>
    <t>Jul062218561RT225</t>
  </si>
  <si>
    <t>Jul072218561RT216</t>
  </si>
  <si>
    <t>Jul102218562RT29</t>
  </si>
  <si>
    <t>Jul122218562RT26</t>
  </si>
  <si>
    <t>Jul132218561RT24</t>
  </si>
  <si>
    <t>Jul142218562RT221</t>
  </si>
  <si>
    <t>Jul152218561RT210</t>
  </si>
  <si>
    <t>Jul162218560RT232</t>
  </si>
  <si>
    <t>Jul162218561RT219</t>
  </si>
  <si>
    <t>Jul172218558RT26</t>
  </si>
  <si>
    <t>Jul212218561RT211</t>
  </si>
  <si>
    <t>Jul232218560RT214</t>
  </si>
  <si>
    <t>Jul262218561RT25</t>
  </si>
  <si>
    <t>Jul262218561RT223</t>
  </si>
  <si>
    <t>Jul262218562RT23</t>
  </si>
  <si>
    <t>Jul272218561RT217</t>
  </si>
  <si>
    <t>Jul272218562RT211</t>
  </si>
  <si>
    <t>Jul292218560RT217</t>
  </si>
  <si>
    <t>Jul312218561RT26</t>
  </si>
  <si>
    <t>May012218561RT118</t>
  </si>
  <si>
    <t>May012218562RT121</t>
  </si>
  <si>
    <t>May022218561RT12</t>
  </si>
  <si>
    <t>May022218561RT15</t>
  </si>
  <si>
    <t>May022218561RT123</t>
  </si>
  <si>
    <t>May042218562RT110</t>
  </si>
  <si>
    <t>May052218562RT120</t>
  </si>
  <si>
    <t>May072218562RT17</t>
  </si>
  <si>
    <t>May092218560RT11</t>
  </si>
  <si>
    <t>May102218561RT117</t>
  </si>
  <si>
    <t>May102218562RT123</t>
  </si>
  <si>
    <t>May112218561RT112</t>
  </si>
  <si>
    <t>May142218562RT121</t>
  </si>
  <si>
    <t>May172218560RT18</t>
  </si>
  <si>
    <t>May172218562RT113</t>
  </si>
  <si>
    <t>May182218562RT112</t>
  </si>
  <si>
    <t>May192218562RT12</t>
  </si>
  <si>
    <t>May192218562RT19</t>
  </si>
  <si>
    <t>May212218562RT122</t>
  </si>
  <si>
    <t>May222218562RT122</t>
  </si>
  <si>
    <t>May252218559RT110</t>
  </si>
  <si>
    <t>May252218562RT19</t>
  </si>
  <si>
    <t>May262218561RT15</t>
  </si>
  <si>
    <t>May262218562RT117</t>
  </si>
  <si>
    <t>May272218562RT120</t>
  </si>
  <si>
    <t>May312218562RT114</t>
  </si>
  <si>
    <t>Jun022218561RT18</t>
  </si>
  <si>
    <t>Jun022218561RT113</t>
  </si>
  <si>
    <t>Jun022218562RT112</t>
  </si>
  <si>
    <t>Jun032218562RT112</t>
  </si>
  <si>
    <t>Jun042218562RT125</t>
  </si>
  <si>
    <t>Jun042218562RT127</t>
  </si>
  <si>
    <t>Jun052218560RT126</t>
  </si>
  <si>
    <t>Jun052218562RT121</t>
  </si>
  <si>
    <t>Jun062218560RT18</t>
  </si>
  <si>
    <t>Jun072218560RT120</t>
  </si>
  <si>
    <t>Jun072218562RT110</t>
  </si>
  <si>
    <t>Jun082218562RT120</t>
  </si>
  <si>
    <t>Jun102218562RT14</t>
  </si>
  <si>
    <t>Jun102218562RT113</t>
  </si>
  <si>
    <t>Jun112218562RT18</t>
  </si>
  <si>
    <t>Jun132218562RT122</t>
  </si>
  <si>
    <t>Jun142218561RT13</t>
  </si>
  <si>
    <t>Jun142218561RT19</t>
  </si>
  <si>
    <t>Jun152218561RT110</t>
  </si>
  <si>
    <t>Jun152218562RT14</t>
  </si>
  <si>
    <t>Jun162218562RT111</t>
  </si>
  <si>
    <t>Jun212218561RT18</t>
  </si>
  <si>
    <t>Jun222218561RT11</t>
  </si>
  <si>
    <t>Jun252218560RT110</t>
  </si>
  <si>
    <t>Jun252218561RT128</t>
  </si>
  <si>
    <t>Jun262218562RT14</t>
  </si>
  <si>
    <t>Jun272218561RT15</t>
  </si>
  <si>
    <t>Jun282218562RT113</t>
  </si>
  <si>
    <t>Jun292218561RT112</t>
  </si>
  <si>
    <t>Jun302218561RT120</t>
  </si>
  <si>
    <t>Jul022218561RT12</t>
  </si>
  <si>
    <t>Jul042218562RT12</t>
  </si>
  <si>
    <t>Jul052218560RT13</t>
  </si>
  <si>
    <t>Jul082218562RT16</t>
  </si>
  <si>
    <t>Jul092218562RT16</t>
  </si>
  <si>
    <t>Jul092218562RT120</t>
  </si>
  <si>
    <t>Jul112218562RT15</t>
  </si>
  <si>
    <t>Jul122218561RT15</t>
  </si>
  <si>
    <t>Jul122218561RT117</t>
  </si>
  <si>
    <t>Jul122218562RT13</t>
  </si>
  <si>
    <t>Jul132218562RT121</t>
  </si>
  <si>
    <t>Jul142218562RT111</t>
  </si>
  <si>
    <t>Jul162218562RT11</t>
  </si>
  <si>
    <t>Jul162218562RT18</t>
  </si>
  <si>
    <t>Jul172218562RT114</t>
  </si>
  <si>
    <t>Jul212218559RT19</t>
  </si>
  <si>
    <t>Jul232218561RT16</t>
  </si>
  <si>
    <t>Jul272218561RT17</t>
  </si>
  <si>
    <t>Jul292218562RT117</t>
  </si>
  <si>
    <t>Jul302218561RT125</t>
  </si>
  <si>
    <t>Jul312218561RT129</t>
  </si>
  <si>
    <t>Jul312218562RT122</t>
  </si>
  <si>
    <t>May022217561RT39</t>
  </si>
  <si>
    <t>May042216559RT318</t>
  </si>
  <si>
    <t>May052217559RT38</t>
  </si>
  <si>
    <t>May072216559RT319</t>
  </si>
  <si>
    <t>May072217561RT31</t>
  </si>
  <si>
    <t>May082216559RT39</t>
  </si>
  <si>
    <t>May082217561RT32</t>
  </si>
  <si>
    <t>May082217561RT39</t>
  </si>
  <si>
    <t>May082217561RT313</t>
  </si>
  <si>
    <t>May092217561RT33</t>
  </si>
  <si>
    <t>May142216559RT36</t>
  </si>
  <si>
    <t>May142217559RT36</t>
  </si>
  <si>
    <t>May212217559RT34</t>
  </si>
  <si>
    <t>May212217563RT311</t>
  </si>
  <si>
    <t>May212217563RT313</t>
  </si>
  <si>
    <t>May232217561RT35</t>
  </si>
  <si>
    <t>May232217562RT311</t>
  </si>
  <si>
    <t>May242217559RT33</t>
  </si>
  <si>
    <t>May252217561RT312</t>
  </si>
  <si>
    <t>May272217559RT312</t>
  </si>
  <si>
    <t>May272217561RT31</t>
  </si>
  <si>
    <t>May272217561RT33</t>
  </si>
  <si>
    <t>May282217563RT34</t>
  </si>
  <si>
    <t>May292216559RT312</t>
  </si>
  <si>
    <t>May292216559RT322</t>
  </si>
  <si>
    <t>May292217559RT36</t>
  </si>
  <si>
    <t>May302217558RT31</t>
  </si>
  <si>
    <t>Jun012217563RT37</t>
  </si>
  <si>
    <t>Jun042217560RT36</t>
  </si>
  <si>
    <t>Jun062216559RT32</t>
  </si>
  <si>
    <t>Jun062216559RT34</t>
  </si>
  <si>
    <t>Jun082217563RT37</t>
  </si>
  <si>
    <t>Jun102216559RT37</t>
  </si>
  <si>
    <t>Jun122217559RT39</t>
  </si>
  <si>
    <t>Jun122217561RT317</t>
  </si>
  <si>
    <t>Jun152216559RT37</t>
  </si>
  <si>
    <t>Jun152216559RT312</t>
  </si>
  <si>
    <t>Jun172217561RT37</t>
  </si>
  <si>
    <t>Jun182216559RT320</t>
  </si>
  <si>
    <t>Jun182217559RT314</t>
  </si>
  <si>
    <t>Jun192216559RT35</t>
  </si>
  <si>
    <t>Jun192216559RT319</t>
  </si>
  <si>
    <t>Jun202217561RT36</t>
  </si>
  <si>
    <t>Jun212217559RT32</t>
  </si>
  <si>
    <t>Jun252217561RT315</t>
  </si>
  <si>
    <t>Jun262216559RT320</t>
  </si>
  <si>
    <t>Jun262217558RT311</t>
  </si>
  <si>
    <t>Jun262217562RT37</t>
  </si>
  <si>
    <t>Jul012217561RT31</t>
  </si>
  <si>
    <t>Jul022217561RT32</t>
  </si>
  <si>
    <t>Jul022217563RT312</t>
  </si>
  <si>
    <t>Jul042216559RT34</t>
  </si>
  <si>
    <t>Jul082216559RT320</t>
  </si>
  <si>
    <t>Jul082217561RT38</t>
  </si>
  <si>
    <t>Jul082217563RT34</t>
  </si>
  <si>
    <t>Jul102216559RT320</t>
  </si>
  <si>
    <t>Jul102217563RT315</t>
  </si>
  <si>
    <t>Jul112216559RT311</t>
  </si>
  <si>
    <t>Jul132217559RT39</t>
  </si>
  <si>
    <t>Jul152217561RT37</t>
  </si>
  <si>
    <t>Jul162217559RT31</t>
  </si>
  <si>
    <t>Jul172216559RT314</t>
  </si>
  <si>
    <t>Jul172216559RT315</t>
  </si>
  <si>
    <t>Jul172216559RT318</t>
  </si>
  <si>
    <t>Jul202216559RT314</t>
  </si>
  <si>
    <t>Jul212216559RT311</t>
  </si>
  <si>
    <t>Jul212217559RT33</t>
  </si>
  <si>
    <t>Jul212217559RT36</t>
  </si>
  <si>
    <t>Jul222216559RT315</t>
  </si>
  <si>
    <t>Jul222217559RT36</t>
  </si>
  <si>
    <t>Jul222217559RT37</t>
  </si>
  <si>
    <t>Jul232217564RT312</t>
  </si>
  <si>
    <t>Jul242216559RT312</t>
  </si>
  <si>
    <t>Jul242217561RT310</t>
  </si>
  <si>
    <t>Jul252217561RT310</t>
  </si>
  <si>
    <t>Jul302216559RT316</t>
  </si>
  <si>
    <t>Jul302217564RT34</t>
  </si>
  <si>
    <t>Jul312217559RT312</t>
  </si>
  <si>
    <t>May012216559RT15</t>
  </si>
  <si>
    <t>May012217561RT13</t>
  </si>
  <si>
    <t>May032216559RT14</t>
  </si>
  <si>
    <t>May032217562RT18</t>
  </si>
  <si>
    <t>May042217559RT117</t>
  </si>
  <si>
    <t>May062216559RT13</t>
  </si>
  <si>
    <t>May062216559RT15</t>
  </si>
  <si>
    <t>May062216559RT112</t>
  </si>
  <si>
    <t>May062216559RT115</t>
  </si>
  <si>
    <t>May062217559RT119</t>
  </si>
  <si>
    <t>May072217559RT127</t>
  </si>
  <si>
    <t>May072217563RT120</t>
  </si>
  <si>
    <t>May082216559RT12</t>
  </si>
  <si>
    <t>May082217563RT115</t>
  </si>
  <si>
    <t>May092217559RT15</t>
  </si>
  <si>
    <t>May122217559RT112</t>
  </si>
  <si>
    <t>May142217563RT14</t>
  </si>
  <si>
    <t>May152217559RT15</t>
  </si>
  <si>
    <t>May152217561RT114</t>
  </si>
  <si>
    <t>May162217561RT15</t>
  </si>
  <si>
    <t>May172217561RT18</t>
  </si>
  <si>
    <t>May212217559RT11</t>
  </si>
  <si>
    <t>May232217561RT18</t>
  </si>
  <si>
    <t>May252216559RT113</t>
  </si>
  <si>
    <t>May262217559RT17</t>
  </si>
  <si>
    <t>May272217563RT114</t>
  </si>
  <si>
    <t>May292216559RT116</t>
  </si>
  <si>
    <t>May292217559RT18</t>
  </si>
  <si>
    <t>May292217561RT111</t>
  </si>
  <si>
    <t>May302216559RT113</t>
  </si>
  <si>
    <t>Jun012217563RT110</t>
  </si>
  <si>
    <t>Jun022216559RT15</t>
  </si>
  <si>
    <t>Jun022217559RT13</t>
  </si>
  <si>
    <t>Jun022217559RT18</t>
  </si>
  <si>
    <t>Jun042216559RT14</t>
  </si>
  <si>
    <t>Jun042217559RT110</t>
  </si>
  <si>
    <t>Jun042217559RT115</t>
  </si>
  <si>
    <t>Jun072217559RT112</t>
  </si>
  <si>
    <t>Jun072217561RT14</t>
  </si>
  <si>
    <t>Jun072217561RT112</t>
  </si>
  <si>
    <t>Jun082216559RT19</t>
  </si>
  <si>
    <t>Jun082217559RT19</t>
  </si>
  <si>
    <t>Jun092217559RT115</t>
  </si>
  <si>
    <t>Jun102217559RT118</t>
  </si>
  <si>
    <t>Jun102217561RT14</t>
  </si>
  <si>
    <t>Jun102217561RT15</t>
  </si>
  <si>
    <t>Jun112216559RT125</t>
  </si>
  <si>
    <t>Jun132217563RT18</t>
  </si>
  <si>
    <t>Jun162217559RT13</t>
  </si>
  <si>
    <t>Jun162217559RT114</t>
  </si>
  <si>
    <t>Jun172216559RT14</t>
  </si>
  <si>
    <t>Jun172217561RT115</t>
  </si>
  <si>
    <t>Jun192217561RT115</t>
  </si>
  <si>
    <t>Jun232217561RT114</t>
  </si>
  <si>
    <t>Jun242217559RT12</t>
  </si>
  <si>
    <t>Jun252217559RT110</t>
  </si>
  <si>
    <t>Jun252217561RT19</t>
  </si>
  <si>
    <t>Jun252217561RT116</t>
  </si>
  <si>
    <t>Jun262217558RT19</t>
  </si>
  <si>
    <t>Jun262217559RT129</t>
  </si>
  <si>
    <t>Jun272217563RT111</t>
  </si>
  <si>
    <t>Jun282217559RT13</t>
  </si>
  <si>
    <t>Jun282217559RT111</t>
  </si>
  <si>
    <t>Jun282217561RT117</t>
  </si>
  <si>
    <t>Jun292217561RT110</t>
  </si>
  <si>
    <t>Jun302217559RT13</t>
  </si>
  <si>
    <t>Jul022216559RT119</t>
  </si>
  <si>
    <t>Jul022216559RT126</t>
  </si>
  <si>
    <t>Jul032216559RT11</t>
  </si>
  <si>
    <t>Jul032217561RT14</t>
  </si>
  <si>
    <t>Jul032217563RT121</t>
  </si>
  <si>
    <t>Jul052217559RT112</t>
  </si>
  <si>
    <t>Jul052217561RT116</t>
  </si>
  <si>
    <t>Jul052217563RT14</t>
  </si>
  <si>
    <t>Jul052217563RT17</t>
  </si>
  <si>
    <t>Jul062217559RT12</t>
  </si>
  <si>
    <t>Jul062217561RT17</t>
  </si>
  <si>
    <t>Jul072216559RT16</t>
  </si>
  <si>
    <t>Jul082216559RT111</t>
  </si>
  <si>
    <t>Jul092217559RT15</t>
  </si>
  <si>
    <t>Jul092217561RT124</t>
  </si>
  <si>
    <t>Jul112217561RT12</t>
  </si>
  <si>
    <t>Jul122217559RT116</t>
  </si>
  <si>
    <t>Jul132217563RT19</t>
  </si>
  <si>
    <t>Jul162216559RT19</t>
  </si>
  <si>
    <t>Jul162217559RT113</t>
  </si>
  <si>
    <t>Jul172216559RT14</t>
  </si>
  <si>
    <t>Jul192216559RT110</t>
  </si>
  <si>
    <t>Jul192217561RT17</t>
  </si>
  <si>
    <t>Jul202217559RT11</t>
  </si>
  <si>
    <t>Jul202217561RT16</t>
  </si>
  <si>
    <t>Jul212216559RT15</t>
  </si>
  <si>
    <t>Jul212216559RT110</t>
  </si>
  <si>
    <t>Jul212217561RT14</t>
  </si>
  <si>
    <t>Jul222217561RT18</t>
  </si>
  <si>
    <t>Jul232217559RT15</t>
  </si>
  <si>
    <t>Jul232217562RT13</t>
  </si>
  <si>
    <t>Jul242216559RT11</t>
  </si>
  <si>
    <t>Jul242217563RT18</t>
  </si>
  <si>
    <t>Jul252217559RT111</t>
  </si>
  <si>
    <t>Jul262216559RT17</t>
  </si>
  <si>
    <t>Jul262217559RT15</t>
  </si>
  <si>
    <t>Jul272217561RT15</t>
  </si>
  <si>
    <t>Jul292216559RT19</t>
  </si>
  <si>
    <t>May012217559RT26</t>
  </si>
  <si>
    <t>May012217559RT211</t>
  </si>
  <si>
    <t>May012217563RT218</t>
  </si>
  <si>
    <t>May022216559RT28</t>
  </si>
  <si>
    <t>May052217563RT221</t>
  </si>
  <si>
    <t>May052217563RT228</t>
  </si>
  <si>
    <t>May062217559RT214</t>
  </si>
  <si>
    <t>May062217561RT220</t>
  </si>
  <si>
    <t>May072217559RT224</t>
  </si>
  <si>
    <t>May072217559RT229</t>
  </si>
  <si>
    <t>May072217563RT212</t>
  </si>
  <si>
    <t>May102216559RT27</t>
  </si>
  <si>
    <t>May142216559RT23</t>
  </si>
  <si>
    <t>May142216559RT29</t>
  </si>
  <si>
    <t>May142217559RT23</t>
  </si>
  <si>
    <t>May152217558RT21</t>
  </si>
  <si>
    <t>May162217559RT212</t>
  </si>
  <si>
    <t>May172217559RT23</t>
  </si>
  <si>
    <t>May172217559RT24</t>
  </si>
  <si>
    <t>May172217559RT220</t>
  </si>
  <si>
    <t>May182216559RT21</t>
  </si>
  <si>
    <t>May182217559RT211</t>
  </si>
  <si>
    <t>May192217561RT211</t>
  </si>
  <si>
    <t>May202217559RT24</t>
  </si>
  <si>
    <t>May202217563RT212</t>
  </si>
  <si>
    <t>May212217561RT210</t>
  </si>
  <si>
    <t>May232216559RT224</t>
  </si>
  <si>
    <t>May242217562RT23</t>
  </si>
  <si>
    <t>May252217559RT23</t>
  </si>
  <si>
    <t>May252217561RT21</t>
  </si>
  <si>
    <t>May262216559RT22</t>
  </si>
  <si>
    <t>May262216559RT223</t>
  </si>
  <si>
    <t>May262217561RT26</t>
  </si>
  <si>
    <t>May272217559RT25</t>
  </si>
  <si>
    <t>May272217561RT216</t>
  </si>
  <si>
    <t>May282216559RT28</t>
  </si>
  <si>
    <t>May282216559RT211</t>
  </si>
  <si>
    <t>May282217563RT211</t>
  </si>
  <si>
    <t>May292217564RT221</t>
  </si>
  <si>
    <t>Jun012217559RT217</t>
  </si>
  <si>
    <t>Jun022217559RT217</t>
  </si>
  <si>
    <t>Jun022217561RT214</t>
  </si>
  <si>
    <t>Jun042216559RT22</t>
  </si>
  <si>
    <t>Jun042216559RT26</t>
  </si>
  <si>
    <t>Jun042216559RT212</t>
  </si>
  <si>
    <t>Jun042217559RT24</t>
  </si>
  <si>
    <t>Jun042217563RT223</t>
  </si>
  <si>
    <t>Jun052216559RT218</t>
  </si>
  <si>
    <t>Jun052216559RT219</t>
  </si>
  <si>
    <t>Jun052216559RT228</t>
  </si>
  <si>
    <t>Jun052216559RT232</t>
  </si>
  <si>
    <t>Jun052217559RT220</t>
  </si>
  <si>
    <t>Jun062216559RT218</t>
  </si>
  <si>
    <t>Jun072216559RT214</t>
  </si>
  <si>
    <t>Jun072217563RT223</t>
  </si>
  <si>
    <t>Jun092217559RT29</t>
  </si>
  <si>
    <t>Jun092217561RT21</t>
  </si>
  <si>
    <t>Jun102216559RT29</t>
  </si>
  <si>
    <t>Jun102217561RT219</t>
  </si>
  <si>
    <t>Jun112216559RT211</t>
  </si>
  <si>
    <t>Jun112216559RT219</t>
  </si>
  <si>
    <t>Jun112217559RT235</t>
  </si>
  <si>
    <t>Jun112217561RT211</t>
  </si>
  <si>
    <t>Jun112217561RT220</t>
  </si>
  <si>
    <t>Jun122217559RT211</t>
  </si>
  <si>
    <t>Jun122217561RT24</t>
  </si>
  <si>
    <t>Jun122217561RT27</t>
  </si>
  <si>
    <t>Jun132216559RT23</t>
  </si>
  <si>
    <t>Jun132217559RT224</t>
  </si>
  <si>
    <t>Jun132217563RT211</t>
  </si>
  <si>
    <t>Jun142217561RT28</t>
  </si>
  <si>
    <t>Jun152216559RT224</t>
  </si>
  <si>
    <t>Jun152217559RT210</t>
  </si>
  <si>
    <t>Jun162216559RT224</t>
  </si>
  <si>
    <t>Jun162217559RT211</t>
  </si>
  <si>
    <t>Jun172217563RT219</t>
  </si>
  <si>
    <t>Jun182216559RT212</t>
  </si>
  <si>
    <t>Jun192216559RT27</t>
  </si>
  <si>
    <t>Jun192216559RT218</t>
  </si>
  <si>
    <t>Jun192216559RT222</t>
  </si>
  <si>
    <t>Jun192217559RT226</t>
  </si>
  <si>
    <t>Jun192217561RT215</t>
  </si>
  <si>
    <t>Jun192217561RT218</t>
  </si>
  <si>
    <t>Jun212216559RT220</t>
  </si>
  <si>
    <t>Jun222217559RT29</t>
  </si>
  <si>
    <t>Jun232217561RT216</t>
  </si>
  <si>
    <t>Jun262216559RT27</t>
  </si>
  <si>
    <t>Jun262217563RT27</t>
  </si>
  <si>
    <t>Jun272217558RT221</t>
  </si>
  <si>
    <t>Jun272217561RT215</t>
  </si>
  <si>
    <t>Jun272217561RT223</t>
  </si>
  <si>
    <t>Jun282217561RT216</t>
  </si>
  <si>
    <t>Jun292217563RT215</t>
  </si>
  <si>
    <t>Jun302217561RT214</t>
  </si>
  <si>
    <t>Jul012216559RT214</t>
  </si>
  <si>
    <t>Jul012216559RT224</t>
  </si>
  <si>
    <t>Jul012217559RT225</t>
  </si>
  <si>
    <t>Jul032216559RT232</t>
  </si>
  <si>
    <t>Jul032217559RT219</t>
  </si>
  <si>
    <t>Jul032217563RT242</t>
  </si>
  <si>
    <t>Jul042217559RT24</t>
  </si>
  <si>
    <t>Jul042217559RT219</t>
  </si>
  <si>
    <t>Jul052216559RT210</t>
  </si>
  <si>
    <t>Jul052217559RT212</t>
  </si>
  <si>
    <t>Jul072216559RT217</t>
  </si>
  <si>
    <t>Jul072216559RT219</t>
  </si>
  <si>
    <t>Jul092217561RT24</t>
  </si>
  <si>
    <t>Jul102217561RT221</t>
  </si>
  <si>
    <t>Jul112217559RT215</t>
  </si>
  <si>
    <t>Jul112217563RT211</t>
  </si>
  <si>
    <t>Jul122217561RT221</t>
  </si>
  <si>
    <t>Jul122217562RT23</t>
  </si>
  <si>
    <t>Jul132217563RT228</t>
  </si>
  <si>
    <t>Jul142217559RT221</t>
  </si>
  <si>
    <t>Jul142217561RT215</t>
  </si>
  <si>
    <t>Jul152216559RT24</t>
  </si>
  <si>
    <t>Jul152216559RT25</t>
  </si>
  <si>
    <t>Jul152217559RT22</t>
  </si>
  <si>
    <t>Jul152217559RT210</t>
  </si>
  <si>
    <t>Jul162216559RT223</t>
  </si>
  <si>
    <t>Jul162217561RT212</t>
  </si>
  <si>
    <t>Jul172216559RT215</t>
  </si>
  <si>
    <t>Jul172217563RT219</t>
  </si>
  <si>
    <t>Jul182217559RT21</t>
  </si>
  <si>
    <t>Jul192217561RT217</t>
  </si>
  <si>
    <t>Jul202217559RT21</t>
  </si>
  <si>
    <t>Jul202217559RT25</t>
  </si>
  <si>
    <t>Jul202217559RT212</t>
  </si>
  <si>
    <t>Jul212216559RT23</t>
  </si>
  <si>
    <t>Jul212216559RT219</t>
  </si>
  <si>
    <t>Jul232217561RT29</t>
  </si>
  <si>
    <t>Jul242216559RT227</t>
  </si>
  <si>
    <t>Jul242217559RT220</t>
  </si>
  <si>
    <t>Jul242217562RT215</t>
  </si>
  <si>
    <t>Jul252216559RT217</t>
  </si>
  <si>
    <t>Jul252217561RT213</t>
  </si>
  <si>
    <t>Jul262217561RT25</t>
  </si>
  <si>
    <t>Jul272216559RT212</t>
  </si>
  <si>
    <t>Jul282217559RT218</t>
  </si>
  <si>
    <t>Jul302216559RT27</t>
  </si>
  <si>
    <t>Jul302217559RT211</t>
  </si>
  <si>
    <t>May012217563RT49</t>
  </si>
  <si>
    <t>May012218559RT19</t>
  </si>
  <si>
    <t>May012218560RT119</t>
  </si>
  <si>
    <t>May012218560RT121</t>
  </si>
  <si>
    <t>May012218563RT312</t>
  </si>
  <si>
    <t>May012219560RT114</t>
  </si>
  <si>
    <t>May012219560RT24</t>
  </si>
  <si>
    <t>May012219560RT316</t>
  </si>
  <si>
    <t>May022218560RT218</t>
  </si>
  <si>
    <t>May022218561RT212</t>
  </si>
  <si>
    <t>May022218561RT33</t>
  </si>
  <si>
    <t>May022218562RT27</t>
  </si>
  <si>
    <t>May032219560RT47</t>
  </si>
  <si>
    <t>May032219561RT19</t>
  </si>
  <si>
    <t>May032219562RT14</t>
  </si>
  <si>
    <t>May042216560RT11</t>
  </si>
  <si>
    <t>May042217559RT311</t>
  </si>
  <si>
    <t>May042217560RT312</t>
  </si>
  <si>
    <t>May042217563RT31</t>
  </si>
  <si>
    <t>May052216563RT112</t>
  </si>
  <si>
    <t>May052216563RT314</t>
  </si>
  <si>
    <t>May052217560RT115</t>
  </si>
  <si>
    <t>May052217563RT410</t>
  </si>
  <si>
    <t>May052219562RT116</t>
  </si>
  <si>
    <t>May052217564RT35</t>
  </si>
  <si>
    <t>May062219560RT35</t>
  </si>
  <si>
    <t>May062219560RT310</t>
  </si>
  <si>
    <t>May072216560RT15</t>
  </si>
  <si>
    <t>May072216563RT116</t>
  </si>
  <si>
    <t>May072218560RT32</t>
  </si>
  <si>
    <t>May072219560RT115</t>
  </si>
  <si>
    <t>May082217560RT111</t>
  </si>
  <si>
    <t>May082217560RT126</t>
  </si>
  <si>
    <t>May082218560RT27</t>
  </si>
  <si>
    <t>May092216563RT110</t>
  </si>
  <si>
    <t>May092216563RT124</t>
  </si>
  <si>
    <t>May092216563RT25</t>
  </si>
  <si>
    <t>May092218563RT46</t>
  </si>
  <si>
    <t>May092219560RT114</t>
  </si>
  <si>
    <t>May102216561RT15</t>
  </si>
  <si>
    <t>May102217560RT18</t>
  </si>
  <si>
    <t>May102218560RT11</t>
  </si>
  <si>
    <t>May102218560RT18</t>
  </si>
  <si>
    <t>May102218561RT222</t>
  </si>
  <si>
    <t>May102218563RT45</t>
  </si>
  <si>
    <t>May102219560RT218</t>
  </si>
  <si>
    <t>May102219560RT38</t>
  </si>
  <si>
    <t>May112216559RT11</t>
  </si>
  <si>
    <t>May112216563RT21</t>
  </si>
  <si>
    <t>May112216563RT210</t>
  </si>
  <si>
    <t>May112218563RT22</t>
  </si>
  <si>
    <t>May112219560RT223</t>
  </si>
  <si>
    <t>May122219560RT19</t>
  </si>
  <si>
    <t>May122219561RT16</t>
  </si>
  <si>
    <t>May132217560RT113</t>
  </si>
  <si>
    <t>May132218560RT46</t>
  </si>
  <si>
    <t>May132218562RT210</t>
  </si>
  <si>
    <t>May132218563RT16</t>
  </si>
  <si>
    <t>May132219560RT115</t>
  </si>
  <si>
    <t>May132219560RT310</t>
  </si>
  <si>
    <t>May142216559RT12</t>
  </si>
  <si>
    <t>May142216560RT218</t>
  </si>
  <si>
    <t>May142216561RT313</t>
  </si>
  <si>
    <t>May142216563RT316</t>
  </si>
  <si>
    <t>May142217563RT13</t>
  </si>
  <si>
    <t>May142218560RT212</t>
  </si>
  <si>
    <t>May142219558RT37</t>
  </si>
  <si>
    <t>May152216563RT313</t>
  </si>
  <si>
    <t>May152218560RT231</t>
  </si>
  <si>
    <t>May152218560RT314</t>
  </si>
  <si>
    <t>May172216563RT117</t>
  </si>
  <si>
    <t>May172217560RT38</t>
  </si>
  <si>
    <t>May172219560RT29</t>
  </si>
  <si>
    <t>May172219563RT37</t>
  </si>
  <si>
    <t>May182216563RT13</t>
  </si>
  <si>
    <t>May182217560RT35</t>
  </si>
  <si>
    <t>May182217563RT35</t>
  </si>
  <si>
    <t>May182218561RT39</t>
  </si>
  <si>
    <t>May182219563RT213</t>
  </si>
  <si>
    <t>May192216563RT27</t>
  </si>
  <si>
    <t>May192216563RT221</t>
  </si>
  <si>
    <t>May192218561RT27</t>
  </si>
  <si>
    <t>May202218561RT211</t>
  </si>
  <si>
    <t>May212216558RT24</t>
  </si>
  <si>
    <t>May212216560RT26</t>
  </si>
  <si>
    <t>May212216560RT210</t>
  </si>
  <si>
    <t>May212217563RT31</t>
  </si>
  <si>
    <t>May212217563RT411</t>
  </si>
  <si>
    <t>May212218560RT123</t>
  </si>
  <si>
    <t>May212219558RT22</t>
  </si>
  <si>
    <t>May222216561RT11</t>
  </si>
  <si>
    <t>May222218560RT111</t>
  </si>
  <si>
    <t>May222218563RT16</t>
  </si>
  <si>
    <t>May222219560RT115</t>
  </si>
  <si>
    <t>May222219560RT227</t>
  </si>
  <si>
    <t>May222219562RT17</t>
  </si>
  <si>
    <t>May222219562RT410</t>
  </si>
  <si>
    <t>May222219563RT15</t>
  </si>
  <si>
    <t>May232219562RT48</t>
  </si>
  <si>
    <t>May242216563RT29</t>
  </si>
  <si>
    <t>May242216563RT410</t>
  </si>
  <si>
    <t>May242216563RT411</t>
  </si>
  <si>
    <t>May242217560RT38</t>
  </si>
  <si>
    <t>May242218560RT411</t>
  </si>
  <si>
    <t>May242218563RT410</t>
  </si>
  <si>
    <t>May252218562RT315</t>
  </si>
  <si>
    <t>May262216563RT41</t>
  </si>
  <si>
    <t>May262218563RT12</t>
  </si>
  <si>
    <t>May262219560RT32</t>
  </si>
  <si>
    <t>May262219560RT37</t>
  </si>
  <si>
    <t>May262219561RT222</t>
  </si>
  <si>
    <t>May272216560RT112</t>
  </si>
  <si>
    <t>May272216560RT310</t>
  </si>
  <si>
    <t>May272217560RT16</t>
  </si>
  <si>
    <t>May282216563RT114</t>
  </si>
  <si>
    <t>May292216560RT218</t>
  </si>
  <si>
    <t>May292216563RT122</t>
  </si>
  <si>
    <t>May292217560RT48</t>
  </si>
  <si>
    <t>May292218560RT35</t>
  </si>
  <si>
    <t>May302216563RT14</t>
  </si>
  <si>
    <t>May302216563RT21</t>
  </si>
  <si>
    <t>May302216563RT216</t>
  </si>
  <si>
    <t>May302216563RT48</t>
  </si>
  <si>
    <t>May302217563RT111</t>
  </si>
  <si>
    <t>May302219560RT219</t>
  </si>
  <si>
    <t>May312216560RT112</t>
  </si>
  <si>
    <t>May312216563RT212</t>
  </si>
  <si>
    <t>May312217559RT35</t>
  </si>
  <si>
    <t>May312218560RT42</t>
  </si>
  <si>
    <t>May312218560RT47</t>
  </si>
  <si>
    <t>May312218563RT11</t>
  </si>
  <si>
    <t>May312219561RT111</t>
  </si>
  <si>
    <t>Jun012216563RT116</t>
  </si>
  <si>
    <t>Jun012217560RT115</t>
  </si>
  <si>
    <t>Jun012219563RT15</t>
  </si>
  <si>
    <t>Jun022217560RT118</t>
  </si>
  <si>
    <t>Jun022217560RT31</t>
  </si>
  <si>
    <t>Jun022217563RT112</t>
  </si>
  <si>
    <t>Jun022218560RT110</t>
  </si>
  <si>
    <t>Jun022218560RT24</t>
  </si>
  <si>
    <t>Jun022219560RT34</t>
  </si>
  <si>
    <t>Jun032219563RT214</t>
  </si>
  <si>
    <t>Jun042218558RT212</t>
  </si>
  <si>
    <t>Jun042218560RT15</t>
  </si>
  <si>
    <t>Jun042218562RT312</t>
  </si>
  <si>
    <t>Jun042219560RT221</t>
  </si>
  <si>
    <t>Jun042217564RT11</t>
  </si>
  <si>
    <t>Jun052216560RT19</t>
  </si>
  <si>
    <t>Jun052216563RT216</t>
  </si>
  <si>
    <t>Jun052216563RT415</t>
  </si>
  <si>
    <t>Jun052217560RT42</t>
  </si>
  <si>
    <t>Jun052218560RT221</t>
  </si>
  <si>
    <t>Jun052218562RT319</t>
  </si>
  <si>
    <t>Jun052218563RT47</t>
  </si>
  <si>
    <t>Jun062217563RT18</t>
  </si>
  <si>
    <t>Jun062217563RT46</t>
  </si>
  <si>
    <t>Jun072216563RT224</t>
  </si>
  <si>
    <t>Jun072217561RT115</t>
  </si>
  <si>
    <t>Jun072218560RT48</t>
  </si>
  <si>
    <t>Jun072218563RT111</t>
  </si>
  <si>
    <t>Jun072219560RT17</t>
  </si>
  <si>
    <t>Jun072219560RT41</t>
  </si>
  <si>
    <t>Jun082216560RT213</t>
  </si>
  <si>
    <t>Jun082218560RT11</t>
  </si>
  <si>
    <t>Jun092216563RT35</t>
  </si>
  <si>
    <t>Jun092217560RT310</t>
  </si>
  <si>
    <t>Jun092218560RT15</t>
  </si>
  <si>
    <t>Jun092218562RT15</t>
  </si>
  <si>
    <t>Jun092219563RT26</t>
  </si>
  <si>
    <t>Jun102216563RT218</t>
  </si>
  <si>
    <t>Jun102218562RT314</t>
  </si>
  <si>
    <t>Jun102219560RT18</t>
  </si>
  <si>
    <t>Jun112216562RT229</t>
  </si>
  <si>
    <t>Jun112216563RT411</t>
  </si>
  <si>
    <t>Jun112216563RT412</t>
  </si>
  <si>
    <t>Jun112217559RT410</t>
  </si>
  <si>
    <t>Jun112217561RT124</t>
  </si>
  <si>
    <t>Jun112219560RT122</t>
  </si>
  <si>
    <t>Jun112219560RT24</t>
  </si>
  <si>
    <t>Jun122216560RT223</t>
  </si>
  <si>
    <t>Jun122216563RT46</t>
  </si>
  <si>
    <t>Jun122218558RT216</t>
  </si>
  <si>
    <t>Jun122218562RT129</t>
  </si>
  <si>
    <t>Jun122218563RT111</t>
  </si>
  <si>
    <t>Jun122219559RT115</t>
  </si>
  <si>
    <t>Jun122219563RT223</t>
  </si>
  <si>
    <t>Jun132216563RT21</t>
  </si>
  <si>
    <t>Jun132217561RT110</t>
  </si>
  <si>
    <t>Jun142216558RT34</t>
  </si>
  <si>
    <t>Jun142216563RT23</t>
  </si>
  <si>
    <t>Jun142217563RT15</t>
  </si>
  <si>
    <t>Jun142219560RT37</t>
  </si>
  <si>
    <t>Jun152217560RT116</t>
  </si>
  <si>
    <t>Jun152217563RT14</t>
  </si>
  <si>
    <t>Jun152217563RT44</t>
  </si>
  <si>
    <t>Jun152218563RT17</t>
  </si>
  <si>
    <t>Jun152219563RT39</t>
  </si>
  <si>
    <t>Jun162216563RT15</t>
  </si>
  <si>
    <t>Jun162218560RT36</t>
  </si>
  <si>
    <t>Jun162218560RT47</t>
  </si>
  <si>
    <t>Jun162219563RT11</t>
  </si>
  <si>
    <t>Jun172218561RT211</t>
  </si>
  <si>
    <t>Jun182219558RT35</t>
  </si>
  <si>
    <t>Jun182219559RT221</t>
  </si>
  <si>
    <t>Jun182219560RT210</t>
  </si>
  <si>
    <t>Jun182219563RT221</t>
  </si>
  <si>
    <t>Jun192217563RT115</t>
  </si>
  <si>
    <t>Jun202216558RT11</t>
  </si>
  <si>
    <t>Jun202218560RT41</t>
  </si>
  <si>
    <t>Jun202218561RT44</t>
  </si>
  <si>
    <t>Jun202219560RT33</t>
  </si>
  <si>
    <t>Jun202219563RT23</t>
  </si>
  <si>
    <t>Jun232218563RT16</t>
  </si>
  <si>
    <t>Jun232219562RT24</t>
  </si>
  <si>
    <t>Jun232219562RT29</t>
  </si>
  <si>
    <t>Jun242216563RT42</t>
  </si>
  <si>
    <t>Jun242218560RT39</t>
  </si>
  <si>
    <t>Jun242219560RT37</t>
  </si>
  <si>
    <t>Jun252216559RT46</t>
  </si>
  <si>
    <t>Jun252217559RT116</t>
  </si>
  <si>
    <t>Jun252217560RT14</t>
  </si>
  <si>
    <t>Jun252218560RT232</t>
  </si>
  <si>
    <t>Jun252218563RT214</t>
  </si>
  <si>
    <t>Jun252219560RT48</t>
  </si>
  <si>
    <t>Jun252217564RT49</t>
  </si>
  <si>
    <t>Jun262216561RT313</t>
  </si>
  <si>
    <t>Jun262216562RT224</t>
  </si>
  <si>
    <t>Jun262216563RT18</t>
  </si>
  <si>
    <t>Jun262217563RT47</t>
  </si>
  <si>
    <t>Jun262218560RT112</t>
  </si>
  <si>
    <t>Jun262218560RT231</t>
  </si>
  <si>
    <t>Jun262218562RT15</t>
  </si>
  <si>
    <t>Jun262219560RT314</t>
  </si>
  <si>
    <t>Jun272216558RT110</t>
  </si>
  <si>
    <t>Jun272219560RT25</t>
  </si>
  <si>
    <t>Jun272219560RT222</t>
  </si>
  <si>
    <t>Jun272219563RT311</t>
  </si>
  <si>
    <t>Jun282218560RT47</t>
  </si>
  <si>
    <t>Jun282219560RT11</t>
  </si>
  <si>
    <t>Jun292216560RT216</t>
  </si>
  <si>
    <t>Jun292216563RT12</t>
  </si>
  <si>
    <t>Jun292219562RT33</t>
  </si>
  <si>
    <t>Jun302218562RT112</t>
  </si>
  <si>
    <t>Jun302219562RT43</t>
  </si>
  <si>
    <t>Jul012218561RT22</t>
  </si>
  <si>
    <t>Jul012218562RT217</t>
  </si>
  <si>
    <t>Jul022216558RT114</t>
  </si>
  <si>
    <t>Jul022216561RT16</t>
  </si>
  <si>
    <t>Jul022217559RT124</t>
  </si>
  <si>
    <t>Jul022218560RT124</t>
  </si>
  <si>
    <t>Jul022218560RT28</t>
  </si>
  <si>
    <t>Jul022218562RT225</t>
  </si>
  <si>
    <t>Jul022218562RT230</t>
  </si>
  <si>
    <t>Jul022218563RT113</t>
  </si>
  <si>
    <t>Jul032216560RT115</t>
  </si>
  <si>
    <t>Jul032218560RT215</t>
  </si>
  <si>
    <t>Jul032218562RT412</t>
  </si>
  <si>
    <t>Jul032219561RT223</t>
  </si>
  <si>
    <t>Jul032219563RT115</t>
  </si>
  <si>
    <t>Jul042216563RT115</t>
  </si>
  <si>
    <t>Jul042217560RT46</t>
  </si>
  <si>
    <t>Jul042218560RT17</t>
  </si>
  <si>
    <t>Jul042219560RT112</t>
  </si>
  <si>
    <t>Jul052216563RT21</t>
  </si>
  <si>
    <t>Jul062218560RT45</t>
  </si>
  <si>
    <t>Jul072216563RT17</t>
  </si>
  <si>
    <t>Jul072216563RT221</t>
  </si>
  <si>
    <t>Jul072217562RT33</t>
  </si>
  <si>
    <t>Jul072219560RT115</t>
  </si>
  <si>
    <t>Jul072219563RT12</t>
  </si>
  <si>
    <t>Jul082217563RT31</t>
  </si>
  <si>
    <t>Jul092216560RT12</t>
  </si>
  <si>
    <t>Jul092217563RT47</t>
  </si>
  <si>
    <t>Jul102216563RT38</t>
  </si>
  <si>
    <t>Jul102217560RT316</t>
  </si>
  <si>
    <t>Jul102219560RT21</t>
  </si>
  <si>
    <t>Jul102219563RT220</t>
  </si>
  <si>
    <t>Jul102217564RT14</t>
  </si>
  <si>
    <t>Jul112216561RT33</t>
  </si>
  <si>
    <t>Jul112216562RT28</t>
  </si>
  <si>
    <t>Jul112217560RT13</t>
  </si>
  <si>
    <t>Jul112218560RT224</t>
  </si>
  <si>
    <t>Jul112218561RT33</t>
  </si>
  <si>
    <t>Jul112219559RT27</t>
  </si>
  <si>
    <t>Jul122216558RT27</t>
  </si>
  <si>
    <t>Jul122219560RT210</t>
  </si>
  <si>
    <t>Jul122219560RT32</t>
  </si>
  <si>
    <t>Jul122219563RT215</t>
  </si>
  <si>
    <t>Jul132216563RT219</t>
  </si>
  <si>
    <t>Jul132216563RT411</t>
  </si>
  <si>
    <t>Jul142216561RT22</t>
  </si>
  <si>
    <t>Jul142217563RT36</t>
  </si>
  <si>
    <t>Jul142219560RT223</t>
  </si>
  <si>
    <t>Jul142219562RT27</t>
  </si>
  <si>
    <t>Jul152216558RT210</t>
  </si>
  <si>
    <t>Jul152216559RT47</t>
  </si>
  <si>
    <t>Jul152217563RT31</t>
  </si>
  <si>
    <t>Jul152219560RT218</t>
  </si>
  <si>
    <t>Jul162216560RT45</t>
  </si>
  <si>
    <t>Jul162217563RT313</t>
  </si>
  <si>
    <t>Jul162219560RT26</t>
  </si>
  <si>
    <t>Jul172217563RT35</t>
  </si>
  <si>
    <t>Jul172218563RT47</t>
  </si>
  <si>
    <t>Jul172219560RT11</t>
  </si>
  <si>
    <t>Jul172217564RT12</t>
  </si>
  <si>
    <t>Jul182218561RT18</t>
  </si>
  <si>
    <t>Jul182218561RT35</t>
  </si>
  <si>
    <t>Jul192218560RT15</t>
  </si>
  <si>
    <t>Jul192217564RT11</t>
  </si>
  <si>
    <t>Jul202217563RT43</t>
  </si>
  <si>
    <t>Jul202218560RT38</t>
  </si>
  <si>
    <t>Jul202219563RT21</t>
  </si>
  <si>
    <t>Jul212216562RT42</t>
  </si>
  <si>
    <t>Jul212216563RT44</t>
  </si>
  <si>
    <t>Jul212219560RT16</t>
  </si>
  <si>
    <t>Jul222217562RT33</t>
  </si>
  <si>
    <t>Jul222218560RT22</t>
  </si>
  <si>
    <t>Jul222218562RT42</t>
  </si>
  <si>
    <t>Jul232217559RT110</t>
  </si>
  <si>
    <t>Jul232217563RT117</t>
  </si>
  <si>
    <t>Jul232218563RT110</t>
  </si>
  <si>
    <t>Jul232219558RT23</t>
  </si>
  <si>
    <t>Jul232219562RT47</t>
  </si>
  <si>
    <t>Jul252216558RT13</t>
  </si>
  <si>
    <t>Jul252216563RT15</t>
  </si>
  <si>
    <t>Jul252216563RT17</t>
  </si>
  <si>
    <t>Jul252217560RT13</t>
  </si>
  <si>
    <t>Jul262218560RT17</t>
  </si>
  <si>
    <t>Jul262218560RT211</t>
  </si>
  <si>
    <t>Jul262218560RT39</t>
  </si>
  <si>
    <t>Jul262219560RT28</t>
  </si>
  <si>
    <t>Jul272218559RT11</t>
  </si>
  <si>
    <t>Jul272218560RT117</t>
  </si>
  <si>
    <t>Jul272218562RT41</t>
  </si>
  <si>
    <t>Jul272219560RT14</t>
  </si>
  <si>
    <t>Jul272219560RT29</t>
  </si>
  <si>
    <t>Jul272219560RT310</t>
  </si>
  <si>
    <t>Jul282218560RT18</t>
  </si>
  <si>
    <t>Jul282219560RT13</t>
  </si>
  <si>
    <t>Jul292216560RT36</t>
  </si>
  <si>
    <t>Jul292216563RT17</t>
  </si>
  <si>
    <t>Jul292217563RT46</t>
  </si>
  <si>
    <t>Jul292218560RT24</t>
  </si>
  <si>
    <t>Jul292218560RT27</t>
  </si>
  <si>
    <t>Jul292218563RT110</t>
  </si>
  <si>
    <t>Jul302218560RT213</t>
  </si>
  <si>
    <t>Jul302218560RT230</t>
  </si>
  <si>
    <t>Jul302218563RT25</t>
  </si>
  <si>
    <t>Jul302219560RT26</t>
  </si>
  <si>
    <t>Jul312216559RT316</t>
  </si>
  <si>
    <t>Jul312216563RT214</t>
  </si>
  <si>
    <t>Jul312217562RT37</t>
  </si>
  <si>
    <t>Jul312217563RT410</t>
  </si>
  <si>
    <t>Jul312219561RT27</t>
  </si>
  <si>
    <t>May012216560RT124</t>
  </si>
  <si>
    <t>May012217563RT118</t>
  </si>
  <si>
    <t>May012218560RT48</t>
  </si>
  <si>
    <t>May012218563RT21</t>
  </si>
  <si>
    <t>May012219560RT29</t>
  </si>
  <si>
    <t>May022218563RT33</t>
  </si>
  <si>
    <t>May032219560RT311</t>
  </si>
  <si>
    <t>May042218563RT113</t>
  </si>
  <si>
    <t>May052216559RT316</t>
  </si>
  <si>
    <t>May052217563RT116</t>
  </si>
  <si>
    <t>May052217563RT37</t>
  </si>
  <si>
    <t>May052219560RT223</t>
  </si>
  <si>
    <t>May052219563RT34</t>
  </si>
  <si>
    <t>May062216560RT112</t>
  </si>
  <si>
    <t>May062216563RT21</t>
  </si>
  <si>
    <t>May062217560RT31</t>
  </si>
  <si>
    <t>May062217560RT35</t>
  </si>
  <si>
    <t>May062217560RT311</t>
  </si>
  <si>
    <t>May072216560RT114</t>
  </si>
  <si>
    <t>May072216560RT23</t>
  </si>
  <si>
    <t>May072216562RT312</t>
  </si>
  <si>
    <t>May072216563RT119</t>
  </si>
  <si>
    <t>May072216563RT48</t>
  </si>
  <si>
    <t>May072218560RT228</t>
  </si>
  <si>
    <t>May072219560RT110</t>
  </si>
  <si>
    <t>May072219563RT220</t>
  </si>
  <si>
    <t>May082216559RT32</t>
  </si>
  <si>
    <t>May082216563RT214</t>
  </si>
  <si>
    <t>May082217563RT415</t>
  </si>
  <si>
    <t>May092216560RT11</t>
  </si>
  <si>
    <t>May092219561RT221</t>
  </si>
  <si>
    <t>May102216562RT112</t>
  </si>
  <si>
    <t>May102217563RT410</t>
  </si>
  <si>
    <t>May102218559RT221</t>
  </si>
  <si>
    <t>May102218563RT37</t>
  </si>
  <si>
    <t>May112217559RT43</t>
  </si>
  <si>
    <t>May112219560RT14</t>
  </si>
  <si>
    <t>May112219560RT212</t>
  </si>
  <si>
    <t>May122216562RT43</t>
  </si>
  <si>
    <t>May122217560RT119</t>
  </si>
  <si>
    <t>May132218560RT118</t>
  </si>
  <si>
    <t>May132218563RT17</t>
  </si>
  <si>
    <t>May132219563RT113</t>
  </si>
  <si>
    <t>May132217564RT31</t>
  </si>
  <si>
    <t>May142216563RT229</t>
  </si>
  <si>
    <t>May142217562RT310</t>
  </si>
  <si>
    <t>May142218560RT46</t>
  </si>
  <si>
    <t>May152216559RT411</t>
  </si>
  <si>
    <t>May162219561RT32</t>
  </si>
  <si>
    <t>May172216563RT17</t>
  </si>
  <si>
    <t>May172217560RT43</t>
  </si>
  <si>
    <t>May172219560RT114</t>
  </si>
  <si>
    <t>May172219560RT36</t>
  </si>
  <si>
    <t>May172217564RT11</t>
  </si>
  <si>
    <t>May182217559RT112</t>
  </si>
  <si>
    <t>May182217560RT42</t>
  </si>
  <si>
    <t>May182218560RT113</t>
  </si>
  <si>
    <t>May182219559RT19</t>
  </si>
  <si>
    <t>May182219563RT37</t>
  </si>
  <si>
    <t>May192217563RT43</t>
  </si>
  <si>
    <t>May192218563RT33</t>
  </si>
  <si>
    <t>May192218563RT34</t>
  </si>
  <si>
    <t>May192218563RT48</t>
  </si>
  <si>
    <t>May192219563RT216</t>
  </si>
  <si>
    <t>May202218558RT16</t>
  </si>
  <si>
    <t>May202219562RT15</t>
  </si>
  <si>
    <t>May212218560RT13</t>
  </si>
  <si>
    <t>May212218563RT216</t>
  </si>
  <si>
    <t>May222216560RT35</t>
  </si>
  <si>
    <t>May222218560RT116</t>
  </si>
  <si>
    <t>May222218563RT115</t>
  </si>
  <si>
    <t>May222218563RT29</t>
  </si>
  <si>
    <t>May232217563RT42</t>
  </si>
  <si>
    <t>May232217563RT43</t>
  </si>
  <si>
    <t>May232217564RT15</t>
  </si>
  <si>
    <t>May242216560RT214</t>
  </si>
  <si>
    <t>May242216563RT13</t>
  </si>
  <si>
    <t>May242218561RT33</t>
  </si>
  <si>
    <t>May252216563RT219</t>
  </si>
  <si>
    <t>May252219560RT118</t>
  </si>
  <si>
    <t>May262218560RT45</t>
  </si>
  <si>
    <t>May262219562RT12</t>
  </si>
  <si>
    <t>May272217563RT112</t>
  </si>
  <si>
    <t>May272219563RT28</t>
  </si>
  <si>
    <t>May282216559RT42</t>
  </si>
  <si>
    <t>May282216563RT314</t>
  </si>
  <si>
    <t>May282217561RT313</t>
  </si>
  <si>
    <t>May282218560RT35</t>
  </si>
  <si>
    <t>May292216559RT12</t>
  </si>
  <si>
    <t>May292218563RT313</t>
  </si>
  <si>
    <t>May302219560RT211</t>
  </si>
  <si>
    <t>May312216561RT35</t>
  </si>
  <si>
    <t>May312216563RT43</t>
  </si>
  <si>
    <t>Jun012216563RT110</t>
  </si>
  <si>
    <t>Jun012219563RT216</t>
  </si>
  <si>
    <t>Jun032216563RT47</t>
  </si>
  <si>
    <t>Jun032218561RT14</t>
  </si>
  <si>
    <t>Jun042216563RT213</t>
  </si>
  <si>
    <t>Jun042218563RT31</t>
  </si>
  <si>
    <t>Jun042219560RT214</t>
  </si>
  <si>
    <t>Jun042219560RT217</t>
  </si>
  <si>
    <t>Jun052218561RT310</t>
  </si>
  <si>
    <t>Jun062217560RT31</t>
  </si>
  <si>
    <t>Jun062218560RT219</t>
  </si>
  <si>
    <t>Jun062218560RT312</t>
  </si>
  <si>
    <t>Jun062218561RT22</t>
  </si>
  <si>
    <t>Jun072216562RT220</t>
  </si>
  <si>
    <t>Jun072218561RT223</t>
  </si>
  <si>
    <t>Jun072218563RT26</t>
  </si>
  <si>
    <t>Jun082217563RT49</t>
  </si>
  <si>
    <t>Jun082219560RT42</t>
  </si>
  <si>
    <t>Jun082219560RT47</t>
  </si>
  <si>
    <t>Jun092216563RT19</t>
  </si>
  <si>
    <t>Jun092217562RT34</t>
  </si>
  <si>
    <t>Jun092219559RT310</t>
  </si>
  <si>
    <t>Jun102217560RT38</t>
  </si>
  <si>
    <t>Jun102219563RT24</t>
  </si>
  <si>
    <t>Jun102217564RT14</t>
  </si>
  <si>
    <t>Jun112216559RT325</t>
  </si>
  <si>
    <t>Jun112216560RT216</t>
  </si>
  <si>
    <t>Jun112216563RT127</t>
  </si>
  <si>
    <t>Jun112216563RT28</t>
  </si>
  <si>
    <t>Jun112217559RT126</t>
  </si>
  <si>
    <t>Jun112217563RT414</t>
  </si>
  <si>
    <t>Jun112218560RT116</t>
  </si>
  <si>
    <t>Jun112218563RT48</t>
  </si>
  <si>
    <t>Jun112219563RT312</t>
  </si>
  <si>
    <t>Jun122216563RT115</t>
  </si>
  <si>
    <t>Jun122219560RT234</t>
  </si>
  <si>
    <t>Jun132218563RT23</t>
  </si>
  <si>
    <t>Jun132219563RT37</t>
  </si>
  <si>
    <t>Jun142216558RT29</t>
  </si>
  <si>
    <t>Jun142216563RT216</t>
  </si>
  <si>
    <t>Jun142217560RT114</t>
  </si>
  <si>
    <t>Jun142218560RT29</t>
  </si>
  <si>
    <t>Jun142219560RT49</t>
  </si>
  <si>
    <t>Jun152216560RT33</t>
  </si>
  <si>
    <t>Jun162217560RT17</t>
  </si>
  <si>
    <t>Jun162217560RT123</t>
  </si>
  <si>
    <t>Jun162218560RT45</t>
  </si>
  <si>
    <t>Jun162218563RT11</t>
  </si>
  <si>
    <t>Jun162219560RT410</t>
  </si>
  <si>
    <t>Jun162219561RT22</t>
  </si>
  <si>
    <t>Jun162219563RT221</t>
  </si>
  <si>
    <t>Jun172219561RT42</t>
  </si>
  <si>
    <t>Jun182218563RT19</t>
  </si>
  <si>
    <t>Jun192216560RT26</t>
  </si>
  <si>
    <t>Jun192219559RT116</t>
  </si>
  <si>
    <t>Jun192219560RT116</t>
  </si>
  <si>
    <t>Jun202216560RT214</t>
  </si>
  <si>
    <t>Jun202218560RT43</t>
  </si>
  <si>
    <t>Jun212217559RT112</t>
  </si>
  <si>
    <t>Jun212218562RT24</t>
  </si>
  <si>
    <t>Jun212218562RT212</t>
  </si>
  <si>
    <t>Jun222217559RT32</t>
  </si>
  <si>
    <t>Jun222218560RT220</t>
  </si>
  <si>
    <t>Jun232218560RT41</t>
  </si>
  <si>
    <t>Jun232218562RT315</t>
  </si>
  <si>
    <t>Jun242216562RT210</t>
  </si>
  <si>
    <t>Jun242219560RT21</t>
  </si>
  <si>
    <t>Jun252216560RT17</t>
  </si>
  <si>
    <t>Jun252219560RT16</t>
  </si>
  <si>
    <t>Jun262218560RT121</t>
  </si>
  <si>
    <t>Jun262218562RT25</t>
  </si>
  <si>
    <t>Jun262219563RT119</t>
  </si>
  <si>
    <t>Jun272216559RT110</t>
  </si>
  <si>
    <t>Jun272217560RT35</t>
  </si>
  <si>
    <t>Jun282216560RT113</t>
  </si>
  <si>
    <t>Jun282216563RT120</t>
  </si>
  <si>
    <t>Jun282219560RT33</t>
  </si>
  <si>
    <t>Jun282219563RT114</t>
  </si>
  <si>
    <t>Jun292219558RT21</t>
  </si>
  <si>
    <t>Jul012216560RT15</t>
  </si>
  <si>
    <t>Jul012216563RT19</t>
  </si>
  <si>
    <t>Jul012216563RT28</t>
  </si>
  <si>
    <t>Jul012217563RT16</t>
  </si>
  <si>
    <t>Jul012219560RT28</t>
  </si>
  <si>
    <t>Jul022216560RT214</t>
  </si>
  <si>
    <t>Jul022216562RT226</t>
  </si>
  <si>
    <t>Jul022217558RT310</t>
  </si>
  <si>
    <t>Jul022219560RT34</t>
  </si>
  <si>
    <t>Jul032216560RT222</t>
  </si>
  <si>
    <t>Jul032216563RT112</t>
  </si>
  <si>
    <t>Jul032216563RT41</t>
  </si>
  <si>
    <t>Jul032218563RT215</t>
  </si>
  <si>
    <t>Jul042217560RT32</t>
  </si>
  <si>
    <t>Jul042217561RT43</t>
  </si>
  <si>
    <t>Jul042219560RT213</t>
  </si>
  <si>
    <t>Jul052216563RT35</t>
  </si>
  <si>
    <t>Jul052219558RT117</t>
  </si>
  <si>
    <t>Jul062216561RT37</t>
  </si>
  <si>
    <t>Jul062217561RT115</t>
  </si>
  <si>
    <t>Jul062219560RT33</t>
  </si>
  <si>
    <t>Jul062219563RT29</t>
  </si>
  <si>
    <t>Jul072217558RT15</t>
  </si>
  <si>
    <t>Jul072218560RT29</t>
  </si>
  <si>
    <t>Jul082217563RT17</t>
  </si>
  <si>
    <t>Jul082217563RT42</t>
  </si>
  <si>
    <t>Jul082218561RT43</t>
  </si>
  <si>
    <t>Jul092216559RT115</t>
  </si>
  <si>
    <t>Jul092216561RT42</t>
  </si>
  <si>
    <t>Jul092216563RT218</t>
  </si>
  <si>
    <t>Jul092218561RT126</t>
  </si>
  <si>
    <t>Jul092219560RT19</t>
  </si>
  <si>
    <t>Jul092219563RT312</t>
  </si>
  <si>
    <t>Jul102216563RT12</t>
  </si>
  <si>
    <t>Jul102218560RT17</t>
  </si>
  <si>
    <t>Jul102218563RT112</t>
  </si>
  <si>
    <t>Jul112216560RT23</t>
  </si>
  <si>
    <t>Jul112217558RT35</t>
  </si>
  <si>
    <t>Jul112217563RT12</t>
  </si>
  <si>
    <t>Jul112218562RT124</t>
  </si>
  <si>
    <t>Jul112219560RT115</t>
  </si>
  <si>
    <t>Jul122218560RT221</t>
  </si>
  <si>
    <t>Jul122218560RT41</t>
  </si>
  <si>
    <t>Jul132216563RT21</t>
  </si>
  <si>
    <t>Jul132217560RT13</t>
  </si>
  <si>
    <t>Jul132218563RT39</t>
  </si>
  <si>
    <t>Jul142216560RT115</t>
  </si>
  <si>
    <t>Jul152216562RT112</t>
  </si>
  <si>
    <t>Jul162218563RT25</t>
  </si>
  <si>
    <t>Jul172216562RT13</t>
  </si>
  <si>
    <t>Jul172217563RT116</t>
  </si>
  <si>
    <t>Jul172217563RT32</t>
  </si>
  <si>
    <t>Jul182216560RT212</t>
  </si>
  <si>
    <t>Jul182217563RT15</t>
  </si>
  <si>
    <t>Jul192217560RT18</t>
  </si>
  <si>
    <t>Jul192217560RT44</t>
  </si>
  <si>
    <t>Jul192219560RT46</t>
  </si>
  <si>
    <t>Jul202216560RT113</t>
  </si>
  <si>
    <t>Jul202217563RT17</t>
  </si>
  <si>
    <t>Jul212217563RT19</t>
  </si>
  <si>
    <t>Jul212218562RT211</t>
  </si>
  <si>
    <t>Jul222219560RT23</t>
  </si>
  <si>
    <t>Jul232216563RT13</t>
  </si>
  <si>
    <t>Jul242218559RT37</t>
  </si>
  <si>
    <t>Jul242218560RT23</t>
  </si>
  <si>
    <t>Jul242218560RT28</t>
  </si>
  <si>
    <t>Jul262217563RT43</t>
  </si>
  <si>
    <t>Jul262219563RT36</t>
  </si>
  <si>
    <t>Jul272216559RT312</t>
  </si>
  <si>
    <t>Jul272218563RT39</t>
  </si>
  <si>
    <t>Jul282216560RT34</t>
  </si>
  <si>
    <t>Jul282219563RT17</t>
  </si>
  <si>
    <t>Jul292217563RT110</t>
  </si>
  <si>
    <t>Jul302218560RT27</t>
  </si>
  <si>
    <t>Jul302218561RT212</t>
  </si>
  <si>
    <t>Jul302219563RT39</t>
  </si>
  <si>
    <t>Jul312216559RT44</t>
  </si>
  <si>
    <t>Jul312217559RT114</t>
  </si>
  <si>
    <t>May012216560RT222</t>
  </si>
  <si>
    <t>May012216563RT130</t>
  </si>
  <si>
    <t>May012218559RT35</t>
  </si>
  <si>
    <t>May012218561RT32</t>
  </si>
  <si>
    <t>May012218562RT37</t>
  </si>
  <si>
    <t>May022217559RT32</t>
  </si>
  <si>
    <t>May022217560RT115</t>
  </si>
  <si>
    <t>May022218563RT214</t>
  </si>
  <si>
    <t>May022217564RT43</t>
  </si>
  <si>
    <t>May032216563RT221</t>
  </si>
  <si>
    <t>May032218562RT121</t>
  </si>
  <si>
    <t>May042217560RT31</t>
  </si>
  <si>
    <t>May042218560RT18</t>
  </si>
  <si>
    <t>May052216563RT130</t>
  </si>
  <si>
    <t>May052218560RT115</t>
  </si>
  <si>
    <t>May062217560RT310</t>
  </si>
  <si>
    <t>May062218563RT28</t>
  </si>
  <si>
    <t>May062219559RT23</t>
  </si>
  <si>
    <t>May062219561RT43</t>
  </si>
  <si>
    <t>May062219563RT43</t>
  </si>
  <si>
    <t>May072217561RT11</t>
  </si>
  <si>
    <t>May072219560RT310</t>
  </si>
  <si>
    <t>May072219563RT24</t>
  </si>
  <si>
    <t>May082216558RT36</t>
  </si>
  <si>
    <t>May082216563RT115</t>
  </si>
  <si>
    <t>May082216563RT22</t>
  </si>
  <si>
    <t>May082219561RT227</t>
  </si>
  <si>
    <t>May092218560RT212</t>
  </si>
  <si>
    <t>May102217560RT41</t>
  </si>
  <si>
    <t>May112216560RT210</t>
  </si>
  <si>
    <t>May112219560RT41</t>
  </si>
  <si>
    <t>May112219561RT211</t>
  </si>
  <si>
    <t>May132218563RT13</t>
  </si>
  <si>
    <t>May132218563RT113</t>
  </si>
  <si>
    <t>May132219561RT213</t>
  </si>
  <si>
    <t>May132219563RT42</t>
  </si>
  <si>
    <t>May142218560RT12</t>
  </si>
  <si>
    <t>May142218560RT36</t>
  </si>
  <si>
    <t>May142218563RT33</t>
  </si>
  <si>
    <t>May142217564RT37</t>
  </si>
  <si>
    <t>May152217560RT44</t>
  </si>
  <si>
    <t>May152217563RT110</t>
  </si>
  <si>
    <t>May152217563RT115</t>
  </si>
  <si>
    <t>May152218560RT229</t>
  </si>
  <si>
    <t>May152218563RT111</t>
  </si>
  <si>
    <t>May152219563RT31</t>
  </si>
  <si>
    <t>May172217561RT31</t>
  </si>
  <si>
    <t>May172218563RT14</t>
  </si>
  <si>
    <t>May182216560RT211</t>
  </si>
  <si>
    <t>May182217561RT41</t>
  </si>
  <si>
    <t>May182219560RT28</t>
  </si>
  <si>
    <t>May192218560RT15</t>
  </si>
  <si>
    <t>May192219560RT212</t>
  </si>
  <si>
    <t>May222216563RT130</t>
  </si>
  <si>
    <t>May222218558RT415</t>
  </si>
  <si>
    <t>May222219560RT232</t>
  </si>
  <si>
    <t>May222219560RT315</t>
  </si>
  <si>
    <t>May222219562RT112</t>
  </si>
  <si>
    <t>May242217560RT116</t>
  </si>
  <si>
    <t>May242219560RT410</t>
  </si>
  <si>
    <t>May272216562RT26</t>
  </si>
  <si>
    <t>May282218563RT412</t>
  </si>
  <si>
    <t>May282219560RT116</t>
  </si>
  <si>
    <t>May282219560RT49</t>
  </si>
  <si>
    <t>May282219563RT216</t>
  </si>
  <si>
    <t>May292216563RT222</t>
  </si>
  <si>
    <t>May292217563RT310</t>
  </si>
  <si>
    <t>May292218560RT113</t>
  </si>
  <si>
    <t>May292219560RT15</t>
  </si>
  <si>
    <t>May312218563RT32</t>
  </si>
  <si>
    <t>May312219560RT38</t>
  </si>
  <si>
    <t>Jun012219559RT213</t>
  </si>
  <si>
    <t>Jun022217560RT111</t>
  </si>
  <si>
    <t>Jun022218560RT22</t>
  </si>
  <si>
    <t>Jun032216562RT34</t>
  </si>
  <si>
    <t>Jun032218560RT23</t>
  </si>
  <si>
    <t>Jun042219560RT312</t>
  </si>
  <si>
    <t>Jun042219563RT223</t>
  </si>
  <si>
    <t>Jun052216560RT213</t>
  </si>
  <si>
    <t>Jun052217561RT33</t>
  </si>
  <si>
    <t>Jun062219559RT310</t>
  </si>
  <si>
    <t>Jun062219562RT27</t>
  </si>
  <si>
    <t>Jun072216563RT212</t>
  </si>
  <si>
    <t>Jun082218560RT222</t>
  </si>
  <si>
    <t>Jun092218560RT110</t>
  </si>
  <si>
    <t>Jun092219560RT38</t>
  </si>
  <si>
    <t>Jun092219561RT217</t>
  </si>
  <si>
    <t>Jun092219562RT212</t>
  </si>
  <si>
    <t>Jun102218560RT35</t>
  </si>
  <si>
    <t>Jun112216563RT315</t>
  </si>
  <si>
    <t>Jun112219558RT41</t>
  </si>
  <si>
    <t>Jun112219559RT228</t>
  </si>
  <si>
    <t>Jun112219560RT224</t>
  </si>
  <si>
    <t>Jun122216563RT39</t>
  </si>
  <si>
    <t>Jun122219560RT41</t>
  </si>
  <si>
    <t>Jun122219562RT22</t>
  </si>
  <si>
    <t>Jun142217560RT17</t>
  </si>
  <si>
    <t>Jun142217561RT12</t>
  </si>
  <si>
    <t>Jun142219560RT15</t>
  </si>
  <si>
    <t>Jun152216563RT12</t>
  </si>
  <si>
    <t>Jun152216563RT43</t>
  </si>
  <si>
    <t>Jun152218563RT29</t>
  </si>
  <si>
    <t>Jun162219558RT113</t>
  </si>
  <si>
    <t>Jun172216559RT111</t>
  </si>
  <si>
    <t>Jun172218560RT26</t>
  </si>
  <si>
    <t>Jun182216563RT110</t>
  </si>
  <si>
    <t>Jun182217563RT414</t>
  </si>
  <si>
    <t>Jun182219563RT118</t>
  </si>
  <si>
    <t>Jun192216560RT119</t>
  </si>
  <si>
    <t>Jun192217563RT11</t>
  </si>
  <si>
    <t>Jun202217563RT112</t>
  </si>
  <si>
    <t>Jun212216559RT113</t>
  </si>
  <si>
    <t>Jun212218560RT114</t>
  </si>
  <si>
    <t>Jun222219560RT26</t>
  </si>
  <si>
    <t>Jun232217560RT42</t>
  </si>
  <si>
    <t>Jun232218560RT112</t>
  </si>
  <si>
    <t>Jun232219560RT42</t>
  </si>
  <si>
    <t>Jun242218563RT19</t>
  </si>
  <si>
    <t>Jun252218560RT313</t>
  </si>
  <si>
    <t>Jun252218561RT213</t>
  </si>
  <si>
    <t>Jun262216563RT36</t>
  </si>
  <si>
    <t>Jun262219560RT114</t>
  </si>
  <si>
    <t>Jun272218560RT212</t>
  </si>
  <si>
    <t>Jun272217564RT12</t>
  </si>
  <si>
    <t>Jun282216563RT43</t>
  </si>
  <si>
    <t>Jun282217563RT17</t>
  </si>
  <si>
    <t>Jun282219560RT17</t>
  </si>
  <si>
    <t>Jun292216563RT25</t>
  </si>
  <si>
    <t>Jun292219560RT35</t>
  </si>
  <si>
    <t>Jun302216558RT12</t>
  </si>
  <si>
    <t>Jun302217563RT41</t>
  </si>
  <si>
    <t>Jul022216559RT127</t>
  </si>
  <si>
    <t>Jul022216560RT15</t>
  </si>
  <si>
    <t>Jul022216563RT228</t>
  </si>
  <si>
    <t>Jul022218560RT223</t>
  </si>
  <si>
    <t>Jul022219559RT27</t>
  </si>
  <si>
    <t>Jul022219560RT223</t>
  </si>
  <si>
    <t>Jul022219562RT47</t>
  </si>
  <si>
    <t>Jul022219563RT232</t>
  </si>
  <si>
    <t>Jul032216563RT412</t>
  </si>
  <si>
    <t>Jul032218558RT33</t>
  </si>
  <si>
    <t>Jul042217560RT19</t>
  </si>
  <si>
    <t>Jul042218560RT19</t>
  </si>
  <si>
    <t>Jul052216561RT38</t>
  </si>
  <si>
    <t>Jul052217563RT111</t>
  </si>
  <si>
    <t>Jul052218563RT14</t>
  </si>
  <si>
    <t>Jul062216563RT12</t>
  </si>
  <si>
    <t>Jul062219560RT26</t>
  </si>
  <si>
    <t>Jul062219563RT32</t>
  </si>
  <si>
    <t>Jul082218561RT225</t>
  </si>
  <si>
    <t>Jul092216563RT138</t>
  </si>
  <si>
    <t>Jul092219560RT210</t>
  </si>
  <si>
    <t>Jul092217564RT411</t>
  </si>
  <si>
    <t>Jul102216560RT310</t>
  </si>
  <si>
    <t>Jul102217560RT119</t>
  </si>
  <si>
    <t>Jul102218559RT222</t>
  </si>
  <si>
    <t>Jul102218560RT318</t>
  </si>
  <si>
    <t>Jul112218560RT39</t>
  </si>
  <si>
    <t>Jul122216563RT222</t>
  </si>
  <si>
    <t>Jul122219560RT212</t>
  </si>
  <si>
    <t>Jul142217563RT16</t>
  </si>
  <si>
    <t>Jul142218563RT211</t>
  </si>
  <si>
    <t>Jul152216560RT12</t>
  </si>
  <si>
    <t>Jul152218563RT214</t>
  </si>
  <si>
    <t>Jul162218560RT230</t>
  </si>
  <si>
    <t>Jul162219560RT38</t>
  </si>
  <si>
    <t>Jul172216563RT38</t>
  </si>
  <si>
    <t>Jul172218560RT120</t>
  </si>
  <si>
    <t>Jul172218560RT232</t>
  </si>
  <si>
    <t>Jul172218563RT12</t>
  </si>
  <si>
    <t>Jul192218560RT110</t>
  </si>
  <si>
    <t>Jul202218561RT32</t>
  </si>
  <si>
    <t>Jul212216560RT24</t>
  </si>
  <si>
    <t>Jul212217563RT41</t>
  </si>
  <si>
    <t>Jul212218559RT25</t>
  </si>
  <si>
    <t>Jul222218560RT112</t>
  </si>
  <si>
    <t>Jul222218563RT28</t>
  </si>
  <si>
    <t>Jul232219560RT212</t>
  </si>
  <si>
    <t>Jul252218563RT36</t>
  </si>
  <si>
    <t>Jul262216560RT24</t>
  </si>
  <si>
    <t>Jul262216563RT43</t>
  </si>
  <si>
    <t>Jul272216561RT22</t>
  </si>
  <si>
    <t>Jul282216563RT16</t>
  </si>
  <si>
    <t>Jul292219560RT29</t>
  </si>
  <si>
    <t>Jul302216562RT36</t>
  </si>
  <si>
    <t>Jul302218561RT44</t>
  </si>
  <si>
    <t>Jul302218563RT310</t>
  </si>
  <si>
    <t>Jul302219563RT27</t>
  </si>
  <si>
    <t>Jul312219562RT113</t>
  </si>
  <si>
    <t>May012216563RT218</t>
  </si>
  <si>
    <t>May022218558RT37</t>
  </si>
  <si>
    <t>May032216563RT119</t>
  </si>
  <si>
    <t>May062218560RT48</t>
  </si>
  <si>
    <t>May062218562RT13</t>
  </si>
  <si>
    <t>May062218562RT220</t>
  </si>
  <si>
    <t>May062219560RT47</t>
  </si>
  <si>
    <t>May062219562RT212</t>
  </si>
  <si>
    <t>May072217563RT43</t>
  </si>
  <si>
    <t>May082216563RT114</t>
  </si>
  <si>
    <t>May082219563RT12</t>
  </si>
  <si>
    <t>May122218560RT38</t>
  </si>
  <si>
    <t>May122218563RT44</t>
  </si>
  <si>
    <t>May122219563RT13</t>
  </si>
  <si>
    <t>May132219562RT213</t>
  </si>
  <si>
    <t>May132219563RT226</t>
  </si>
  <si>
    <t>May142216563RT127</t>
  </si>
  <si>
    <t>May142218559RT217</t>
  </si>
  <si>
    <t>May162218560RT310</t>
  </si>
  <si>
    <t>May162218563RT17</t>
  </si>
  <si>
    <t>May172218560RT210</t>
  </si>
  <si>
    <t>May172219561RT18</t>
  </si>
  <si>
    <t>May182217563RT112</t>
  </si>
  <si>
    <t>May182219560RT43</t>
  </si>
  <si>
    <t>May182219563RT17</t>
  </si>
  <si>
    <t>May192216560RT43</t>
  </si>
  <si>
    <t>May192219562RT25</t>
  </si>
  <si>
    <t>May202217559RT37</t>
  </si>
  <si>
    <t>May212219561RT221</t>
  </si>
  <si>
    <t>May222216558RT11</t>
  </si>
  <si>
    <t>May222219560RT45</t>
  </si>
  <si>
    <t>May232219560RT221</t>
  </si>
  <si>
    <t>May242216563RT211</t>
  </si>
  <si>
    <t>May242218563RT216</t>
  </si>
  <si>
    <t>May242217564RT37</t>
  </si>
  <si>
    <t>May252218562RT111</t>
  </si>
  <si>
    <t>May262219559RT211</t>
  </si>
  <si>
    <t>May272216563RT222</t>
  </si>
  <si>
    <t>May272216563RT225</t>
  </si>
  <si>
    <t>May292218561RT226</t>
  </si>
  <si>
    <t>May302216562RT11</t>
  </si>
  <si>
    <t>May302218560RT28</t>
  </si>
  <si>
    <t>May312217560RT16</t>
  </si>
  <si>
    <t>May312218560RT27</t>
  </si>
  <si>
    <t>May312219563RT15</t>
  </si>
  <si>
    <t>Jun012217563RT47</t>
  </si>
  <si>
    <t>Jun022216563RT114</t>
  </si>
  <si>
    <t>Jun022216563RT25</t>
  </si>
  <si>
    <t>Jun022216563RT215</t>
  </si>
  <si>
    <t>Jun022218563RT26</t>
  </si>
  <si>
    <t>Jun022219560RT11</t>
  </si>
  <si>
    <t>Jun062217559RT11</t>
  </si>
  <si>
    <t>Jun072218559RT17</t>
  </si>
  <si>
    <t>Jun072217564RT44</t>
  </si>
  <si>
    <t>Jun092216563RT43</t>
  </si>
  <si>
    <t>Jun112216560RT22</t>
  </si>
  <si>
    <t>Jun112217563RT118</t>
  </si>
  <si>
    <t>Jun122217563RT310</t>
  </si>
  <si>
    <t>Jun122219560RT119</t>
  </si>
  <si>
    <t>Jun122219560RT215</t>
  </si>
  <si>
    <t>Jun122219563RT123</t>
  </si>
  <si>
    <t>Jun132219561RT114</t>
  </si>
  <si>
    <t>Jun142216563RT25</t>
  </si>
  <si>
    <t>Jun142219563RT113</t>
  </si>
  <si>
    <t>Jun142219563RT312</t>
  </si>
  <si>
    <t>Jun152218562RT119</t>
  </si>
  <si>
    <t>Jun152219561RT311</t>
  </si>
  <si>
    <t>Jun162218563RT16</t>
  </si>
  <si>
    <t>Jun172216560RT25</t>
  </si>
  <si>
    <t>Jun172218560RT42</t>
  </si>
  <si>
    <t>Jun172219560RT42</t>
  </si>
  <si>
    <t>Jun182217558RT315</t>
  </si>
  <si>
    <t>Jun182217561RT18</t>
  </si>
  <si>
    <t>Jun192216562RT221</t>
  </si>
  <si>
    <t>Jun192219560RT31</t>
  </si>
  <si>
    <t>Jun212216560RT42</t>
  </si>
  <si>
    <t>Jun212218560RT23</t>
  </si>
  <si>
    <t>Jun212219560RT46</t>
  </si>
  <si>
    <t>Jun222216560RT31</t>
  </si>
  <si>
    <t>Jun222218560RT31</t>
  </si>
  <si>
    <t>Jun222218560RT312</t>
  </si>
  <si>
    <t>Jun222219563RT210</t>
  </si>
  <si>
    <t>Jun232217563RT19</t>
  </si>
  <si>
    <t>Jun232218560RT210</t>
  </si>
  <si>
    <t>Jun242216559RT113</t>
  </si>
  <si>
    <t>Jun242216560RT24</t>
  </si>
  <si>
    <t>Jun242217563RT111</t>
  </si>
  <si>
    <t>Jun252216563RT310</t>
  </si>
  <si>
    <t>Jun252219561RT38</t>
  </si>
  <si>
    <t>Jun262216560RT112</t>
  </si>
  <si>
    <t>Jun262218563RT411</t>
  </si>
  <si>
    <t>Jun262217564RT37</t>
  </si>
  <si>
    <t>Jun282216560RT38</t>
  </si>
  <si>
    <t>Jun282217563RT45</t>
  </si>
  <si>
    <t>Jun292216563RT15</t>
  </si>
  <si>
    <t>Jun302216560RT213</t>
  </si>
  <si>
    <t>Jun302218560RT11</t>
  </si>
  <si>
    <t>Jun302218561RT12</t>
  </si>
  <si>
    <t>Jun302219562RT316</t>
  </si>
  <si>
    <t>Jul012219559RT16</t>
  </si>
  <si>
    <t>Jul012219560RT44</t>
  </si>
  <si>
    <t>Jul022216560RT19</t>
  </si>
  <si>
    <t>Jul022218560RT222</t>
  </si>
  <si>
    <t>Jul022218561RT126</t>
  </si>
  <si>
    <t>Jul022219560RT113</t>
  </si>
  <si>
    <t>Jul022219562RT49</t>
  </si>
  <si>
    <t>Jul022219563RT117</t>
  </si>
  <si>
    <t>Jul032216563RT317</t>
  </si>
  <si>
    <t>Jul032218560RT21</t>
  </si>
  <si>
    <t>Jul032219563RT114</t>
  </si>
  <si>
    <t>Jul042216563RT17</t>
  </si>
  <si>
    <t>Jul052216563RT122</t>
  </si>
  <si>
    <t>Jul052218560RT25</t>
  </si>
  <si>
    <t>Jul062217563RT11</t>
  </si>
  <si>
    <t>Jul062217563RT49</t>
  </si>
  <si>
    <t>Jul062218563RT18</t>
  </si>
  <si>
    <t>Jul062218563RT214</t>
  </si>
  <si>
    <t>Jul072216563RT219</t>
  </si>
  <si>
    <t>Jul072218563RT114</t>
  </si>
  <si>
    <t>Jul072219560RT217</t>
  </si>
  <si>
    <t>Jul092216560RT119</t>
  </si>
  <si>
    <t>Jul092216562RT312</t>
  </si>
  <si>
    <t>Jul092219559RT37</t>
  </si>
  <si>
    <t>Jul102217560RT12</t>
  </si>
  <si>
    <t>Jul102217563RT39</t>
  </si>
  <si>
    <t>Jul102218560RT232</t>
  </si>
  <si>
    <t>Jul102219563RT112</t>
  </si>
  <si>
    <t>Jul112216558RT21</t>
  </si>
  <si>
    <t>Jul122217560RT11</t>
  </si>
  <si>
    <t>Jul122218561RT312</t>
  </si>
  <si>
    <t>Jul122219562RT112</t>
  </si>
  <si>
    <t>Jul122219563RT22</t>
  </si>
  <si>
    <t>Jul132216563RT18</t>
  </si>
  <si>
    <t>Jul132218560RT218</t>
  </si>
  <si>
    <t>Jul132218560RT43</t>
  </si>
  <si>
    <t>Jul132219561RT118</t>
  </si>
  <si>
    <t>Jul132219563RT216</t>
  </si>
  <si>
    <t>Jul142216559RT313</t>
  </si>
  <si>
    <t>Jul142217560RT13</t>
  </si>
  <si>
    <t>Jul142219560RT214</t>
  </si>
  <si>
    <t>Jul152217563RT48</t>
  </si>
  <si>
    <t>Jul152218560RT23</t>
  </si>
  <si>
    <t>Jul152217564RT43</t>
  </si>
  <si>
    <t>Jul162218560RT117</t>
  </si>
  <si>
    <t>Jul162218562RT129</t>
  </si>
  <si>
    <t>Jul162219563RT18</t>
  </si>
  <si>
    <t>Jul172218560RT215</t>
  </si>
  <si>
    <t>Jul182216560RT115</t>
  </si>
  <si>
    <t>Jul182216563RT39</t>
  </si>
  <si>
    <t>Jul182218563RT46</t>
  </si>
  <si>
    <t>Jul182219559RT310</t>
  </si>
  <si>
    <t>Jul192219558RT24</t>
  </si>
  <si>
    <t>Jul202216563RT110</t>
  </si>
  <si>
    <t>Jul202216563RT26</t>
  </si>
  <si>
    <t>Jul212217560RT19</t>
  </si>
  <si>
    <t>Jul222216560RT42</t>
  </si>
  <si>
    <t>Jul222218561RT222</t>
  </si>
  <si>
    <t>Jul242217563RT49</t>
  </si>
  <si>
    <t>Jul242218563RT18</t>
  </si>
  <si>
    <t>Jul252217563RT16</t>
  </si>
  <si>
    <t>Jul252218561RT17</t>
  </si>
  <si>
    <t>Jul262217560RT37</t>
  </si>
  <si>
    <t>Jul262219560RT114</t>
  </si>
  <si>
    <t>Jul272219562RT29</t>
  </si>
  <si>
    <t>Jul282216563RT213</t>
  </si>
  <si>
    <t>Jul282218560RT218</t>
  </si>
  <si>
    <t>Jul292219560RT33</t>
  </si>
  <si>
    <t>Jul302217560RT118</t>
  </si>
  <si>
    <t>Jul302219560RT114</t>
  </si>
  <si>
    <t>Jul312218560RT222</t>
  </si>
  <si>
    <t>Jul312218560RT225</t>
  </si>
  <si>
    <t>May012216563RT312</t>
  </si>
  <si>
    <t>May022218560RT26</t>
  </si>
  <si>
    <t>May022219561RT21</t>
  </si>
  <si>
    <t>May022219563RT219</t>
  </si>
  <si>
    <t>May022219563RT41</t>
  </si>
  <si>
    <t>May032216563RT32</t>
  </si>
  <si>
    <t>May032217559RT34</t>
  </si>
  <si>
    <t>May032217563RT310</t>
  </si>
  <si>
    <t>May032217563RT411</t>
  </si>
  <si>
    <t>May042219560RT36</t>
  </si>
  <si>
    <t>May052216560RT24</t>
  </si>
  <si>
    <t>May052218560RT219</t>
  </si>
  <si>
    <t>May062216563RT225</t>
  </si>
  <si>
    <t>May072219560RT225</t>
  </si>
  <si>
    <t>May092219563RT13</t>
  </si>
  <si>
    <t>May092219563RT33</t>
  </si>
  <si>
    <t>May102219560RT110</t>
  </si>
  <si>
    <t>May112216561RT215</t>
  </si>
  <si>
    <t>May122219560RT41</t>
  </si>
  <si>
    <t>May142219560RT121</t>
  </si>
  <si>
    <t>May152216563RT224</t>
  </si>
  <si>
    <t>May172217560RT116</t>
  </si>
  <si>
    <t>May172218563RT35</t>
  </si>
  <si>
    <t>May182219559RT215</t>
  </si>
  <si>
    <t>May192219560RT46</t>
  </si>
  <si>
    <t>May202217561RT18</t>
  </si>
  <si>
    <t>May202218561RT13</t>
  </si>
  <si>
    <t>May212216563RT26</t>
  </si>
  <si>
    <t>May212216563RT220</t>
  </si>
  <si>
    <t>May212219563RT37</t>
  </si>
  <si>
    <t>May222216558RT220</t>
  </si>
  <si>
    <t>May222218560RT232</t>
  </si>
  <si>
    <t>May222218563RT35</t>
  </si>
  <si>
    <t>May222218563RT43</t>
  </si>
  <si>
    <t>May232219560RT39</t>
  </si>
  <si>
    <t>May252217563RT12</t>
  </si>
  <si>
    <t>May262217560RT14</t>
  </si>
  <si>
    <t>May262218560RT310</t>
  </si>
  <si>
    <t>May272217560RT13</t>
  </si>
  <si>
    <t>May282218563RT47</t>
  </si>
  <si>
    <t>May302216559RT18</t>
  </si>
  <si>
    <t>Jun012216560RT19</t>
  </si>
  <si>
    <t>Jun012217558RT17</t>
  </si>
  <si>
    <t>Jun012219563RT35</t>
  </si>
  <si>
    <t>Jun022216562RT210</t>
  </si>
  <si>
    <t>Jun032216563RT28</t>
  </si>
  <si>
    <t>Jun042216563RT225</t>
  </si>
  <si>
    <t>Jun042218558RT36</t>
  </si>
  <si>
    <t>Jun062219560RT222</t>
  </si>
  <si>
    <t>Jun072218558RT13</t>
  </si>
  <si>
    <t>Jun072218563RT32</t>
  </si>
  <si>
    <t>Jun082216563RT44</t>
  </si>
  <si>
    <t>Jun082217563RT43</t>
  </si>
  <si>
    <t>Jun082219563RT12</t>
  </si>
  <si>
    <t>Jun092216562RT216</t>
  </si>
  <si>
    <t>Jun092216563RT118</t>
  </si>
  <si>
    <t>Jun112219563RT212</t>
  </si>
  <si>
    <t>Jun122216563RT234</t>
  </si>
  <si>
    <t>Jun132219563RT215</t>
  </si>
  <si>
    <t>Jun142216560RT22</t>
  </si>
  <si>
    <t>Jun142219560RT13</t>
  </si>
  <si>
    <t>Jun152216562RT38</t>
  </si>
  <si>
    <t>Jun152216563RT48</t>
  </si>
  <si>
    <t>Jun152217560RT120</t>
  </si>
  <si>
    <t>Jun152219561RT28</t>
  </si>
  <si>
    <t>Jun162216563RT46</t>
  </si>
  <si>
    <t>Jun162219558RT16</t>
  </si>
  <si>
    <t>Jun162219560RT38</t>
  </si>
  <si>
    <t>Jun172216562RT111</t>
  </si>
  <si>
    <t>Jun172217560RT15</t>
  </si>
  <si>
    <t>Jun172219560RT212</t>
  </si>
  <si>
    <t>Jun182218558RT217</t>
  </si>
  <si>
    <t>Jun182218563RT37</t>
  </si>
  <si>
    <t>Jun182219560RT211</t>
  </si>
  <si>
    <t>Jun202218563RT28</t>
  </si>
  <si>
    <t>Jun202219560RT19</t>
  </si>
  <si>
    <t>Jun212216560RT32</t>
  </si>
  <si>
    <t>Jun222216560RT22</t>
  </si>
  <si>
    <t>Jun222216562RT31</t>
  </si>
  <si>
    <t>Jun242218560RT14</t>
  </si>
  <si>
    <t>Jun242218562RT47</t>
  </si>
  <si>
    <t>Jun252218561RT29</t>
  </si>
  <si>
    <t>Jun262217560RT39</t>
  </si>
  <si>
    <t>Jun262219560RT48</t>
  </si>
  <si>
    <t>Jun272218563RT14</t>
  </si>
  <si>
    <t>Jun292216561RT313</t>
  </si>
  <si>
    <t>Jun292217558RT41</t>
  </si>
  <si>
    <t>Jun292219560RT45</t>
  </si>
  <si>
    <t>Jun302216563RT48</t>
  </si>
  <si>
    <t>Jun302217560RT16</t>
  </si>
  <si>
    <t>Jun302217563RT37</t>
  </si>
  <si>
    <t>Jun302218560RT12</t>
  </si>
  <si>
    <t>Jun302218562RT37</t>
  </si>
  <si>
    <t>Jul022216559RT11</t>
  </si>
  <si>
    <t>Jul022216563RT210</t>
  </si>
  <si>
    <t>Jul032219563RT225</t>
  </si>
  <si>
    <t>Jul032217564RT313</t>
  </si>
  <si>
    <t>Jul042218561RT43</t>
  </si>
  <si>
    <t>Jul042219559RT13</t>
  </si>
  <si>
    <t>Jul052216563RT112</t>
  </si>
  <si>
    <t>Jul052218563RT211</t>
  </si>
  <si>
    <t>Jul062219563RT37</t>
  </si>
  <si>
    <t>Jul092216563RT227</t>
  </si>
  <si>
    <t>Jul092219563RT13</t>
  </si>
  <si>
    <t>Jul112216560RT113</t>
  </si>
  <si>
    <t>Jul112218560RT117</t>
  </si>
  <si>
    <t>Jul122216563RT122</t>
  </si>
  <si>
    <t>Jul122216563RT312</t>
  </si>
  <si>
    <t>Jul122218560RT216</t>
  </si>
  <si>
    <t>Jul122218563RT12</t>
  </si>
  <si>
    <t>Jul132218560RT315</t>
  </si>
  <si>
    <t>Jul142217560RT119</t>
  </si>
  <si>
    <t>Jul142218560RT15</t>
  </si>
  <si>
    <t>Jul142218560RT211</t>
  </si>
  <si>
    <t>Jul142219560RT410</t>
  </si>
  <si>
    <t>Jul152216563RT49</t>
  </si>
  <si>
    <t>Jul152218560RT26</t>
  </si>
  <si>
    <t>Jul152219560RT110</t>
  </si>
  <si>
    <t>Jul152219561RT13</t>
  </si>
  <si>
    <t>Jul152219561RT21</t>
  </si>
  <si>
    <t>Jul152219563RT22</t>
  </si>
  <si>
    <t>Jul182218561RT32</t>
  </si>
  <si>
    <t>Jul192216559RT34</t>
  </si>
  <si>
    <t>Jul192216563RT15</t>
  </si>
  <si>
    <t>Jul202217560RT41</t>
  </si>
  <si>
    <t>Jul222217563RT410</t>
  </si>
  <si>
    <t>Jul222218560RT24</t>
  </si>
  <si>
    <t>Jul222218563RT21</t>
  </si>
  <si>
    <t>Jul222219560RT221</t>
  </si>
  <si>
    <t>Jul232217558RT19</t>
  </si>
  <si>
    <t>Jul232219560RT48</t>
  </si>
  <si>
    <t>Jul242216559RT118</t>
  </si>
  <si>
    <t>Jul242218560RT13</t>
  </si>
  <si>
    <t>Jul242217564RT44</t>
  </si>
  <si>
    <t>Jul262216560RT211</t>
  </si>
  <si>
    <t>Jul262219559RT41</t>
  </si>
  <si>
    <t>Jul272218562RT118</t>
  </si>
  <si>
    <t>Jul282218560RT39</t>
  </si>
  <si>
    <t>Jul302216563RT228</t>
  </si>
  <si>
    <t>May012217564RT215</t>
  </si>
  <si>
    <t>May022217558RT215</t>
  </si>
  <si>
    <t>May022217563RT219</t>
  </si>
  <si>
    <t>May022217563RT224</t>
  </si>
  <si>
    <t>May032217559RT28</t>
  </si>
  <si>
    <t>May032217561RT214</t>
  </si>
  <si>
    <t>May042217561RT27</t>
  </si>
  <si>
    <t>May042217563RT25</t>
  </si>
  <si>
    <t>May062217563RT225</t>
  </si>
  <si>
    <t>May062217564RT23</t>
  </si>
  <si>
    <t>May072217560RT210</t>
  </si>
  <si>
    <t>May072217560RT219</t>
  </si>
  <si>
    <t>May072217564RT218</t>
  </si>
  <si>
    <t>May082216559RT220</t>
  </si>
  <si>
    <t>May082217561RT227</t>
  </si>
  <si>
    <t>May082217563RT211</t>
  </si>
  <si>
    <t>May092217561RT26</t>
  </si>
  <si>
    <t>May092217563RT229</t>
  </si>
  <si>
    <t>May092217564RT23</t>
  </si>
  <si>
    <t>May102217560RT215</t>
  </si>
  <si>
    <t>May102217561RT212</t>
  </si>
  <si>
    <t>May102217563RT24</t>
  </si>
  <si>
    <t>May112217561RT217</t>
  </si>
  <si>
    <t>May112217563RT223</t>
  </si>
  <si>
    <t>May122217560RT27</t>
  </si>
  <si>
    <t>May122217563RT21</t>
  </si>
  <si>
    <t>May132217562RT212</t>
  </si>
  <si>
    <t>May132217563RT211</t>
  </si>
  <si>
    <t>May152217559RT212</t>
  </si>
  <si>
    <t>May152217563RT28</t>
  </si>
  <si>
    <t>May162217560RT28</t>
  </si>
  <si>
    <t>May172217561RT210</t>
  </si>
  <si>
    <t>May182217563RT24</t>
  </si>
  <si>
    <t>May202217560RT217</t>
  </si>
  <si>
    <t>May202217562RT29</t>
  </si>
  <si>
    <t>May212217560RT217</t>
  </si>
  <si>
    <t>May222216559RT234</t>
  </si>
  <si>
    <t>May222217564RT217</t>
  </si>
  <si>
    <t>May232217564RT25</t>
  </si>
  <si>
    <t>May242217561RT28</t>
  </si>
  <si>
    <t>May242217561RT221</t>
  </si>
  <si>
    <t>May252216559RT220</t>
  </si>
  <si>
    <t>May252217563RT21</t>
  </si>
  <si>
    <t>May272216559RT224</t>
  </si>
  <si>
    <t>May272217559RT219</t>
  </si>
  <si>
    <t>May282216559RT221</t>
  </si>
  <si>
    <t>May282217560RT28</t>
  </si>
  <si>
    <t>May282217563RT218</t>
  </si>
  <si>
    <t>May282217563RT234</t>
  </si>
  <si>
    <t>May292217558RT28</t>
  </si>
  <si>
    <t>May312217560RT215</t>
  </si>
  <si>
    <t>Jun022216559RT212</t>
  </si>
  <si>
    <t>Jun022217558RT213</t>
  </si>
  <si>
    <t>Jun032217563RT213</t>
  </si>
  <si>
    <t>Jun042217560RT22</t>
  </si>
  <si>
    <t>Jun042217560RT223</t>
  </si>
  <si>
    <t>Jun052216559RT25</t>
  </si>
  <si>
    <t>Jun052217560RT23</t>
  </si>
  <si>
    <t>Jun052217564RT221</t>
  </si>
  <si>
    <t>Jun072217560RT211</t>
  </si>
  <si>
    <t>Jun072217564RT26</t>
  </si>
  <si>
    <t>Jun082217559RT219</t>
  </si>
  <si>
    <t>Jun082217560RT213</t>
  </si>
  <si>
    <t>Jun082217560RT223</t>
  </si>
  <si>
    <t>Jun092217561RT29</t>
  </si>
  <si>
    <t>Jun092217563RT213</t>
  </si>
  <si>
    <t>Jun102217563RT214</t>
  </si>
  <si>
    <t>Jun112216559RT220</t>
  </si>
  <si>
    <t>Jun112217558RT25</t>
  </si>
  <si>
    <t>Jun112217558RT227</t>
  </si>
  <si>
    <t>Jun112217563RT28</t>
  </si>
  <si>
    <t>Jun112217563RT243</t>
  </si>
  <si>
    <t>Jun122216559RT230</t>
  </si>
  <si>
    <t>Jun122217559RT217</t>
  </si>
  <si>
    <t>Jun122217560RT22</t>
  </si>
  <si>
    <t>Jun122217561RT227</t>
  </si>
  <si>
    <t>Jun122217563RT223</t>
  </si>
  <si>
    <t>Jun132217559RT218</t>
  </si>
  <si>
    <t>Jun132217561RT219</t>
  </si>
  <si>
    <t>Jun142217563RT218</t>
  </si>
  <si>
    <t>Jun142217563RT222</t>
  </si>
  <si>
    <t>Jun142217564RT28</t>
  </si>
  <si>
    <t>Jun152217560RT21</t>
  </si>
  <si>
    <t>Jun152217563RT230</t>
  </si>
  <si>
    <t>Jun152217564RT24</t>
  </si>
  <si>
    <t>Jun152217564RT212</t>
  </si>
  <si>
    <t>Jun162217563RT226</t>
  </si>
  <si>
    <t>Jun172217559RT25</t>
  </si>
  <si>
    <t>Jun172217563RT24</t>
  </si>
  <si>
    <t>Jun182217559RT227</t>
  </si>
  <si>
    <t>Jun182217560RT211</t>
  </si>
  <si>
    <t>Jun182217560RT219</t>
  </si>
  <si>
    <t>Jun182217563RT224</t>
  </si>
  <si>
    <t>Jun192216559RT22</t>
  </si>
  <si>
    <t>Jun192217563RT22</t>
  </si>
  <si>
    <t>Jun192217563RT210</t>
  </si>
  <si>
    <t>Jun202217563RT21</t>
  </si>
  <si>
    <t>Jun202217563RT222</t>
  </si>
  <si>
    <t>Jun222217559RT220</t>
  </si>
  <si>
    <t>Jun222217561RT22</t>
  </si>
  <si>
    <t>Jun232216559RT25</t>
  </si>
  <si>
    <t>Jun232217564RT210</t>
  </si>
  <si>
    <t>Jun242217560RT212</t>
  </si>
  <si>
    <t>Jun252217561RT28</t>
  </si>
  <si>
    <t>Jun252217562RT24</t>
  </si>
  <si>
    <t>Jun262216559RT24</t>
  </si>
  <si>
    <t>Jun262217558RT233</t>
  </si>
  <si>
    <t>Jun262217563RT212</t>
  </si>
  <si>
    <t>Jun272217562RT25</t>
  </si>
  <si>
    <t>Jun282217559RT222</t>
  </si>
  <si>
    <t>Jun282217561RT21</t>
  </si>
  <si>
    <t>Jun282217561RT224</t>
  </si>
  <si>
    <t>Jun292217563RT225</t>
  </si>
  <si>
    <t>Jul012217559RT27</t>
  </si>
  <si>
    <t>Jul022217558RT27</t>
  </si>
  <si>
    <t>Jul022217564RT22</t>
  </si>
  <si>
    <t>Jul032217561RT232</t>
  </si>
  <si>
    <t>Jul032217563RT228</t>
  </si>
  <si>
    <t>Jul032217563RT238</t>
  </si>
  <si>
    <t>Jul072216559RT223</t>
  </si>
  <si>
    <t>Jul072217560RT23</t>
  </si>
  <si>
    <t>Jul072217562RT22</t>
  </si>
  <si>
    <t>Jul092216559RT225</t>
  </si>
  <si>
    <t>Jul092217560RT224</t>
  </si>
  <si>
    <t>Jul102217560RT211</t>
  </si>
  <si>
    <t>Jul102217563RT25</t>
  </si>
  <si>
    <t>Jul102217563RT29</t>
  </si>
  <si>
    <t>Jul112216559RT222</t>
  </si>
  <si>
    <t>Jul112217563RT26</t>
  </si>
  <si>
    <t>Jul112217563RT222</t>
  </si>
  <si>
    <t>Jul122217560RT214</t>
  </si>
  <si>
    <t>Jul122217564RT24</t>
  </si>
  <si>
    <t>Jul142217559RT212</t>
  </si>
  <si>
    <t>Jul142217560RT216</t>
  </si>
  <si>
    <t>Jul152216559RT27</t>
  </si>
  <si>
    <t>Jul162217561RT215</t>
  </si>
  <si>
    <t>Jul162217563RT212</t>
  </si>
  <si>
    <t>Jul182217562RT22</t>
  </si>
  <si>
    <t>Jul192217560RT27</t>
  </si>
  <si>
    <t>Jul192217563RT221</t>
  </si>
  <si>
    <t>Jul202216559RT25</t>
  </si>
  <si>
    <t>Jul202217559RT23</t>
  </si>
  <si>
    <t>Jul202217563RT210</t>
  </si>
  <si>
    <t>Jul212217560RT210</t>
  </si>
  <si>
    <t>Jul212217561RT28</t>
  </si>
  <si>
    <t>Jul212217563RT28</t>
  </si>
  <si>
    <t>Jul222216559RT23</t>
  </si>
  <si>
    <t>Jul222217558RT26</t>
  </si>
  <si>
    <t>Jul222217563RT26</t>
  </si>
  <si>
    <t>Jul222217563RT219</t>
  </si>
  <si>
    <t>Jul232216559RT25</t>
  </si>
  <si>
    <t>Jul232217563RT212</t>
  </si>
  <si>
    <t>Jul232217563RT223</t>
  </si>
  <si>
    <t>Jul242217558RT26</t>
  </si>
  <si>
    <t>Jul242217560RT211</t>
  </si>
  <si>
    <t>Jul242217560RT224</t>
  </si>
  <si>
    <t>Jul242217561RT226</t>
  </si>
  <si>
    <t>Jul242217563RT215</t>
  </si>
  <si>
    <t>Jul252217560RT27</t>
  </si>
  <si>
    <t>Jul252217563RT25</t>
  </si>
  <si>
    <t>Jul252217563RT28</t>
  </si>
  <si>
    <t>Jul252217563RT212</t>
  </si>
  <si>
    <t>Jul262217560RT29</t>
  </si>
  <si>
    <t>Jul262217563RT24</t>
  </si>
  <si>
    <t>Jul262217563RT215</t>
  </si>
  <si>
    <t>Jul282216559RT24</t>
  </si>
  <si>
    <t>Jul282217560RT215</t>
  </si>
  <si>
    <t>Jul282217561RT25</t>
  </si>
  <si>
    <t>Jul282217564RT214</t>
  </si>
  <si>
    <t>Jul292217559RT213</t>
  </si>
  <si>
    <t>Jul292217563RT22</t>
  </si>
  <si>
    <t>Jul302217560RT223</t>
  </si>
  <si>
    <t>Jul302217563RT27</t>
  </si>
  <si>
    <t>Jul312217558RT24</t>
  </si>
  <si>
    <t>Jul312217563RT23</t>
  </si>
  <si>
    <t>Jul312217563RT225</t>
  </si>
  <si>
    <t>May012217560RT216</t>
  </si>
  <si>
    <t>May012217561RT23</t>
  </si>
  <si>
    <t>May022217563RT21</t>
  </si>
  <si>
    <t>May052217562RT29</t>
  </si>
  <si>
    <t>May062217560RT214</t>
  </si>
  <si>
    <t>May062217562RT212</t>
  </si>
  <si>
    <t>May112217560RT23</t>
  </si>
  <si>
    <t>May112217560RT26</t>
  </si>
  <si>
    <t>May132217560RT215</t>
  </si>
  <si>
    <t>May172217560RT214</t>
  </si>
  <si>
    <t>May192217561RT23</t>
  </si>
  <si>
    <t>May202217560RT28</t>
  </si>
  <si>
    <t>May202217560RT218</t>
  </si>
  <si>
    <t>May242217563RT212</t>
  </si>
  <si>
    <t>May252217561RT212</t>
  </si>
  <si>
    <t>May262217560RT212</t>
  </si>
  <si>
    <t>May272217558RT29</t>
  </si>
  <si>
    <t>May282217562RT25</t>
  </si>
  <si>
    <t>May292217562RT24</t>
  </si>
  <si>
    <t>May302217560RT215</t>
  </si>
  <si>
    <t>May302217563RT23</t>
  </si>
  <si>
    <t>Jun012217560RT216</t>
  </si>
  <si>
    <t>Jun032217560RT27</t>
  </si>
  <si>
    <t>Jun092217561RT28</t>
  </si>
  <si>
    <t>Jun092217563RT28</t>
  </si>
  <si>
    <t>Jun092217563RT217</t>
  </si>
  <si>
    <t>Jun112217560RT230</t>
  </si>
  <si>
    <t>Jun112217562RT26</t>
  </si>
  <si>
    <t>Jun112217563RT29</t>
  </si>
  <si>
    <t>Jun142217560RT221</t>
  </si>
  <si>
    <t>Jun162217562RT22</t>
  </si>
  <si>
    <t>Jun182217560RT227</t>
  </si>
  <si>
    <t>Jun192217562RT24</t>
  </si>
  <si>
    <t>Jun192217562RT217</t>
  </si>
  <si>
    <t>Jun202217559RT28</t>
  </si>
  <si>
    <t>Jun202217561RT219</t>
  </si>
  <si>
    <t>Jun212217563RT215</t>
  </si>
  <si>
    <t>Jun272217560RT25</t>
  </si>
  <si>
    <t>Jun292217562RT213</t>
  </si>
  <si>
    <t>Jun302217560RT215</t>
  </si>
  <si>
    <t>Jun302217563RT26</t>
  </si>
  <si>
    <t>Jul012217560RT27</t>
  </si>
  <si>
    <t>Jul042217558RT220</t>
  </si>
  <si>
    <t>Jul072217560RT22</t>
  </si>
  <si>
    <t>Jul092217560RT29</t>
  </si>
  <si>
    <t>Jul092217560RT218</t>
  </si>
  <si>
    <t>Jul112217560RT25</t>
  </si>
  <si>
    <t>Jul132217559RT221</t>
  </si>
  <si>
    <t>Jul132217563RT23</t>
  </si>
  <si>
    <t>Jul142217558RT220</t>
  </si>
  <si>
    <t>Jul162217562RT26</t>
  </si>
  <si>
    <t>Jul172217563RT227</t>
  </si>
  <si>
    <t>Jul232217560RT216</t>
  </si>
  <si>
    <t>Jul252217562RT22</t>
  </si>
  <si>
    <t>Jul272217562RT210</t>
  </si>
  <si>
    <t>Jul292217559RT23</t>
  </si>
  <si>
    <t>Jul302217562RT210</t>
  </si>
  <si>
    <t>May012217564RT26</t>
  </si>
  <si>
    <t>May042217564RT28</t>
  </si>
  <si>
    <t>May062217564RT215</t>
  </si>
  <si>
    <t>May072217564RT21</t>
  </si>
  <si>
    <t>May072217564RT210</t>
  </si>
  <si>
    <t>May082217564RT219</t>
  </si>
  <si>
    <t>May092217564RT213</t>
  </si>
  <si>
    <t>May112217564RT213</t>
  </si>
  <si>
    <t>May112217564RT217</t>
  </si>
  <si>
    <t>May122217564RT22</t>
  </si>
  <si>
    <t>May132217564RT211</t>
  </si>
  <si>
    <t>May162217564RT212</t>
  </si>
  <si>
    <t>May172217564RT29</t>
  </si>
  <si>
    <t>May182217564RT29</t>
  </si>
  <si>
    <t>May192217564RT29</t>
  </si>
  <si>
    <t>May202217564RT23</t>
  </si>
  <si>
    <t>May222217564RT26</t>
  </si>
  <si>
    <t>May232217564RT21</t>
  </si>
  <si>
    <t>May262217564RT25</t>
  </si>
  <si>
    <t>May262217564RT210</t>
  </si>
  <si>
    <t>May292217564RT216</t>
  </si>
  <si>
    <t>May302217564RT28</t>
  </si>
  <si>
    <t>Jun032217564RT28</t>
  </si>
  <si>
    <t>Jun042217564RT210</t>
  </si>
  <si>
    <t>Jun042217564RT220</t>
  </si>
  <si>
    <t>Jun052217564RT21</t>
  </si>
  <si>
    <t>Jun052217564RT29</t>
  </si>
  <si>
    <t>Jun082217564RT26</t>
  </si>
  <si>
    <t>Jun102217564RT211</t>
  </si>
  <si>
    <t>Jun102217564RT215</t>
  </si>
  <si>
    <t>Jun112217564RT211</t>
  </si>
  <si>
    <t>Jun122217564RT220</t>
  </si>
  <si>
    <t>Jun132217564RT214</t>
  </si>
  <si>
    <t>Jun142217564RT213</t>
  </si>
  <si>
    <t>Jun162217564RT214</t>
  </si>
  <si>
    <t>Jun162217564RT215</t>
  </si>
  <si>
    <t>Jun172217564RT211</t>
  </si>
  <si>
    <t>Jun192217564RT25</t>
  </si>
  <si>
    <t>Jun202217564RT25</t>
  </si>
  <si>
    <t>Jun222217564RT215</t>
  </si>
  <si>
    <t>Jun242217564RT21</t>
  </si>
  <si>
    <t>Jun252217564RT25</t>
  </si>
  <si>
    <t>Jun262217564RT29</t>
  </si>
  <si>
    <t>Jun262217564RT222</t>
  </si>
  <si>
    <t>Jul012217564RT28</t>
  </si>
  <si>
    <t>Jul042217564RT27</t>
  </si>
  <si>
    <t>Jul052217564RT210</t>
  </si>
  <si>
    <t>Jul082217564RT210</t>
  </si>
  <si>
    <t>Jul082217564RT215</t>
  </si>
  <si>
    <t>Jul092217564RT21</t>
  </si>
  <si>
    <t>Jul112217564RT26</t>
  </si>
  <si>
    <t>Jul112217564RT28</t>
  </si>
  <si>
    <t>Jul122217564RT23</t>
  </si>
  <si>
    <t>Jul122217564RT25</t>
  </si>
  <si>
    <t>Jul172217564RT23</t>
  </si>
  <si>
    <t>Jul172217564RT26</t>
  </si>
  <si>
    <t>Jul182217564RT29</t>
  </si>
  <si>
    <t>Jul192217564RT28</t>
  </si>
  <si>
    <t>Jul222217564RT29</t>
  </si>
  <si>
    <t>Jul222217564RT214</t>
  </si>
  <si>
    <t>Jul232217564RT21</t>
  </si>
  <si>
    <t>Jul242217564RT213</t>
  </si>
  <si>
    <t>Jul252217564RT26</t>
  </si>
  <si>
    <t>Jul272217564RT212</t>
  </si>
  <si>
    <t>Jul292217564RT22</t>
  </si>
  <si>
    <t>Jul302217564RT212</t>
  </si>
  <si>
    <t>Jul312217564RT24</t>
  </si>
  <si>
    <t>May022219559RT14</t>
  </si>
  <si>
    <t>May022217564RT11</t>
  </si>
  <si>
    <t>May052219560RT26</t>
  </si>
  <si>
    <t>May072216563RT211</t>
  </si>
  <si>
    <t>May082217564RT32</t>
  </si>
  <si>
    <t>May102216560RT15</t>
  </si>
  <si>
    <t>May112216559RT412</t>
  </si>
  <si>
    <t>May112217560RT17</t>
  </si>
  <si>
    <t>May122217562RT14</t>
  </si>
  <si>
    <t>May132218559RT42</t>
  </si>
  <si>
    <t>May142216560RT38</t>
  </si>
  <si>
    <t>May142217563RT41</t>
  </si>
  <si>
    <t>May142219558RT31</t>
  </si>
  <si>
    <t>May152217563RT116</t>
  </si>
  <si>
    <t>May152218559RT220</t>
  </si>
  <si>
    <t>May192219558RT38</t>
  </si>
  <si>
    <t>May222218563RT221</t>
  </si>
  <si>
    <t>May222217564RT37</t>
  </si>
  <si>
    <t>May232218559RT31</t>
  </si>
  <si>
    <t>May232219558RT42</t>
  </si>
  <si>
    <t>May252217564RT36</t>
  </si>
  <si>
    <t>May272218563RT41</t>
  </si>
  <si>
    <t>May272219563RT311</t>
  </si>
  <si>
    <t>May282217564RT31</t>
  </si>
  <si>
    <t>May302216560RT211</t>
  </si>
  <si>
    <t>May312216560RT42</t>
  </si>
  <si>
    <t>May312218558RT12</t>
  </si>
  <si>
    <t>Jun012216560RT38</t>
  </si>
  <si>
    <t>Jun032218559RT213</t>
  </si>
  <si>
    <t>Jun032217564RT12</t>
  </si>
  <si>
    <t>Jun042218559RT114</t>
  </si>
  <si>
    <t>Jun042218559RT214</t>
  </si>
  <si>
    <t>Jun052217564RT16</t>
  </si>
  <si>
    <t>Jun062217560RT117</t>
  </si>
  <si>
    <t>Jun062218562RT122</t>
  </si>
  <si>
    <t>Jun092216560RT216</t>
  </si>
  <si>
    <t>Jun112218563RT22</t>
  </si>
  <si>
    <t>Jun112217564RT32</t>
  </si>
  <si>
    <t>Jun122218561RT232</t>
  </si>
  <si>
    <t>Jun132217564RT17</t>
  </si>
  <si>
    <t>Jun162218559RT46</t>
  </si>
  <si>
    <t>Jun172217558RT36</t>
  </si>
  <si>
    <t>Jun172217564RT42</t>
  </si>
  <si>
    <t>Jun182218560RT22</t>
  </si>
  <si>
    <t>Jun182219560RT218</t>
  </si>
  <si>
    <t>Jun192218563RT42</t>
  </si>
  <si>
    <t>Jun202217564RT14</t>
  </si>
  <si>
    <t>Jun212217564RT42</t>
  </si>
  <si>
    <t>Jun242217564RT12</t>
  </si>
  <si>
    <t>Jun252217560RT124</t>
  </si>
  <si>
    <t>Jun252219558RT121</t>
  </si>
  <si>
    <t>Jun262216560RT39</t>
  </si>
  <si>
    <t>Jun262218560RT23</t>
  </si>
  <si>
    <t>Jun262219563RT213</t>
  </si>
  <si>
    <t>Jun272216560RT114</t>
  </si>
  <si>
    <t>Jun282219561RT28</t>
  </si>
  <si>
    <t>Jul022217563RT49</t>
  </si>
  <si>
    <t>Jul022219561RT212</t>
  </si>
  <si>
    <t>Jul022219563RT229</t>
  </si>
  <si>
    <t>Jul032217560RT33</t>
  </si>
  <si>
    <t>Jul032218563RT112</t>
  </si>
  <si>
    <t>Jul072218560RT113</t>
  </si>
  <si>
    <t>Jul092219558RT18</t>
  </si>
  <si>
    <t>Jul112217562RT13</t>
  </si>
  <si>
    <t>Jul122219563RT25</t>
  </si>
  <si>
    <t>Jul122217564RT43</t>
  </si>
  <si>
    <t>Jul142217564RT41</t>
  </si>
  <si>
    <t>Jul172217560RT120</t>
  </si>
  <si>
    <t>Jul172219563RT23</t>
  </si>
  <si>
    <t>Jul172217564RT46</t>
  </si>
  <si>
    <t>Jul222216562RT41</t>
  </si>
  <si>
    <t>Jul232216560RT122</t>
  </si>
  <si>
    <t>Jul242217562RT17</t>
  </si>
  <si>
    <t>Jul262218563RT28</t>
  </si>
  <si>
    <t>Jul262217564RT31</t>
  </si>
  <si>
    <t>Jul272219558RT23</t>
  </si>
  <si>
    <t>Jul302216560RT18</t>
  </si>
  <si>
    <t>Jul302216560RT21</t>
  </si>
  <si>
    <t>Jul312217564RT18</t>
  </si>
  <si>
    <t>May062217562RT15</t>
  </si>
  <si>
    <t>May072219558RT32</t>
  </si>
  <si>
    <t>May132218559RT11</t>
  </si>
  <si>
    <t>May132218560RT312</t>
  </si>
  <si>
    <t>May142216561RT12</t>
  </si>
  <si>
    <t>May152217560RT41</t>
  </si>
  <si>
    <t>May152218559RT221</t>
  </si>
  <si>
    <t>May152217564RT48</t>
  </si>
  <si>
    <t>May162219558RT14</t>
  </si>
  <si>
    <t>May162217564RT32</t>
  </si>
  <si>
    <t>May172217562RT42</t>
  </si>
  <si>
    <t>May182218559RT213</t>
  </si>
  <si>
    <t>May192216560RT25</t>
  </si>
  <si>
    <t>May192218563RT21</t>
  </si>
  <si>
    <t>May212216560RT214</t>
  </si>
  <si>
    <t>May212217564RT13</t>
  </si>
  <si>
    <t>May212217564RT33</t>
  </si>
  <si>
    <t>May222218560RT114</t>
  </si>
  <si>
    <t>May222218563RT312</t>
  </si>
  <si>
    <t>May262218563RT43</t>
  </si>
  <si>
    <t>May272216563RT216</t>
  </si>
  <si>
    <t>May282216560RT41</t>
  </si>
  <si>
    <t>May282218559RT21</t>
  </si>
  <si>
    <t>May312218563RT28</t>
  </si>
  <si>
    <t>May312217564RT46</t>
  </si>
  <si>
    <t>Jun032218563RT48</t>
  </si>
  <si>
    <t>Jun032217564RT14</t>
  </si>
  <si>
    <t>Jun042216563RT125</t>
  </si>
  <si>
    <t>Jun042219558RT111</t>
  </si>
  <si>
    <t>Jun052218560RT43</t>
  </si>
  <si>
    <t>Jun052219558RT119</t>
  </si>
  <si>
    <t>Jun082217564RT43</t>
  </si>
  <si>
    <t>Jun092218559RT45</t>
  </si>
  <si>
    <t>Jun122216563RT24</t>
  </si>
  <si>
    <t>Jun122217560RT42</t>
  </si>
  <si>
    <t>Jun122218559RT118</t>
  </si>
  <si>
    <t>Jun132217558RT36</t>
  </si>
  <si>
    <t>Jun132218562RT310</t>
  </si>
  <si>
    <t>Jun142218559RT15</t>
  </si>
  <si>
    <t>Jun152216560RT15</t>
  </si>
  <si>
    <t>Jun152217560RT33</t>
  </si>
  <si>
    <t>Jun162217559RT16</t>
  </si>
  <si>
    <t>Jun172216563RT41</t>
  </si>
  <si>
    <t>Jun182219558RT218</t>
  </si>
  <si>
    <t>Jun202217564RT12</t>
  </si>
  <si>
    <t>Jun212218560RT113</t>
  </si>
  <si>
    <t>Jun212219563RT110</t>
  </si>
  <si>
    <t>Jun232216560RT113</t>
  </si>
  <si>
    <t>Jun252217560RT310</t>
  </si>
  <si>
    <t>Jun262216563RT140</t>
  </si>
  <si>
    <t>Jun262217558RT315</t>
  </si>
  <si>
    <t>Jun272218560RT223</t>
  </si>
  <si>
    <t>Jun292218559RT35</t>
  </si>
  <si>
    <t>Jun302217558RT110</t>
  </si>
  <si>
    <t>Jun302217564RT36</t>
  </si>
  <si>
    <t>Jul012217563RT35</t>
  </si>
  <si>
    <t>Jul022218559RT121</t>
  </si>
  <si>
    <t>Jul032217560RT36</t>
  </si>
  <si>
    <t>Jul062218561RT212</t>
  </si>
  <si>
    <t>Jul072219560RT23</t>
  </si>
  <si>
    <t>Jul072217564RT11</t>
  </si>
  <si>
    <t>Jul092217560RT121</t>
  </si>
  <si>
    <t>Jul092218563RT213</t>
  </si>
  <si>
    <t>Jul092219562RT122</t>
  </si>
  <si>
    <t>Jul092217564RT31</t>
  </si>
  <si>
    <t>Jul092217564RT39</t>
  </si>
  <si>
    <t>Jul112218563RT44</t>
  </si>
  <si>
    <t>Jul112217564RT310</t>
  </si>
  <si>
    <t>Jul122216560RT14</t>
  </si>
  <si>
    <t>Jul122217560RT41</t>
  </si>
  <si>
    <t>Jul132216560RT32</t>
  </si>
  <si>
    <t>Jul132216563RT48</t>
  </si>
  <si>
    <t>Jul152216560RT16</t>
  </si>
  <si>
    <t>Jul162219563RT37</t>
  </si>
  <si>
    <t>Jul172218559RT115</t>
  </si>
  <si>
    <t>Jul172218559RT27</t>
  </si>
  <si>
    <t>Jul172219560RT113</t>
  </si>
  <si>
    <t>Jul182217561RT35</t>
  </si>
  <si>
    <t>Jul202217562RT15</t>
  </si>
  <si>
    <t>Jul212216560RT29</t>
  </si>
  <si>
    <t>Jul212217564RT34</t>
  </si>
  <si>
    <t>Jul212217564RT42</t>
  </si>
  <si>
    <t>Jul222217560RT33</t>
  </si>
  <si>
    <t>Jul242219563RT12</t>
  </si>
  <si>
    <t>Jul302217562RT41</t>
  </si>
  <si>
    <t>Jul302217562RT42</t>
  </si>
  <si>
    <t>Jul302217564RT15</t>
  </si>
  <si>
    <t>May012216560RT33</t>
  </si>
  <si>
    <t>May012219560RT213</t>
  </si>
  <si>
    <t>May012217564RT42</t>
  </si>
  <si>
    <t>May052219563RT27</t>
  </si>
  <si>
    <t>May072217564RT411</t>
  </si>
  <si>
    <t>May082218563RT27</t>
  </si>
  <si>
    <t>May082219561RT37</t>
  </si>
  <si>
    <t>May092217563RT31</t>
  </si>
  <si>
    <t>May092218559RT48</t>
  </si>
  <si>
    <t>May112217560RT112</t>
  </si>
  <si>
    <t>May132218559RT47</t>
  </si>
  <si>
    <t>May152216560RT115</t>
  </si>
  <si>
    <t>May152219558RT119</t>
  </si>
  <si>
    <t>May172217562RT12</t>
  </si>
  <si>
    <t>May182216560RT213</t>
  </si>
  <si>
    <t>May182217562RT33</t>
  </si>
  <si>
    <t>May182218563RT26</t>
  </si>
  <si>
    <t>May202216560RT28</t>
  </si>
  <si>
    <t>May202217560RT41</t>
  </si>
  <si>
    <t>May212218559RT18</t>
  </si>
  <si>
    <t>May222217562RT19</t>
  </si>
  <si>
    <t>May232218560RT215</t>
  </si>
  <si>
    <t>May242218558RT13</t>
  </si>
  <si>
    <t>May252218563RT211</t>
  </si>
  <si>
    <t>May262218559RT311</t>
  </si>
  <si>
    <t>May262217564RT35</t>
  </si>
  <si>
    <t>May282218559RT117</t>
  </si>
  <si>
    <t>Jun012219558RT22</t>
  </si>
  <si>
    <t>Jun012219560RT12</t>
  </si>
  <si>
    <t>Jun052216563RT12</t>
  </si>
  <si>
    <t>Jun052219561RT28</t>
  </si>
  <si>
    <t>Jun062216560RT35</t>
  </si>
  <si>
    <t>Jun062217564RT12</t>
  </si>
  <si>
    <t>Jun072217559RT45</t>
  </si>
  <si>
    <t>Jun072217560RT116</t>
  </si>
  <si>
    <t>Jun082219561RT117</t>
  </si>
  <si>
    <t>Jun082217564RT39</t>
  </si>
  <si>
    <t>Jun092219561RT219</t>
  </si>
  <si>
    <t>Jun112218561RT123</t>
  </si>
  <si>
    <t>Jun122217562RT314</t>
  </si>
  <si>
    <t>Jun122218563RT117</t>
  </si>
  <si>
    <t>Jun142216560RT112</t>
  </si>
  <si>
    <t>Jun142218559RT23</t>
  </si>
  <si>
    <t>Jun152218561RT119</t>
  </si>
  <si>
    <t>Jun162216560RT22</t>
  </si>
  <si>
    <t>Jun172218560RT221</t>
  </si>
  <si>
    <t>Jun172219558RT34</t>
  </si>
  <si>
    <t>Jun172219561RT213</t>
  </si>
  <si>
    <t>Jun182217564RT310</t>
  </si>
  <si>
    <t>Jun192216558RT35</t>
  </si>
  <si>
    <t>Jun192216560RT32</t>
  </si>
  <si>
    <t>Jun202216560RT212</t>
  </si>
  <si>
    <t>Jun212218559RT19</t>
  </si>
  <si>
    <t>Jun222216562RT218</t>
  </si>
  <si>
    <t>Jun222218561RT17</t>
  </si>
  <si>
    <t>Jun252216560RT24</t>
  </si>
  <si>
    <t>Jun252217560RT31</t>
  </si>
  <si>
    <t>Jun252218558RT219</t>
  </si>
  <si>
    <t>Jun252219558RT124</t>
  </si>
  <si>
    <t>Jun252219560RT42</t>
  </si>
  <si>
    <t>Jun252219563RT14</t>
  </si>
  <si>
    <t>Jun262216560RT13</t>
  </si>
  <si>
    <t>Jun262218560RT323</t>
  </si>
  <si>
    <t>Jun262217564RT11</t>
  </si>
  <si>
    <t>Jun272217560RT112</t>
  </si>
  <si>
    <t>Jun282217562RT43</t>
  </si>
  <si>
    <t>Jun282218558RT47</t>
  </si>
  <si>
    <t>Jun292219563RT211</t>
  </si>
  <si>
    <t>Jun302217560RT114</t>
  </si>
  <si>
    <t>Jun302218560RT218</t>
  </si>
  <si>
    <t>Jun302217564RT41</t>
  </si>
  <si>
    <t>Jul012219558RT211</t>
  </si>
  <si>
    <t>Jul022218563RT317</t>
  </si>
  <si>
    <t>Jul022219558RT35</t>
  </si>
  <si>
    <t>Jul022219563RT15</t>
  </si>
  <si>
    <t>Jul022217564RT16</t>
  </si>
  <si>
    <t>Jul032217564RT44</t>
  </si>
  <si>
    <t>Jul052218559RT19</t>
  </si>
  <si>
    <t>Jul052219558RT38</t>
  </si>
  <si>
    <t>Jul082217560RT112</t>
  </si>
  <si>
    <t>Jul082218563RT17</t>
  </si>
  <si>
    <t>Jul092216560RT25</t>
  </si>
  <si>
    <t>Jul092219563RT231</t>
  </si>
  <si>
    <t>Jul102216560RT11</t>
  </si>
  <si>
    <t>Jul112217563RT32</t>
  </si>
  <si>
    <t>Jul112218559RT210</t>
  </si>
  <si>
    <t>Jul112219563RT313</t>
  </si>
  <si>
    <t>Jul132219563RT219</t>
  </si>
  <si>
    <t>Jul142217560RT314</t>
  </si>
  <si>
    <t>Jul142218560RT214</t>
  </si>
  <si>
    <t>Jul172217564RT31</t>
  </si>
  <si>
    <t>Jul182216560RT41</t>
  </si>
  <si>
    <t>Jul192218563RT41</t>
  </si>
  <si>
    <t>Jul202216560RT25</t>
  </si>
  <si>
    <t>Jul202217562RT19</t>
  </si>
  <si>
    <t>Jul212219562RT39</t>
  </si>
  <si>
    <t>Jul232216560RT211</t>
  </si>
  <si>
    <t>Jul242216560RT15</t>
  </si>
  <si>
    <t>Jul242218563RT19</t>
  </si>
  <si>
    <t>Jul242217564RT32</t>
  </si>
  <si>
    <t>Jul242217564RT38</t>
  </si>
  <si>
    <t>Jul252217564RT36</t>
  </si>
  <si>
    <t>Jul262219563RT311</t>
  </si>
  <si>
    <t>Jul302217562RT33</t>
  </si>
  <si>
    <t>Jul302218559RT211</t>
  </si>
  <si>
    <t>May012217564RT12</t>
  </si>
  <si>
    <t>May022216560RT110</t>
  </si>
  <si>
    <t>May022219558RT36</t>
  </si>
  <si>
    <t>May022219563RT38</t>
  </si>
  <si>
    <t>May032217562RT15</t>
  </si>
  <si>
    <t>May042216563RT113</t>
  </si>
  <si>
    <t>May042217559RT14</t>
  </si>
  <si>
    <t>May042217560RT13</t>
  </si>
  <si>
    <t>May042218560RT119</t>
  </si>
  <si>
    <t>May042218563RT23</t>
  </si>
  <si>
    <t>May042217564RT48</t>
  </si>
  <si>
    <t>May062219560RT25</t>
  </si>
  <si>
    <t>May072218561RT15</t>
  </si>
  <si>
    <t>May072218563RT14</t>
  </si>
  <si>
    <t>May072219560RT113</t>
  </si>
  <si>
    <t>May082216560RT17</t>
  </si>
  <si>
    <t>May082219558RT25</t>
  </si>
  <si>
    <t>May092217562RT37</t>
  </si>
  <si>
    <t>May092219563RT310</t>
  </si>
  <si>
    <t>May102217562RT312</t>
  </si>
  <si>
    <t>May102219558RT29</t>
  </si>
  <si>
    <t>May112217560RT121</t>
  </si>
  <si>
    <t>May112217560RT311</t>
  </si>
  <si>
    <t>May112219559RT28</t>
  </si>
  <si>
    <t>May122216559RT45</t>
  </si>
  <si>
    <t>May122219560RT37</t>
  </si>
  <si>
    <t>May122217564RT44</t>
  </si>
  <si>
    <t>May132217564RT16</t>
  </si>
  <si>
    <t>May132217564RT46</t>
  </si>
  <si>
    <t>May142217564RT33</t>
  </si>
  <si>
    <t>May152219563RT28</t>
  </si>
  <si>
    <t>May162219558RT211</t>
  </si>
  <si>
    <t>May172217560RT115</t>
  </si>
  <si>
    <t>May172219558RT14</t>
  </si>
  <si>
    <t>May182218560RT216</t>
  </si>
  <si>
    <t>May192218559RT23</t>
  </si>
  <si>
    <t>May192219560RT35</t>
  </si>
  <si>
    <t>May202216558RT21</t>
  </si>
  <si>
    <t>May202217562RT14</t>
  </si>
  <si>
    <t>May202219558RT26</t>
  </si>
  <si>
    <t>May202217564RT16</t>
  </si>
  <si>
    <t>May222218560RT44</t>
  </si>
  <si>
    <t>May222219558RT120</t>
  </si>
  <si>
    <t>May232216563RT218</t>
  </si>
  <si>
    <t>May232217564RT310</t>
  </si>
  <si>
    <t>May242217562RT32</t>
  </si>
  <si>
    <t>May242218560RT19</t>
  </si>
  <si>
    <t>May252217562RT42</t>
  </si>
  <si>
    <t>May252219563RT25</t>
  </si>
  <si>
    <t>May262219558RT11</t>
  </si>
  <si>
    <t>May262219561RT218</t>
  </si>
  <si>
    <t>May272217560RT312</t>
  </si>
  <si>
    <t>May272218560RT216</t>
  </si>
  <si>
    <t>May272219563RT215</t>
  </si>
  <si>
    <t>May282218560RT233</t>
  </si>
  <si>
    <t>May282219558RT225</t>
  </si>
  <si>
    <t>May282219560RT313</t>
  </si>
  <si>
    <t>May282217564RT39</t>
  </si>
  <si>
    <t>May292216558RT19</t>
  </si>
  <si>
    <t>May292216560RT17</t>
  </si>
  <si>
    <t>May292218563RT48</t>
  </si>
  <si>
    <t>May292219558RT115</t>
  </si>
  <si>
    <t>May292219563RT316</t>
  </si>
  <si>
    <t>May312217564RT33</t>
  </si>
  <si>
    <t>Jun012216560RT112</t>
  </si>
  <si>
    <t>Jun012216563RT212</t>
  </si>
  <si>
    <t>Jun012218559RT14</t>
  </si>
  <si>
    <t>Jun032217558RT310</t>
  </si>
  <si>
    <t>Jun032219563RT24</t>
  </si>
  <si>
    <t>Jun042217561RT15</t>
  </si>
  <si>
    <t>Jun052216562RT212</t>
  </si>
  <si>
    <t>Jun052217564RT14</t>
  </si>
  <si>
    <t>Jun052217564RT15</t>
  </si>
  <si>
    <t>Jun062219560RT218</t>
  </si>
  <si>
    <t>Jun072217564RT37</t>
  </si>
  <si>
    <t>Jun112217560RT117</t>
  </si>
  <si>
    <t>Jun112218559RT22</t>
  </si>
  <si>
    <t>Jun112219563RT110</t>
  </si>
  <si>
    <t>Jun112217564RT47</t>
  </si>
  <si>
    <t>Jun132218559RT210</t>
  </si>
  <si>
    <t>Jun132218560RT47</t>
  </si>
  <si>
    <t>Jun142217564RT12</t>
  </si>
  <si>
    <t>Jun172218563RT28</t>
  </si>
  <si>
    <t>Jun172217564RT46</t>
  </si>
  <si>
    <t>Jun182219560RT11</t>
  </si>
  <si>
    <t>Jun182219562RT322</t>
  </si>
  <si>
    <t>Jun182217564RT12</t>
  </si>
  <si>
    <t>Jun222216560RT112</t>
  </si>
  <si>
    <t>Jun222217560RT312</t>
  </si>
  <si>
    <t>Jun222219558RT41</t>
  </si>
  <si>
    <t>Jun232216560RT214</t>
  </si>
  <si>
    <t>Jun232217564RT33</t>
  </si>
  <si>
    <t>Jun242218559RT114</t>
  </si>
  <si>
    <t>Jun242218560RT111</t>
  </si>
  <si>
    <t>Jun252218563RT31</t>
  </si>
  <si>
    <t>Jun262216563RT110</t>
  </si>
  <si>
    <t>Jun282217560RT42</t>
  </si>
  <si>
    <t>Jun282219558RT15</t>
  </si>
  <si>
    <t>Jun302218559RT41</t>
  </si>
  <si>
    <t>Jun302219558RT112</t>
  </si>
  <si>
    <t>Jun302219563RT16</t>
  </si>
  <si>
    <t>Jun302217564RT34</t>
  </si>
  <si>
    <t>Jul012216560RT42</t>
  </si>
  <si>
    <t>Jul022218559RT46</t>
  </si>
  <si>
    <t>Jul022218560RT318</t>
  </si>
  <si>
    <t>Jul022219563RT233</t>
  </si>
  <si>
    <t>Jul032218559RT229</t>
  </si>
  <si>
    <t>Jul032217564RT315</t>
  </si>
  <si>
    <t>Jul042219563RT39</t>
  </si>
  <si>
    <t>Jul052218560RT45</t>
  </si>
  <si>
    <t>Jul082217564RT38</t>
  </si>
  <si>
    <t>Jul092219558RT215</t>
  </si>
  <si>
    <t>Jul092219563RT28</t>
  </si>
  <si>
    <t>Jul102216560RT119</t>
  </si>
  <si>
    <t>Jul102217558RT114</t>
  </si>
  <si>
    <t>Jul102217560RT34</t>
  </si>
  <si>
    <t>Jul102219559RT227</t>
  </si>
  <si>
    <t>Jul102219560RT38</t>
  </si>
  <si>
    <t>Jul112217564RT39</t>
  </si>
  <si>
    <t>Jul132216563RT114</t>
  </si>
  <si>
    <t>Jul142218559RT112</t>
  </si>
  <si>
    <t>Jul142217564RT15</t>
  </si>
  <si>
    <t>Jul152216562RT34</t>
  </si>
  <si>
    <t>Jul152217562RT33</t>
  </si>
  <si>
    <t>Jul162218563RT212</t>
  </si>
  <si>
    <t>Jul162218563RT37</t>
  </si>
  <si>
    <t>Jul162219559RT26</t>
  </si>
  <si>
    <t>Jul182216560RT22</t>
  </si>
  <si>
    <t>Jul182217560RT114</t>
  </si>
  <si>
    <t>Jul192218559RT22</t>
  </si>
  <si>
    <t>Jul192218560RT36</t>
  </si>
  <si>
    <t>Jul192219563RT34</t>
  </si>
  <si>
    <t>Jul192217564RT43</t>
  </si>
  <si>
    <t>Jul202219563RT32</t>
  </si>
  <si>
    <t>Jul212217560RT44</t>
  </si>
  <si>
    <t>Jul212217562RT31</t>
  </si>
  <si>
    <t>Jul222218563RT210</t>
  </si>
  <si>
    <t>Jul242216562RT15</t>
  </si>
  <si>
    <t>Jul242219558RT116</t>
  </si>
  <si>
    <t>Jul262216560RT18</t>
  </si>
  <si>
    <t>Jul262216560RT113</t>
  </si>
  <si>
    <t>Jul262218560RT42</t>
  </si>
  <si>
    <t>Jul272219563RT15</t>
  </si>
  <si>
    <t>Jul292217562RT37</t>
  </si>
  <si>
    <t>Jul302219558RT38</t>
  </si>
  <si>
    <t>Jul312219561RT17</t>
  </si>
  <si>
    <t>May012218560RT43</t>
  </si>
  <si>
    <t>May012218563RT210</t>
  </si>
  <si>
    <t>May022216560RT214</t>
  </si>
  <si>
    <t>May022218558RT38</t>
  </si>
  <si>
    <t>May032218562RT311</t>
  </si>
  <si>
    <t>May032219563RT24</t>
  </si>
  <si>
    <t>May042216559RT16</t>
  </si>
  <si>
    <t>May042218558RT32</t>
  </si>
  <si>
    <t>May042218560RT311</t>
  </si>
  <si>
    <t>May052218559RT214</t>
  </si>
  <si>
    <t>May052218559RT222</t>
  </si>
  <si>
    <t>May062216563RT113</t>
  </si>
  <si>
    <t>May062217564RT11</t>
  </si>
  <si>
    <t>May072216562RT27</t>
  </si>
  <si>
    <t>May072218559RT16</t>
  </si>
  <si>
    <t>May072219560RT38</t>
  </si>
  <si>
    <t>May082216563RT11</t>
  </si>
  <si>
    <t>May082216563RT19</t>
  </si>
  <si>
    <t>May082218562RT124</t>
  </si>
  <si>
    <t>May082219558RT41</t>
  </si>
  <si>
    <t>May092217560RT47</t>
  </si>
  <si>
    <t>May092219560RT49</t>
  </si>
  <si>
    <t>May092219563RT311</t>
  </si>
  <si>
    <t>May102218559RT17</t>
  </si>
  <si>
    <t>May102218559RT44</t>
  </si>
  <si>
    <t>May112217559RT34</t>
  </si>
  <si>
    <t>May112217564RT39</t>
  </si>
  <si>
    <t>May122217560RT15</t>
  </si>
  <si>
    <t>May122219558RT22</t>
  </si>
  <si>
    <t>May132219560RT214</t>
  </si>
  <si>
    <t>May152217564RT13</t>
  </si>
  <si>
    <t>May162217562RT31</t>
  </si>
  <si>
    <t>May172218559RT34</t>
  </si>
  <si>
    <t>May192216560RT38</t>
  </si>
  <si>
    <t>May192218560RT210</t>
  </si>
  <si>
    <t>May202217560RT36</t>
  </si>
  <si>
    <t>May202219558RT18</t>
  </si>
  <si>
    <t>May212217560RT36</t>
  </si>
  <si>
    <t>May212217564RT16</t>
  </si>
  <si>
    <t>May222218560RT317</t>
  </si>
  <si>
    <t>May222219559RT35</t>
  </si>
  <si>
    <t>May222219563RT310</t>
  </si>
  <si>
    <t>May232218558RT19</t>
  </si>
  <si>
    <t>May232218559RT216</t>
  </si>
  <si>
    <t>May252216560RT41</t>
  </si>
  <si>
    <t>May252218560RT36</t>
  </si>
  <si>
    <t>May262218559RT12</t>
  </si>
  <si>
    <t>May272216562RT22</t>
  </si>
  <si>
    <t>May272218562RT221</t>
  </si>
  <si>
    <t>May272219558RT22</t>
  </si>
  <si>
    <t>May272217564RT38</t>
  </si>
  <si>
    <t>May282216560RT35</t>
  </si>
  <si>
    <t>May282216561RT47</t>
  </si>
  <si>
    <t>May282219563RT33</t>
  </si>
  <si>
    <t>May282217564RT17</t>
  </si>
  <si>
    <t>May292219563RT37</t>
  </si>
  <si>
    <t>May312216563RT310</t>
  </si>
  <si>
    <t>May312218559RT38</t>
  </si>
  <si>
    <t>May312218562RT41</t>
  </si>
  <si>
    <t>May312219558RT33</t>
  </si>
  <si>
    <t>Jun012218559RT26</t>
  </si>
  <si>
    <t>Jun022217562RT41</t>
  </si>
  <si>
    <t>Jun022217564RT13</t>
  </si>
  <si>
    <t>Jun022217564RT35</t>
  </si>
  <si>
    <t>Jun032218559RT35</t>
  </si>
  <si>
    <t>Jun052217560RT318</t>
  </si>
  <si>
    <t>Jun062218562RT121</t>
  </si>
  <si>
    <t>Jun062219563RT25</t>
  </si>
  <si>
    <t>Jun082216560RT16</t>
  </si>
  <si>
    <t>Jun082217564RT46</t>
  </si>
  <si>
    <t>Jun092217562RT19</t>
  </si>
  <si>
    <t>Jun092219563RT15</t>
  </si>
  <si>
    <t>Jun112216563RT14</t>
  </si>
  <si>
    <t>Jun112218559RT47</t>
  </si>
  <si>
    <t>Jun122218563RT316</t>
  </si>
  <si>
    <t>Jun132219563RT27</t>
  </si>
  <si>
    <t>Jun132217564RT44</t>
  </si>
  <si>
    <t>Jun152217564RT47</t>
  </si>
  <si>
    <t>Jun162218563RT212</t>
  </si>
  <si>
    <t>Jun162217564RT38</t>
  </si>
  <si>
    <t>Jun162217564RT41</t>
  </si>
  <si>
    <t>Jun172218563RT113</t>
  </si>
  <si>
    <t>Jun172219558RT212</t>
  </si>
  <si>
    <t>Jun172219563RT28</t>
  </si>
  <si>
    <t>Jun172219563RT221</t>
  </si>
  <si>
    <t>Jun182219560RT37</t>
  </si>
  <si>
    <t>Jun182219563RT31</t>
  </si>
  <si>
    <t>Jun182217564RT19</t>
  </si>
  <si>
    <t>Jun192216560RT120</t>
  </si>
  <si>
    <t>Jun192216560RT211</t>
  </si>
  <si>
    <t>Jun192217560RT45</t>
  </si>
  <si>
    <t>Jun192218560RT319</t>
  </si>
  <si>
    <t>Jun192219563RT31</t>
  </si>
  <si>
    <t>Jun202217559RT113</t>
  </si>
  <si>
    <t>Jun202217564RT37</t>
  </si>
  <si>
    <t>Jun212217562RT14</t>
  </si>
  <si>
    <t>Jun212219558RT22</t>
  </si>
  <si>
    <t>Jun212219560RT111</t>
  </si>
  <si>
    <t>Jun212217564RT13</t>
  </si>
  <si>
    <t>Jun232219560RT22</t>
  </si>
  <si>
    <t>Jun232217564RT41</t>
  </si>
  <si>
    <t>Jun262219563RT25</t>
  </si>
  <si>
    <t>Jun272216562RT216</t>
  </si>
  <si>
    <t>Jun272217560RT19</t>
  </si>
  <si>
    <t>Jun272218559RT112</t>
  </si>
  <si>
    <t>Jun272219560RT39</t>
  </si>
  <si>
    <t>Jun272217564RT46</t>
  </si>
  <si>
    <t>Jun282218563RT28</t>
  </si>
  <si>
    <t>Jun282219559RT111</t>
  </si>
  <si>
    <t>Jun292217560RT37</t>
  </si>
  <si>
    <t>Jun302216560RT35</t>
  </si>
  <si>
    <t>Jun302218563RT13</t>
  </si>
  <si>
    <t>Jun302217564RT15</t>
  </si>
  <si>
    <t>Jul012216562RT22</t>
  </si>
  <si>
    <t>Jul012218559RT39</t>
  </si>
  <si>
    <t>Jul012218559RT44</t>
  </si>
  <si>
    <t>Jul012218563RT212</t>
  </si>
  <si>
    <t>Jul012219560RT216</t>
  </si>
  <si>
    <t>Jul022216563RT317</t>
  </si>
  <si>
    <t>Jul022217562RT317</t>
  </si>
  <si>
    <t>Jul032218560RT19</t>
  </si>
  <si>
    <t>Jul032218561RT118</t>
  </si>
  <si>
    <t>Jul032219558RT12</t>
  </si>
  <si>
    <t>Jul042216560RT25</t>
  </si>
  <si>
    <t>Jul042217560RT113</t>
  </si>
  <si>
    <t>Jul042217564RT35</t>
  </si>
  <si>
    <t>Jul052218563RT114</t>
  </si>
  <si>
    <t>Jul052219560RT41</t>
  </si>
  <si>
    <t>Jul052217564RT38</t>
  </si>
  <si>
    <t>Jul052217564RT44</t>
  </si>
  <si>
    <t>Jul062216560RT12</t>
  </si>
  <si>
    <t>Jul062219558RT21</t>
  </si>
  <si>
    <t>Jul072219558RT114</t>
  </si>
  <si>
    <t>Jul082219562RT316</t>
  </si>
  <si>
    <t>Jul092216560RT124</t>
  </si>
  <si>
    <t>Jul092219560RT312</t>
  </si>
  <si>
    <t>Jul102218563RT210</t>
  </si>
  <si>
    <t>Jul102217564RT31</t>
  </si>
  <si>
    <t>Jul112216559RT17</t>
  </si>
  <si>
    <t>Jul112218563RT13</t>
  </si>
  <si>
    <t>Jul122217560RT13</t>
  </si>
  <si>
    <t>Jul122218558RT46</t>
  </si>
  <si>
    <t>Jul122219558RT37</t>
  </si>
  <si>
    <t>Jul122219560RT43</t>
  </si>
  <si>
    <t>Jul122217564RT14</t>
  </si>
  <si>
    <t>Jul132219558RT36</t>
  </si>
  <si>
    <t>Jul132219559RT311</t>
  </si>
  <si>
    <t>Jul132219563RT222</t>
  </si>
  <si>
    <t>Jul132217564RT45</t>
  </si>
  <si>
    <t>Jul142216560RT25</t>
  </si>
  <si>
    <t>Jul142216560RT29</t>
  </si>
  <si>
    <t>Jul142216560RT210</t>
  </si>
  <si>
    <t>Jul142217560RT114</t>
  </si>
  <si>
    <t>Jul142217560RT42</t>
  </si>
  <si>
    <t>Jul142217564RT36</t>
  </si>
  <si>
    <t>Jul142217564RT45</t>
  </si>
  <si>
    <t>Jul152217564RT46</t>
  </si>
  <si>
    <t>Jul162216560RT310</t>
  </si>
  <si>
    <t>Jul162217564RT49</t>
  </si>
  <si>
    <t>Jul172216560RT44</t>
  </si>
  <si>
    <t>Jul182218559RT113</t>
  </si>
  <si>
    <t>Jul182217564RT14</t>
  </si>
  <si>
    <t>Jul192217563RT16</t>
  </si>
  <si>
    <t>Jul202218559RT26</t>
  </si>
  <si>
    <t>Jul202217564RT37</t>
  </si>
  <si>
    <t>Jul212216563RT111</t>
  </si>
  <si>
    <t>Jul212219558RT23</t>
  </si>
  <si>
    <t>Jul222218559RT212</t>
  </si>
  <si>
    <t>Jul222218561RT42</t>
  </si>
  <si>
    <t>Jul222219563RT214</t>
  </si>
  <si>
    <t>Jul232216560RT21</t>
  </si>
  <si>
    <t>Jul232219558RT115</t>
  </si>
  <si>
    <t>Jul252218563RT13</t>
  </si>
  <si>
    <t>Jul252219558RT11</t>
  </si>
  <si>
    <t>Jul272216562RT39</t>
  </si>
  <si>
    <t>Jul272218563RT16</t>
  </si>
  <si>
    <t>Jul272219558RT13</t>
  </si>
  <si>
    <t>Jul272219561RT15</t>
  </si>
  <si>
    <t>Jul282216560RT32</t>
  </si>
  <si>
    <t>Jul282218559RT111</t>
  </si>
  <si>
    <t>Jul282219563RT214</t>
  </si>
  <si>
    <t>Jul292218559RT32</t>
  </si>
  <si>
    <t>Jul302216562RT222</t>
  </si>
  <si>
    <t>Jul302218561RT120</t>
  </si>
  <si>
    <t>Jul302217564RT19</t>
  </si>
  <si>
    <t>Jul302217564RT32</t>
  </si>
  <si>
    <t>Jul312216560RT25</t>
  </si>
  <si>
    <t>Jul312216560RT33</t>
  </si>
  <si>
    <t>Jul312217563RT48</t>
  </si>
  <si>
    <t>Jul312218561RT35</t>
  </si>
  <si>
    <t>Jul312218562RT312</t>
  </si>
  <si>
    <t>Jul312219563RT223</t>
  </si>
  <si>
    <t>May012216560RT14</t>
  </si>
  <si>
    <t>May012217560RT49</t>
  </si>
  <si>
    <t>May032216561RT25</t>
  </si>
  <si>
    <t>May032217564RT36</t>
  </si>
  <si>
    <t>May042218559RT113</t>
  </si>
  <si>
    <t>May072219560RT410</t>
  </si>
  <si>
    <t>May102216562RT31</t>
  </si>
  <si>
    <t>May102218560RT218</t>
  </si>
  <si>
    <t>May112216563RT45</t>
  </si>
  <si>
    <t>May112219563RT222</t>
  </si>
  <si>
    <t>May112219563RT32</t>
  </si>
  <si>
    <t>May132216563RT25</t>
  </si>
  <si>
    <t>May142218561RT234</t>
  </si>
  <si>
    <t>May152216561RT113</t>
  </si>
  <si>
    <t>May152216562RT11</t>
  </si>
  <si>
    <t>May152216563RT116</t>
  </si>
  <si>
    <t>May172219562RT38</t>
  </si>
  <si>
    <t>May202217564RT47</t>
  </si>
  <si>
    <t>May212216560RT39</t>
  </si>
  <si>
    <t>May222218559RT215</t>
  </si>
  <si>
    <t>May242217560RT312</t>
  </si>
  <si>
    <t>May282218563RT28</t>
  </si>
  <si>
    <t>May282219563RT314</t>
  </si>
  <si>
    <t>May292217560RT111</t>
  </si>
  <si>
    <t>May292217564RT15</t>
  </si>
  <si>
    <t>Jun022219559RT110</t>
  </si>
  <si>
    <t>Jun022219560RT25</t>
  </si>
  <si>
    <t>Jun032218561RT111</t>
  </si>
  <si>
    <t>Jun032219563RT311</t>
  </si>
  <si>
    <t>Jun042218560RT115</t>
  </si>
  <si>
    <t>Jun052216561RT18</t>
  </si>
  <si>
    <t>Jun052216563RT129</t>
  </si>
  <si>
    <t>Jun052218559RT311</t>
  </si>
  <si>
    <t>Jun062216563RT122</t>
  </si>
  <si>
    <t>Jun092219563RT42</t>
  </si>
  <si>
    <t>Jun102217560RT35</t>
  </si>
  <si>
    <t>Jun122219563RT41</t>
  </si>
  <si>
    <t>Jun142217560RT16</t>
  </si>
  <si>
    <t>Jun162218560RT27</t>
  </si>
  <si>
    <t>Jun162217564RT44</t>
  </si>
  <si>
    <t>Jun172218558RT18</t>
  </si>
  <si>
    <t>Jun182216560RT45</t>
  </si>
  <si>
    <t>Jun182216563RT215</t>
  </si>
  <si>
    <t>Jun182217560RT127</t>
  </si>
  <si>
    <t>Jun192218563RT411</t>
  </si>
  <si>
    <t>Jun202219563RT22</t>
  </si>
  <si>
    <t>Jun212218561RT19</t>
  </si>
  <si>
    <t>Jun212219560RT44</t>
  </si>
  <si>
    <t>Jun222217564RT44</t>
  </si>
  <si>
    <t>Jun232216560RT22</t>
  </si>
  <si>
    <t>Jun232217560RT118</t>
  </si>
  <si>
    <t>Jun242218559RT37</t>
  </si>
  <si>
    <t>Jun242218562RT111</t>
  </si>
  <si>
    <t>Jun252216558RT29</t>
  </si>
  <si>
    <t>Jun252219563RT37</t>
  </si>
  <si>
    <t>Jun272218563RT211</t>
  </si>
  <si>
    <t>Jun272219560RT14</t>
  </si>
  <si>
    <t>Jun292218562RT15</t>
  </si>
  <si>
    <t>Jun302216559RT19</t>
  </si>
  <si>
    <t>Jul012218559RT38</t>
  </si>
  <si>
    <t>Jul022216563RT221</t>
  </si>
  <si>
    <t>Jul022217562RT44</t>
  </si>
  <si>
    <t>Jul022217564RT46</t>
  </si>
  <si>
    <t>Jul032218560RT44</t>
  </si>
  <si>
    <t>Jul032217564RT314</t>
  </si>
  <si>
    <t>Jul092218563RT413</t>
  </si>
  <si>
    <t>Jul102218560RT31</t>
  </si>
  <si>
    <t>Jul112217562RT33</t>
  </si>
  <si>
    <t>Jul112217563RT113</t>
  </si>
  <si>
    <t>Jul112217563RT41</t>
  </si>
  <si>
    <t>Jul122219560RT47</t>
  </si>
  <si>
    <t>Jul132219560RT217</t>
  </si>
  <si>
    <t>Jul152218562RT411</t>
  </si>
  <si>
    <t>Jul182216560RT15</t>
  </si>
  <si>
    <t>Jul222219560RT41</t>
  </si>
  <si>
    <t>Jul232219560RT223</t>
  </si>
  <si>
    <t>Jul232217564RT16</t>
  </si>
  <si>
    <t>Jul242218560RT119</t>
  </si>
  <si>
    <t>Jul242219560RT212</t>
  </si>
  <si>
    <t>Jul252216560RT32</t>
  </si>
  <si>
    <t>Jul252217564RT47</t>
  </si>
  <si>
    <t>Jul262219562RT111</t>
  </si>
  <si>
    <t>Jul262219562RT23</t>
  </si>
  <si>
    <t>Jul262217564RT44</t>
  </si>
  <si>
    <t>Jul272219563RT210</t>
  </si>
  <si>
    <t>Jul282216560RT12</t>
  </si>
  <si>
    <t>Jul282217560RT111</t>
  </si>
  <si>
    <t>Jul282217562RT13</t>
  </si>
  <si>
    <t>Jul302219563RT225</t>
  </si>
  <si>
    <t>Jul312218559RT22</t>
  </si>
  <si>
    <t>Jul312218560RT122</t>
  </si>
  <si>
    <t>Jul312218560RT46</t>
  </si>
  <si>
    <t>Jul312218563RT21</t>
  </si>
  <si>
    <t>May042216563RT28</t>
  </si>
  <si>
    <t>May072217560RT42</t>
  </si>
  <si>
    <t>May072217564RT37</t>
  </si>
  <si>
    <t>May082216560RT224</t>
  </si>
  <si>
    <t>May102218559RT310</t>
  </si>
  <si>
    <t>May102217564RT46</t>
  </si>
  <si>
    <t>May112217563RT42</t>
  </si>
  <si>
    <t>May142216563RT34</t>
  </si>
  <si>
    <t>May142217561RT312</t>
  </si>
  <si>
    <t>May142219563RT120</t>
  </si>
  <si>
    <t>May142217564RT31</t>
  </si>
  <si>
    <t>May162219561RT12</t>
  </si>
  <si>
    <t>May192218563RT29</t>
  </si>
  <si>
    <t>May202217564RT45</t>
  </si>
  <si>
    <t>May212219560RT12</t>
  </si>
  <si>
    <t>May212219560RT37</t>
  </si>
  <si>
    <t>May222218559RT227</t>
  </si>
  <si>
    <t>May222218563RT215</t>
  </si>
  <si>
    <t>May222217564RT32</t>
  </si>
  <si>
    <t>May262218559RT25</t>
  </si>
  <si>
    <t>May272216563RT117</t>
  </si>
  <si>
    <t>May272219563RT13</t>
  </si>
  <si>
    <t>May292219563RT22</t>
  </si>
  <si>
    <t>May302216560RT212</t>
  </si>
  <si>
    <t>May302217560RT15</t>
  </si>
  <si>
    <t>May302217564RT15</t>
  </si>
  <si>
    <t>Jun012217563RT18</t>
  </si>
  <si>
    <t>Jun052219563RT21</t>
  </si>
  <si>
    <t>Jun062219558RT34</t>
  </si>
  <si>
    <t>Jun092219562RT43</t>
  </si>
  <si>
    <t>Jun102216558RT22</t>
  </si>
  <si>
    <t>Jun102219563RT17</t>
  </si>
  <si>
    <t>Jun112217560RT124</t>
  </si>
  <si>
    <t>Jun122216563RT43</t>
  </si>
  <si>
    <t>Jun132216560RT21</t>
  </si>
  <si>
    <t>Jun132216560RT27</t>
  </si>
  <si>
    <t>Jun132217563RT111</t>
  </si>
  <si>
    <t>Jun132218559RT13</t>
  </si>
  <si>
    <t>Jun182218558RT215</t>
  </si>
  <si>
    <t>Jun182217564RT35</t>
  </si>
  <si>
    <t>Jun202217564RT16</t>
  </si>
  <si>
    <t>Jun222218558RT21</t>
  </si>
  <si>
    <t>Jun222217564RT42</t>
  </si>
  <si>
    <t>Jun232216559RT16</t>
  </si>
  <si>
    <t>Jun242217564RT42</t>
  </si>
  <si>
    <t>Jun262216563RT46</t>
  </si>
  <si>
    <t>Jun292217564RT311</t>
  </si>
  <si>
    <t>Jul022216563RT417</t>
  </si>
  <si>
    <t>Jul032219558RT119</t>
  </si>
  <si>
    <t>Jul032219563RT32</t>
  </si>
  <si>
    <t>Jul062217563RT310</t>
  </si>
  <si>
    <t>Jul072217558RT18</t>
  </si>
  <si>
    <t>Jul072219563RT116</t>
  </si>
  <si>
    <t>Jul092216560RT34</t>
  </si>
  <si>
    <t>Jul092217558RT314</t>
  </si>
  <si>
    <t>Jul092219563RT226</t>
  </si>
  <si>
    <t>Jul102218559RT39</t>
  </si>
  <si>
    <t>Jul102218560RT224</t>
  </si>
  <si>
    <t>Jul122219558RT112</t>
  </si>
  <si>
    <t>Jul132218559RT14</t>
  </si>
  <si>
    <t>Jul142216559RT115</t>
  </si>
  <si>
    <t>Jul142217562RT33</t>
  </si>
  <si>
    <t>Jul162219560RT220</t>
  </si>
  <si>
    <t>Jul182217558RT33</t>
  </si>
  <si>
    <t>Jul182218559RT12</t>
  </si>
  <si>
    <t>Jul202216563RT49</t>
  </si>
  <si>
    <t>Jul202219558RT29</t>
  </si>
  <si>
    <t>Jul212217564RT46</t>
  </si>
  <si>
    <t>Jul232217563RT413</t>
  </si>
  <si>
    <t>Jul232218563RT27</t>
  </si>
  <si>
    <t>Jul252218563RT37</t>
  </si>
  <si>
    <t>Jul252219558RT12</t>
  </si>
  <si>
    <t>Jul262216560RT310</t>
  </si>
  <si>
    <t>Jul262218563RT14</t>
  </si>
  <si>
    <t>Jul262219558RT14</t>
  </si>
  <si>
    <t>Jul282216563RT220</t>
  </si>
  <si>
    <t>Jul312219563RT111</t>
  </si>
  <si>
    <t>Jul312217564RT34</t>
  </si>
  <si>
    <t>May012216563RT26</t>
  </si>
  <si>
    <t>May012217562RT11</t>
  </si>
  <si>
    <t>May012218558RT44</t>
  </si>
  <si>
    <t>May012219560RT35</t>
  </si>
  <si>
    <t>May012219560RT39</t>
  </si>
  <si>
    <t>May012219563RT210</t>
  </si>
  <si>
    <t>May012217564RT315</t>
  </si>
  <si>
    <t>May022216563RT13</t>
  </si>
  <si>
    <t>May022218560RT46</t>
  </si>
  <si>
    <t>May022217564RT38</t>
  </si>
  <si>
    <t>May032216560RT21</t>
  </si>
  <si>
    <t>May032216560RT28</t>
  </si>
  <si>
    <t>May032219563RT42</t>
  </si>
  <si>
    <t>May042219558RT28</t>
  </si>
  <si>
    <t>May052218558RT26</t>
  </si>
  <si>
    <t>May062218561RT111</t>
  </si>
  <si>
    <t>May062217564RT15</t>
  </si>
  <si>
    <t>May072218563RT33</t>
  </si>
  <si>
    <t>May082216560RT37</t>
  </si>
  <si>
    <t>May082216562RT115</t>
  </si>
  <si>
    <t>May082217562RT43</t>
  </si>
  <si>
    <t>May082218560RT18</t>
  </si>
  <si>
    <t>May092219561RT214</t>
  </si>
  <si>
    <t>May092219563RT313</t>
  </si>
  <si>
    <t>May102217564RT36</t>
  </si>
  <si>
    <t>May122219563RT32</t>
  </si>
  <si>
    <t>May132217564RT310</t>
  </si>
  <si>
    <t>May132217564RT45</t>
  </si>
  <si>
    <t>May132217564RT47</t>
  </si>
  <si>
    <t>May152219560RT110</t>
  </si>
  <si>
    <t>May152219563RT17</t>
  </si>
  <si>
    <t>May162216561RT110</t>
  </si>
  <si>
    <t>May182219560RT214</t>
  </si>
  <si>
    <t>May192218559RT41</t>
  </si>
  <si>
    <t>May202217563RT13</t>
  </si>
  <si>
    <t>May212217564RT43</t>
  </si>
  <si>
    <t>May222217561RT41</t>
  </si>
  <si>
    <t>May222217563RT312</t>
  </si>
  <si>
    <t>May222218559RT314</t>
  </si>
  <si>
    <t>May232217560RT113</t>
  </si>
  <si>
    <t>May232217563RT114</t>
  </si>
  <si>
    <t>May232219563RT32</t>
  </si>
  <si>
    <t>May242216560RT111</t>
  </si>
  <si>
    <t>May252219563RT18</t>
  </si>
  <si>
    <t>May262216561RT23</t>
  </si>
  <si>
    <t>May262218562RT41</t>
  </si>
  <si>
    <t>May262218563RT39</t>
  </si>
  <si>
    <t>May272217564RT41</t>
  </si>
  <si>
    <t>May282216562RT224</t>
  </si>
  <si>
    <t>May282217560RT317</t>
  </si>
  <si>
    <t>May282218560RT227</t>
  </si>
  <si>
    <t>May282219558RT12</t>
  </si>
  <si>
    <t>May292219561RT216</t>
  </si>
  <si>
    <t>May292219563RT116</t>
  </si>
  <si>
    <t>Jun012217564RT44</t>
  </si>
  <si>
    <t>Jun022217562RT16</t>
  </si>
  <si>
    <t>Jun032218560RT45</t>
  </si>
  <si>
    <t>Jun042216563RT23</t>
  </si>
  <si>
    <t>Jun042219558RT33</t>
  </si>
  <si>
    <t>Jun072218560RT15</t>
  </si>
  <si>
    <t>Jun072218562RT223</t>
  </si>
  <si>
    <t>Jun072217564RT33</t>
  </si>
  <si>
    <t>Jun082217558RT110</t>
  </si>
  <si>
    <t>Jun092217564RT13</t>
  </si>
  <si>
    <t>Jun102216563RT29</t>
  </si>
  <si>
    <t>Jun112216562RT311</t>
  </si>
  <si>
    <t>Jun112217563RT411</t>
  </si>
  <si>
    <t>Jun112218563RT211</t>
  </si>
  <si>
    <t>Jun112219558RT24</t>
  </si>
  <si>
    <t>Jun122218563RT43</t>
  </si>
  <si>
    <t>Jun122219560RT220</t>
  </si>
  <si>
    <t>Jun122217564RT47</t>
  </si>
  <si>
    <t>Jun132216560RT119</t>
  </si>
  <si>
    <t>Jun132218558RT46</t>
  </si>
  <si>
    <t>Jun132219563RT43</t>
  </si>
  <si>
    <t>Jun142218563RT16</t>
  </si>
  <si>
    <t>Jun152218559RT217</t>
  </si>
  <si>
    <t>Jun162216560RT27</t>
  </si>
  <si>
    <t>Jun172216559RT318</t>
  </si>
  <si>
    <t>Jun172216560RT18</t>
  </si>
  <si>
    <t>Jun172218560RT225</t>
  </si>
  <si>
    <t>Jun182217564RT49</t>
  </si>
  <si>
    <t>Jun192219562RT27</t>
  </si>
  <si>
    <t>Jun202216560RT43</t>
  </si>
  <si>
    <t>Jun202219560RT15</t>
  </si>
  <si>
    <t>Jun202217564RT36</t>
  </si>
  <si>
    <t>Jun222216563RT32</t>
  </si>
  <si>
    <t>Jun222218560RT13</t>
  </si>
  <si>
    <t>Jun222218563RT47</t>
  </si>
  <si>
    <t>Jun252218559RT311</t>
  </si>
  <si>
    <t>Jun252217564RT13</t>
  </si>
  <si>
    <t>Jun262217560RT38</t>
  </si>
  <si>
    <t>Jun262218560RT126</t>
  </si>
  <si>
    <t>Jun262219558RT214</t>
  </si>
  <si>
    <t>Jun282218560RT15</t>
  </si>
  <si>
    <t>Jun282219560RT217</t>
  </si>
  <si>
    <t>Jun292217559RT122</t>
  </si>
  <si>
    <t>Jun292219563RT14</t>
  </si>
  <si>
    <t>Jun302216560RT17</t>
  </si>
  <si>
    <t>Jun302216563RT14</t>
  </si>
  <si>
    <t>Jun302219563RT37</t>
  </si>
  <si>
    <t>Jun302217564RT13</t>
  </si>
  <si>
    <t>Jul022219558RT26</t>
  </si>
  <si>
    <t>Jul032216559RT127</t>
  </si>
  <si>
    <t>Jul032217564RT18</t>
  </si>
  <si>
    <t>Jul042216558RT111</t>
  </si>
  <si>
    <t>Jul042217562RT36</t>
  </si>
  <si>
    <t>Jul042218558RT410</t>
  </si>
  <si>
    <t>Jul042218560RT411</t>
  </si>
  <si>
    <t>Jul052217562RT38</t>
  </si>
  <si>
    <t>Jul062218560RT19</t>
  </si>
  <si>
    <t>Jul072217563RT41</t>
  </si>
  <si>
    <t>Jul072219558RT11</t>
  </si>
  <si>
    <t>Jul072217564RT48</t>
  </si>
  <si>
    <t>Jul082216563RT21</t>
  </si>
  <si>
    <t>Jul092216559RT412</t>
  </si>
  <si>
    <t>Jul092217560RT41</t>
  </si>
  <si>
    <t>Jul092219558RT43</t>
  </si>
  <si>
    <t>Jul102218563RT25</t>
  </si>
  <si>
    <t>Jul112219563RT219</t>
  </si>
  <si>
    <t>Jul132216562RT110</t>
  </si>
  <si>
    <t>Jul132217564RT37</t>
  </si>
  <si>
    <t>Jul132217564RT41</t>
  </si>
  <si>
    <t>Jul142218562RT11</t>
  </si>
  <si>
    <t>Jul152219563RT218</t>
  </si>
  <si>
    <t>Jul162217560RT11</t>
  </si>
  <si>
    <t>Jul172218559RT47</t>
  </si>
  <si>
    <t>Jul182216563RT26</t>
  </si>
  <si>
    <t>Jul182218563RT16</t>
  </si>
  <si>
    <t>Jul202217563RT33</t>
  </si>
  <si>
    <t>Jul202218559RT33</t>
  </si>
  <si>
    <t>Jul212219560RT25</t>
  </si>
  <si>
    <t>Jul222216560RT33</t>
  </si>
  <si>
    <t>Jul222219558RT113</t>
  </si>
  <si>
    <t>Jul222219558RT26</t>
  </si>
  <si>
    <t>Jul232216563RT45</t>
  </si>
  <si>
    <t>Jul232217563RT39</t>
  </si>
  <si>
    <t>Jul232218560RT220</t>
  </si>
  <si>
    <t>Jul232219558RT37</t>
  </si>
  <si>
    <t>Jul232219560RT33</t>
  </si>
  <si>
    <t>Jul232219563RT315</t>
  </si>
  <si>
    <t>Jul242218560RT314</t>
  </si>
  <si>
    <t>Jul242219561RT313</t>
  </si>
  <si>
    <t>Jul262218562RT217</t>
  </si>
  <si>
    <t>Jul262219558RT19</t>
  </si>
  <si>
    <t>Jul262219560RT16</t>
  </si>
  <si>
    <t>Jul272219560RT28</t>
  </si>
  <si>
    <t>Jul312219558RT16</t>
  </si>
  <si>
    <t>Jul312219563RT11</t>
  </si>
  <si>
    <t>Jul312219563RT41</t>
  </si>
  <si>
    <t>May012217564RT213</t>
  </si>
  <si>
    <t>May022217559RT24</t>
  </si>
  <si>
    <t>May032217560RT221</t>
  </si>
  <si>
    <t>May042217561RT216</t>
  </si>
  <si>
    <t>May062217564RT25</t>
  </si>
  <si>
    <t>May062217564RT27</t>
  </si>
  <si>
    <t>May082217561RT21</t>
  </si>
  <si>
    <t>May092216559RT215</t>
  </si>
  <si>
    <t>May092217563RT27</t>
  </si>
  <si>
    <t>May102217563RT28</t>
  </si>
  <si>
    <t>May102217564RT211</t>
  </si>
  <si>
    <t>May162217564RT213</t>
  </si>
  <si>
    <t>May172217560RT21</t>
  </si>
  <si>
    <t>May222217563RT219</t>
  </si>
  <si>
    <t>May222217564RT213</t>
  </si>
  <si>
    <t>May232216559RT210</t>
  </si>
  <si>
    <t>May242217563RT27</t>
  </si>
  <si>
    <t>May242217564RT218</t>
  </si>
  <si>
    <t>May262217563RT226</t>
  </si>
  <si>
    <t>May272217564RT24</t>
  </si>
  <si>
    <t>May282217564RT211</t>
  </si>
  <si>
    <t>May292217559RT21</t>
  </si>
  <si>
    <t>May312217563RT218</t>
  </si>
  <si>
    <t>Jun022216559RT211</t>
  </si>
  <si>
    <t>Jun022217560RT218</t>
  </si>
  <si>
    <t>Jun042217564RT218</t>
  </si>
  <si>
    <t>Jun052217563RT210</t>
  </si>
  <si>
    <t>Jun052217564RT224</t>
  </si>
  <si>
    <t>Jun062216559RT29</t>
  </si>
  <si>
    <t>Jun072217560RT210</t>
  </si>
  <si>
    <t>Jun122217562RT29</t>
  </si>
  <si>
    <t>Jun132217563RT229</t>
  </si>
  <si>
    <t>Jun142217564RT212</t>
  </si>
  <si>
    <t>Jun142217564RT216</t>
  </si>
  <si>
    <t>Jun172217564RT213</t>
  </si>
  <si>
    <t>Jun182217564RT23</t>
  </si>
  <si>
    <t>Jun252217560RT214</t>
  </si>
  <si>
    <t>Jun262217563RT26</t>
  </si>
  <si>
    <t>Jun272217560RT213</t>
  </si>
  <si>
    <t>Jun272217564RT28</t>
  </si>
  <si>
    <t>Jun302217560RT24</t>
  </si>
  <si>
    <t>Jul012217560RT26</t>
  </si>
  <si>
    <t>Jul012217563RT224</t>
  </si>
  <si>
    <t>Jul022217560RT215</t>
  </si>
  <si>
    <t>Jul022217562RT215</t>
  </si>
  <si>
    <t>Jul062217564RT26</t>
  </si>
  <si>
    <t>Jul072217564RT23</t>
  </si>
  <si>
    <t>Jul072217564RT29</t>
  </si>
  <si>
    <t>Jul092217560RT211</t>
  </si>
  <si>
    <t>Jul092217562RT21</t>
  </si>
  <si>
    <t>Jul102217562RT212</t>
  </si>
  <si>
    <t>Jul102217563RT217</t>
  </si>
  <si>
    <t>Jul102217564RT222</t>
  </si>
  <si>
    <t>Jul122217564RT216</t>
  </si>
  <si>
    <t>Jul132217563RT27</t>
  </si>
  <si>
    <t>Jul142217564RT21</t>
  </si>
  <si>
    <t>Jul152217564RT215</t>
  </si>
  <si>
    <t>Jul162217560RT24</t>
  </si>
  <si>
    <t>Jul172217563RT235</t>
  </si>
  <si>
    <t>Jul172217564RT215</t>
  </si>
  <si>
    <t>Jul222217562RT21</t>
  </si>
  <si>
    <t>Jul222217563RT21</t>
  </si>
  <si>
    <t>Jul242217564RT216</t>
  </si>
  <si>
    <t>Jul262217559RT214</t>
  </si>
  <si>
    <t>Jul262217563RT219</t>
  </si>
  <si>
    <t>Jul272217561RT29</t>
  </si>
  <si>
    <t>Jul292217562RT210</t>
  </si>
  <si>
    <t>Jul302217564RT213</t>
  </si>
  <si>
    <t>May012219560RT412</t>
  </si>
  <si>
    <t>May012219563RT42</t>
  </si>
  <si>
    <t>May022216562RT310</t>
  </si>
  <si>
    <t>May022219563RT42</t>
  </si>
  <si>
    <t>May032216562RT218</t>
  </si>
  <si>
    <t>May032217562RT37</t>
  </si>
  <si>
    <t>May032217564RT32</t>
  </si>
  <si>
    <t>May042217558RT42</t>
  </si>
  <si>
    <t>May042217563RT41</t>
  </si>
  <si>
    <t>May042218558RT39</t>
  </si>
  <si>
    <t>May042217564RT37</t>
  </si>
  <si>
    <t>May062216562RT11</t>
  </si>
  <si>
    <t>May062219563RT42</t>
  </si>
  <si>
    <t>May072218558RT311</t>
  </si>
  <si>
    <t>May072218558RT313</t>
  </si>
  <si>
    <t>May072218559RT117</t>
  </si>
  <si>
    <t>May072218560RT114</t>
  </si>
  <si>
    <t>May072218560RT317</t>
  </si>
  <si>
    <t>May082216558RT214</t>
  </si>
  <si>
    <t>May082218559RT18</t>
  </si>
  <si>
    <t>May082218560RT42</t>
  </si>
  <si>
    <t>May092216562RT116</t>
  </si>
  <si>
    <t>May092216562RT37</t>
  </si>
  <si>
    <t>May092217563RT410</t>
  </si>
  <si>
    <t>May092218560RT19</t>
  </si>
  <si>
    <t>May092218560RT312</t>
  </si>
  <si>
    <t>May102216558RT23</t>
  </si>
  <si>
    <t>May102217562RT42</t>
  </si>
  <si>
    <t>May102218558RT49</t>
  </si>
  <si>
    <t>May102218559RT47</t>
  </si>
  <si>
    <t>May102218560RT118</t>
  </si>
  <si>
    <t>May102218560RT45</t>
  </si>
  <si>
    <t>May102218562RT48</t>
  </si>
  <si>
    <t>May102219559RT41</t>
  </si>
  <si>
    <t>May112217558RT310</t>
  </si>
  <si>
    <t>May112217563RT49</t>
  </si>
  <si>
    <t>May112218559RT49</t>
  </si>
  <si>
    <t>May112218560RT114</t>
  </si>
  <si>
    <t>May112217564RT41</t>
  </si>
  <si>
    <t>May122219563RT42</t>
  </si>
  <si>
    <t>May122217564RT37</t>
  </si>
  <si>
    <t>May132216562RT26</t>
  </si>
  <si>
    <t>May132217562RT312</t>
  </si>
  <si>
    <t>May132218560RT18</t>
  </si>
  <si>
    <t>May132218560RT44</t>
  </si>
  <si>
    <t>May132219563RT41</t>
  </si>
  <si>
    <t>May132217564RT35</t>
  </si>
  <si>
    <t>May132217564RT39</t>
  </si>
  <si>
    <t>May132217564RT42</t>
  </si>
  <si>
    <t>May142217558RT319</t>
  </si>
  <si>
    <t>May142218558RT34</t>
  </si>
  <si>
    <t>May142218558RT45</t>
  </si>
  <si>
    <t>May142217564RT312</t>
  </si>
  <si>
    <t>May152216561RT211</t>
  </si>
  <si>
    <t>May152216562RT41</t>
  </si>
  <si>
    <t>May162217561RT32</t>
  </si>
  <si>
    <t>May172217558RT42</t>
  </si>
  <si>
    <t>May172218560RT35</t>
  </si>
  <si>
    <t>May172219563RT41</t>
  </si>
  <si>
    <t>May182217563RT48</t>
  </si>
  <si>
    <t>May182218560RT35</t>
  </si>
  <si>
    <t>May182218562RT18</t>
  </si>
  <si>
    <t>May182217564RT38</t>
  </si>
  <si>
    <t>May182217564RT42</t>
  </si>
  <si>
    <t>May192216562RT33</t>
  </si>
  <si>
    <t>May192218558RT37</t>
  </si>
  <si>
    <t>May192219558RT42</t>
  </si>
  <si>
    <t>May192219560RT42</t>
  </si>
  <si>
    <t>May192219561RT41</t>
  </si>
  <si>
    <t>May202218560RT118</t>
  </si>
  <si>
    <t>May212216562RT16</t>
  </si>
  <si>
    <t>May212217563RT33</t>
  </si>
  <si>
    <t>May212218558RT315</t>
  </si>
  <si>
    <t>May212218560RT12</t>
  </si>
  <si>
    <t>May222216562RT312</t>
  </si>
  <si>
    <t>May222217558RT311</t>
  </si>
  <si>
    <t>May222218558RT14</t>
  </si>
  <si>
    <t>May222218558RT110</t>
  </si>
  <si>
    <t>May222218559RT36</t>
  </si>
  <si>
    <t>May222218560RT33</t>
  </si>
  <si>
    <t>May222217564RT312</t>
  </si>
  <si>
    <t>May222217564RT411</t>
  </si>
  <si>
    <t>May232216562RT23</t>
  </si>
  <si>
    <t>May232216562RT42</t>
  </si>
  <si>
    <t>May232217562RT35</t>
  </si>
  <si>
    <t>May232218560RT16</t>
  </si>
  <si>
    <t>May232217564RT33</t>
  </si>
  <si>
    <t>May242216561RT11</t>
  </si>
  <si>
    <t>May242216561RT14</t>
  </si>
  <si>
    <t>May242218560RT18</t>
  </si>
  <si>
    <t>May242218560RT116</t>
  </si>
  <si>
    <t>May252216562RT35</t>
  </si>
  <si>
    <t>May252217563RT413</t>
  </si>
  <si>
    <t>May252218558RT34</t>
  </si>
  <si>
    <t>May262216559RT38</t>
  </si>
  <si>
    <t>May262218558RT36</t>
  </si>
  <si>
    <t>May262218560RT114</t>
  </si>
  <si>
    <t>May262219563RT42</t>
  </si>
  <si>
    <t>May272216558RT35</t>
  </si>
  <si>
    <t>May272216562RT19</t>
  </si>
  <si>
    <t>May272216562RT213</t>
  </si>
  <si>
    <t>May272217561RT34</t>
  </si>
  <si>
    <t>May272217563RT39</t>
  </si>
  <si>
    <t>May272217563RT44</t>
  </si>
  <si>
    <t>May282216562RT219</t>
  </si>
  <si>
    <t>May282216562RT34</t>
  </si>
  <si>
    <t>May282218560RT113</t>
  </si>
  <si>
    <t>May282218560RT114</t>
  </si>
  <si>
    <t>May282218560RT311</t>
  </si>
  <si>
    <t>May282219560RT45</t>
  </si>
  <si>
    <t>May292216558RT29</t>
  </si>
  <si>
    <t>May292216559RT313</t>
  </si>
  <si>
    <t>May292216561RT219</t>
  </si>
  <si>
    <t>May292217563RT46</t>
  </si>
  <si>
    <t>May302218561RT11</t>
  </si>
  <si>
    <t>May302218561RT14</t>
  </si>
  <si>
    <t>May302218562RT42</t>
  </si>
  <si>
    <t>May302219560RT42</t>
  </si>
  <si>
    <t>May302219560RT44</t>
  </si>
  <si>
    <t>May302217564RT45</t>
  </si>
  <si>
    <t>May312217563RT44</t>
  </si>
  <si>
    <t>May312217563RT45</t>
  </si>
  <si>
    <t>May312218558RT39</t>
  </si>
  <si>
    <t>May312218558RT44</t>
  </si>
  <si>
    <t>Jun012216559RT47</t>
  </si>
  <si>
    <t>Jun012216561RT44</t>
  </si>
  <si>
    <t>Jun012216562RT24</t>
  </si>
  <si>
    <t>Jun012216562RT38</t>
  </si>
  <si>
    <t>Jun012218559RT18</t>
  </si>
  <si>
    <t>Jun012217564RT38</t>
  </si>
  <si>
    <t>Jun022217562RT35</t>
  </si>
  <si>
    <t>Jun022218558RT46</t>
  </si>
  <si>
    <t>Jun022218560RT116</t>
  </si>
  <si>
    <t>Jun032218560RT33</t>
  </si>
  <si>
    <t>Jun042216562RT16</t>
  </si>
  <si>
    <t>Jun042216562RT26</t>
  </si>
  <si>
    <t>Jun042218558RT17</t>
  </si>
  <si>
    <t>Jun042218559RT19</t>
  </si>
  <si>
    <t>Jun042218562RT412</t>
  </si>
  <si>
    <t>Jun052216562RT26</t>
  </si>
  <si>
    <t>Jun052216562RT310</t>
  </si>
  <si>
    <t>Jun052217558RT43</t>
  </si>
  <si>
    <t>Jun052217562RT42</t>
  </si>
  <si>
    <t>Jun052218558RT48</t>
  </si>
  <si>
    <t>Jun052219561RT45</t>
  </si>
  <si>
    <t>Jun052217564RT312</t>
  </si>
  <si>
    <t>Jun062217562RT311</t>
  </si>
  <si>
    <t>Jun062218559RT47</t>
  </si>
  <si>
    <t>Jun062218561RT119</t>
  </si>
  <si>
    <t>Jun062219563RT44</t>
  </si>
  <si>
    <t>Jun072216558RT25</t>
  </si>
  <si>
    <t>Jun072216562RT113</t>
  </si>
  <si>
    <t>Jun072219563RT41</t>
  </si>
  <si>
    <t>Jun082218558RT12</t>
  </si>
  <si>
    <t>Jun082218558RT314</t>
  </si>
  <si>
    <t>Jun082218559RT35</t>
  </si>
  <si>
    <t>Jun092216559RT41</t>
  </si>
  <si>
    <t>Jun092217558RT311</t>
  </si>
  <si>
    <t>Jun102216562RT28</t>
  </si>
  <si>
    <t>Jun102217558RT42</t>
  </si>
  <si>
    <t>Jun102217559RT36</t>
  </si>
  <si>
    <t>Jun102218560RT45</t>
  </si>
  <si>
    <t>Jun112216558RT210</t>
  </si>
  <si>
    <t>Jun112216559RT418</t>
  </si>
  <si>
    <t>Jun112216562RT28</t>
  </si>
  <si>
    <t>Jun112219560RT42</t>
  </si>
  <si>
    <t>Jun112219560RT49</t>
  </si>
  <si>
    <t>Jun122216562RT212</t>
  </si>
  <si>
    <t>Jun122218558RT34</t>
  </si>
  <si>
    <t>Jun122218558RT38</t>
  </si>
  <si>
    <t>Jun122218558RT415</t>
  </si>
  <si>
    <t>Jun122217564RT312</t>
  </si>
  <si>
    <t>Jun132216562RT17</t>
  </si>
  <si>
    <t>Jun132216562RT32</t>
  </si>
  <si>
    <t>Jun142218560RT410</t>
  </si>
  <si>
    <t>Jun142219563RT42</t>
  </si>
  <si>
    <t>Jun152216559RT39</t>
  </si>
  <si>
    <t>Jun152218560RT13</t>
  </si>
  <si>
    <t>Jun162216558RT33</t>
  </si>
  <si>
    <t>Jun162216562RT113</t>
  </si>
  <si>
    <t>Jun162217564RT310</t>
  </si>
  <si>
    <t>Jun172216562RT221</t>
  </si>
  <si>
    <t>Jun172217563RT410</t>
  </si>
  <si>
    <t>Jun172218558RT36</t>
  </si>
  <si>
    <t>Jun172218560RT115</t>
  </si>
  <si>
    <t>Jun172218561RT32</t>
  </si>
  <si>
    <t>Jun182216562RT35</t>
  </si>
  <si>
    <t>Jun182217563RT410</t>
  </si>
  <si>
    <t>Jun182218558RT39</t>
  </si>
  <si>
    <t>Jun182218558RT412</t>
  </si>
  <si>
    <t>Jun192216561RT110</t>
  </si>
  <si>
    <t>Jun192216562RT18</t>
  </si>
  <si>
    <t>Jun192217558RT311</t>
  </si>
  <si>
    <t>Jun192218559RT18</t>
  </si>
  <si>
    <t>Jun202216558RT19</t>
  </si>
  <si>
    <t>Jun202216561RT16</t>
  </si>
  <si>
    <t>Jun202216562RT21</t>
  </si>
  <si>
    <t>Jun202216562RT31</t>
  </si>
  <si>
    <t>Jun202216562RT38</t>
  </si>
  <si>
    <t>Jun202218558RT13</t>
  </si>
  <si>
    <t>Jun202218560RT32</t>
  </si>
  <si>
    <t>Jun212216562RT29</t>
  </si>
  <si>
    <t>Jun212217563RT32</t>
  </si>
  <si>
    <t>Jun212218558RT13</t>
  </si>
  <si>
    <t>Jun212218560RT48</t>
  </si>
  <si>
    <t>Jun222216558RT17</t>
  </si>
  <si>
    <t>Jun222217563RT43</t>
  </si>
  <si>
    <t>Jun222218561RT110</t>
  </si>
  <si>
    <t>Jun232216562RT212</t>
  </si>
  <si>
    <t>Jun232218560RT12</t>
  </si>
  <si>
    <t>Jun232218560RT19</t>
  </si>
  <si>
    <t>Jun232218560RT42</t>
  </si>
  <si>
    <t>Jun232218561RT37</t>
  </si>
  <si>
    <t>Jun242216562RT41</t>
  </si>
  <si>
    <t>Jun252216562RT42</t>
  </si>
  <si>
    <t>Jun252217558RT315</t>
  </si>
  <si>
    <t>Jun252217561RT39</t>
  </si>
  <si>
    <t>Jun252217563RT37</t>
  </si>
  <si>
    <t>Jun252218558RT42</t>
  </si>
  <si>
    <t>Jun252219561RT43</t>
  </si>
  <si>
    <t>Jun252219563RT41</t>
  </si>
  <si>
    <t>Jun262217563RT311</t>
  </si>
  <si>
    <t>Jun262217563RT413</t>
  </si>
  <si>
    <t>Jun262218560RT127</t>
  </si>
  <si>
    <t>Jun262218562RT322</t>
  </si>
  <si>
    <t>Jun272218561RT119</t>
  </si>
  <si>
    <t>Jun272218561RT122</t>
  </si>
  <si>
    <t>Jun272217564RT47</t>
  </si>
  <si>
    <t>Jun282216562RT12</t>
  </si>
  <si>
    <t>Jun282216562RT213</t>
  </si>
  <si>
    <t>Jun282218558RT45</t>
  </si>
  <si>
    <t>Jun282218560RT116</t>
  </si>
  <si>
    <t>Jun282218561RT14</t>
  </si>
  <si>
    <t>Jun282217564RT47</t>
  </si>
  <si>
    <t>Jun292217563RT38</t>
  </si>
  <si>
    <t>Jun292219560RT46</t>
  </si>
  <si>
    <t>Jul012216561RT28</t>
  </si>
  <si>
    <t>Jul022216561RT47</t>
  </si>
  <si>
    <t>Jul022216562RT44</t>
  </si>
  <si>
    <t>Jul022218560RT114</t>
  </si>
  <si>
    <t>Jul022218560RT312</t>
  </si>
  <si>
    <t>Jul022217564RT311</t>
  </si>
  <si>
    <t>Jul022217564RT313</t>
  </si>
  <si>
    <t>Jul032216559RT47</t>
  </si>
  <si>
    <t>Jul032217563RT48</t>
  </si>
  <si>
    <t>Jul032218558RT34</t>
  </si>
  <si>
    <t>Jul032218558RT310</t>
  </si>
  <si>
    <t>Jul032218560RT37</t>
  </si>
  <si>
    <t>Jul032218560RT319</t>
  </si>
  <si>
    <t>Jul032219560RT45</t>
  </si>
  <si>
    <t>Jul042218559RT41</t>
  </si>
  <si>
    <t>Jul042218560RT313</t>
  </si>
  <si>
    <t>Jul052216562RT28</t>
  </si>
  <si>
    <t>Jul062217563RT41</t>
  </si>
  <si>
    <t>Jul062218559RT41</t>
  </si>
  <si>
    <t>Jul062218560RT315</t>
  </si>
  <si>
    <t>Jul062218561RT15</t>
  </si>
  <si>
    <t>Jul072218558RT48</t>
  </si>
  <si>
    <t>Jul072218560RT31</t>
  </si>
  <si>
    <t>Jul072218562RT412</t>
  </si>
  <si>
    <t>Jul072219561RT42</t>
  </si>
  <si>
    <t>Jul082217563RT32</t>
  </si>
  <si>
    <t>Jul082218559RT44</t>
  </si>
  <si>
    <t>Jul082218562RT317</t>
  </si>
  <si>
    <t>Jul082219563RT42</t>
  </si>
  <si>
    <t>Jul092218560RT117</t>
  </si>
  <si>
    <t>Jul092218561RT114</t>
  </si>
  <si>
    <t>Jul092218562RT314</t>
  </si>
  <si>
    <t>Jul102216559RT37</t>
  </si>
  <si>
    <t>Jul102217558RT310</t>
  </si>
  <si>
    <t>Jul102217563RT35</t>
  </si>
  <si>
    <t>Jul102218559RT13</t>
  </si>
  <si>
    <t>Jul102218560RT39</t>
  </si>
  <si>
    <t>Jul102218560RT314</t>
  </si>
  <si>
    <t>Jul102217564RT315</t>
  </si>
  <si>
    <t>Jul112219563RT44</t>
  </si>
  <si>
    <t>Jul122217563RT43</t>
  </si>
  <si>
    <t>Jul122219561RT44</t>
  </si>
  <si>
    <t>Jul132217558RT38</t>
  </si>
  <si>
    <t>Jul132218558RT36</t>
  </si>
  <si>
    <t>Jul132218560RT47</t>
  </si>
  <si>
    <t>Jul132219560RT47</t>
  </si>
  <si>
    <t>Jul132217564RT35</t>
  </si>
  <si>
    <t>Jul142216558RT32</t>
  </si>
  <si>
    <t>Jul142216562RT211</t>
  </si>
  <si>
    <t>Jul152216561RT35</t>
  </si>
  <si>
    <t>Jul152218560RT31</t>
  </si>
  <si>
    <t>Jul152219563RT41</t>
  </si>
  <si>
    <t>Jul162216562RT121</t>
  </si>
  <si>
    <t>Jul162216562RT216</t>
  </si>
  <si>
    <t>Jul162216562RT218</t>
  </si>
  <si>
    <t>Jul162216562RT32</t>
  </si>
  <si>
    <t>Jul162216562RT33</t>
  </si>
  <si>
    <t>Jul162217558RT319</t>
  </si>
  <si>
    <t>Jul162217561RT32</t>
  </si>
  <si>
    <t>Jul162218560RT114</t>
  </si>
  <si>
    <t>Jul162218561RT18</t>
  </si>
  <si>
    <t>Jul162218561RT122</t>
  </si>
  <si>
    <t>Jul162219563RT45</t>
  </si>
  <si>
    <t>Jul172216562RT35</t>
  </si>
  <si>
    <t>Jul172216562RT39</t>
  </si>
  <si>
    <t>Jul172217561RT311</t>
  </si>
  <si>
    <t>Jul172217563RT314</t>
  </si>
  <si>
    <t>Jul172218558RT39</t>
  </si>
  <si>
    <t>Jul172218560RT119</t>
  </si>
  <si>
    <t>Jul182216562RT213</t>
  </si>
  <si>
    <t>Jul182218558RT17</t>
  </si>
  <si>
    <t>Jul182217564RT32</t>
  </si>
  <si>
    <t>Jul192218560RT11</t>
  </si>
  <si>
    <t>Jul192218562RT113</t>
  </si>
  <si>
    <t>Jul202217558RT32</t>
  </si>
  <si>
    <t>Jul202218560RT35</t>
  </si>
  <si>
    <t>Jul202219563RT41</t>
  </si>
  <si>
    <t>Jul212216562RT24</t>
  </si>
  <si>
    <t>Jul212217564RT39</t>
  </si>
  <si>
    <t>Jul212217564RT45</t>
  </si>
  <si>
    <t>Jul222216562RT111</t>
  </si>
  <si>
    <t>Jul222218560RT34</t>
  </si>
  <si>
    <t>Jul222218562RT12</t>
  </si>
  <si>
    <t>Jul232216562RT14</t>
  </si>
  <si>
    <t>Jul232217563RT312</t>
  </si>
  <si>
    <t>Jul232218558RT33</t>
  </si>
  <si>
    <t>Jul232217564RT45</t>
  </si>
  <si>
    <t>Jul242217558RT32</t>
  </si>
  <si>
    <t>Jul242218558RT16</t>
  </si>
  <si>
    <t>Jul242218558RT46</t>
  </si>
  <si>
    <t>Jul252216558RT18</t>
  </si>
  <si>
    <t>Jul252218558RT15</t>
  </si>
  <si>
    <t>Jul252218560RT44</t>
  </si>
  <si>
    <t>Jul262216562RT42</t>
  </si>
  <si>
    <t>Jul262218558RT45</t>
  </si>
  <si>
    <t>Jul262219563RT43</t>
  </si>
  <si>
    <t>Jul272216562RT23</t>
  </si>
  <si>
    <t>Jul272217564RT32</t>
  </si>
  <si>
    <t>Jul282216558RT23</t>
  </si>
  <si>
    <t>Jul282216562RT41</t>
  </si>
  <si>
    <t>Jul282217564RT41</t>
  </si>
  <si>
    <t>Jul292218560RT33</t>
  </si>
  <si>
    <t>Jul302216562RT34</t>
  </si>
  <si>
    <t>Jul302218558RT48</t>
  </si>
  <si>
    <t>Jul302218559RT47</t>
  </si>
  <si>
    <t>Jul302218560RT14</t>
  </si>
  <si>
    <t>Jul312216561RT112</t>
  </si>
  <si>
    <t>Jul312216562RT110</t>
  </si>
  <si>
    <t>Jul312216562RT312</t>
  </si>
  <si>
    <t>Jul312217561RT39</t>
  </si>
  <si>
    <t>Jul312218559RT124</t>
  </si>
  <si>
    <t>Jul312218560RT41</t>
  </si>
  <si>
    <t>May022216563RT19</t>
  </si>
  <si>
    <t>May032216563RT113</t>
  </si>
  <si>
    <t>May042216563RT116</t>
  </si>
  <si>
    <t>May052216563RT124</t>
  </si>
  <si>
    <t>May052216563RT128</t>
  </si>
  <si>
    <t>May052216563RT310</t>
  </si>
  <si>
    <t>May062216563RT218</t>
  </si>
  <si>
    <t>May072216563RT111</t>
  </si>
  <si>
    <t>May072216563RT129</t>
  </si>
  <si>
    <t>May072216563RT235</t>
  </si>
  <si>
    <t>May072216563RT38</t>
  </si>
  <si>
    <t>May082216563RT131</t>
  </si>
  <si>
    <t>May102216563RT115</t>
  </si>
  <si>
    <t>May112216563RT125</t>
  </si>
  <si>
    <t>May112216563RT223</t>
  </si>
  <si>
    <t>May122216563RT42</t>
  </si>
  <si>
    <t>May142216563RT217</t>
  </si>
  <si>
    <t>May152216563RT119</t>
  </si>
  <si>
    <t>May162216563RT119</t>
  </si>
  <si>
    <t>May232216563RT14</t>
  </si>
  <si>
    <t>May232216563RT22</t>
  </si>
  <si>
    <t>May232216563RT411</t>
  </si>
  <si>
    <t>May242216563RT14</t>
  </si>
  <si>
    <t>May242216563RT46</t>
  </si>
  <si>
    <t>May282216563RT134</t>
  </si>
  <si>
    <t>May282216563RT24</t>
  </si>
  <si>
    <t>May302216563RT120</t>
  </si>
  <si>
    <t>Jun032216563RT113</t>
  </si>
  <si>
    <t>Jun042216563RT314</t>
  </si>
  <si>
    <t>Jun052216563RT11</t>
  </si>
  <si>
    <t>Jun052216563RT32</t>
  </si>
  <si>
    <t>Jun072216563RT311</t>
  </si>
  <si>
    <t>Jun072216563RT411</t>
  </si>
  <si>
    <t>Jun082216563RT111</t>
  </si>
  <si>
    <t>Jun092216563RT18</t>
  </si>
  <si>
    <t>Jun112216563RT15</t>
  </si>
  <si>
    <t>Jun142216563RT215</t>
  </si>
  <si>
    <t>Jun152216563RT112</t>
  </si>
  <si>
    <t>Jun162216563RT48</t>
  </si>
  <si>
    <t>Jun192216563RT125</t>
  </si>
  <si>
    <t>Jun192216563RT37</t>
  </si>
  <si>
    <t>Jun202216563RT13</t>
  </si>
  <si>
    <t>Jun212216563RT215</t>
  </si>
  <si>
    <t>Jun222216563RT113</t>
  </si>
  <si>
    <t>Jun232216563RT114</t>
  </si>
  <si>
    <t>Jun232216563RT33</t>
  </si>
  <si>
    <t>Jun242216563RT410</t>
  </si>
  <si>
    <t>Jun262216563RT125</t>
  </si>
  <si>
    <t>Jun262216563RT137</t>
  </si>
  <si>
    <t>Jun262216563RT23</t>
  </si>
  <si>
    <t>Jun272216563RT212</t>
  </si>
  <si>
    <t>Jun272216563RT34</t>
  </si>
  <si>
    <t>Jun272216563RT312</t>
  </si>
  <si>
    <t>Jun272216563RT44</t>
  </si>
  <si>
    <t>Jun302216563RT311</t>
  </si>
  <si>
    <t>Jul012216563RT216</t>
  </si>
  <si>
    <t>Jul022216563RT120</t>
  </si>
  <si>
    <t>Jul022216563RT130</t>
  </si>
  <si>
    <t>Jul022216563RT212</t>
  </si>
  <si>
    <t>Jul022216563RT226</t>
  </si>
  <si>
    <t>Jul022216563RT413</t>
  </si>
  <si>
    <t>Jul032216563RT214</t>
  </si>
  <si>
    <t>Jul032216563RT225</t>
  </si>
  <si>
    <t>Jul032216563RT42</t>
  </si>
  <si>
    <t>Jul062216563RT16</t>
  </si>
  <si>
    <t>Jul062216563RT115</t>
  </si>
  <si>
    <t>Jul062216563RT117</t>
  </si>
  <si>
    <t>Jul062216563RT120</t>
  </si>
  <si>
    <t>Jul062216563RT41</t>
  </si>
  <si>
    <t>Jul062216563RT410</t>
  </si>
  <si>
    <t>Jul072216563RT220</t>
  </si>
  <si>
    <t>Jul072216563RT44</t>
  </si>
  <si>
    <t>Jul092216563RT24</t>
  </si>
  <si>
    <t>Jul102216563RT19</t>
  </si>
  <si>
    <t>Jul102216563RT136</t>
  </si>
  <si>
    <t>Jul102216563RT414</t>
  </si>
  <si>
    <t>Jul112216563RT119</t>
  </si>
  <si>
    <t>Jul122216563RT29</t>
  </si>
  <si>
    <t>Jul132216563RT37</t>
  </si>
  <si>
    <t>Jul142216563RT12</t>
  </si>
  <si>
    <t>Jul162216563RT210</t>
  </si>
  <si>
    <t>Jul212216563RT117</t>
  </si>
  <si>
    <t>Jul212216563RT218</t>
  </si>
  <si>
    <t>Jul222216563RT14</t>
  </si>
  <si>
    <t>Jul222216563RT121</t>
  </si>
  <si>
    <t>Jul232216563RT35</t>
  </si>
  <si>
    <t>Jul242216563RT127</t>
  </si>
  <si>
    <t>Jul252216563RT23</t>
  </si>
  <si>
    <t>Jul252216563RT44</t>
  </si>
  <si>
    <t>Jul262216563RT37</t>
  </si>
  <si>
    <t>Jul272216563RT216</t>
  </si>
  <si>
    <t>Jul272216563RT43</t>
  </si>
  <si>
    <t>Jul282216563RT44</t>
  </si>
  <si>
    <t>Jul292216563RT39</t>
  </si>
  <si>
    <t>Jul302216563RT311</t>
  </si>
  <si>
    <t>Jul302216563RT44</t>
  </si>
  <si>
    <t>May042217559RT17</t>
  </si>
  <si>
    <t>May042217564RT16</t>
  </si>
  <si>
    <t>May052217563RT13</t>
  </si>
  <si>
    <t>May062217558RT14</t>
  </si>
  <si>
    <t>May072217558RT18</t>
  </si>
  <si>
    <t>May072217558RT112</t>
  </si>
  <si>
    <t>May072217559RT112</t>
  </si>
  <si>
    <t>May072217559RT119</t>
  </si>
  <si>
    <t>May102217558RT18</t>
  </si>
  <si>
    <t>May122217563RT12</t>
  </si>
  <si>
    <t>May162217559RT12</t>
  </si>
  <si>
    <t>May162217564RT15</t>
  </si>
  <si>
    <t>May182217558RT13</t>
  </si>
  <si>
    <t>May182217564RT16</t>
  </si>
  <si>
    <t>May192216559RT116</t>
  </si>
  <si>
    <t>May192217558RT13</t>
  </si>
  <si>
    <t>May212217562RT19</t>
  </si>
  <si>
    <t>May222217559RT17</t>
  </si>
  <si>
    <t>May232217558RT14</t>
  </si>
  <si>
    <t>May242217559RT18</t>
  </si>
  <si>
    <t>May242217564RT11</t>
  </si>
  <si>
    <t>May262217558RT12</t>
  </si>
  <si>
    <t>May262217564RT16</t>
  </si>
  <si>
    <t>May282216559RT117</t>
  </si>
  <si>
    <t>May282217564RT11</t>
  </si>
  <si>
    <t>May292217563RT110</t>
  </si>
  <si>
    <t>May302217562RT18</t>
  </si>
  <si>
    <t>May312217558RT14</t>
  </si>
  <si>
    <t>Jun012217559RT112</t>
  </si>
  <si>
    <t>Jun012217563RT13</t>
  </si>
  <si>
    <t>Jun042217564RT16</t>
  </si>
  <si>
    <t>Jun052217561RT116</t>
  </si>
  <si>
    <t>Jun052217563RT114</t>
  </si>
  <si>
    <t>Jun072217563RT13</t>
  </si>
  <si>
    <t>Jun082217564RT18</t>
  </si>
  <si>
    <t>Jun102217558RT16</t>
  </si>
  <si>
    <t>Jun102217559RT15</t>
  </si>
  <si>
    <t>Jun122217564RT17</t>
  </si>
  <si>
    <t>Jun142216559RT111</t>
  </si>
  <si>
    <t>Jun142217563RT12</t>
  </si>
  <si>
    <t>Jun172217559RT16</t>
  </si>
  <si>
    <t>Jun182216559RT123</t>
  </si>
  <si>
    <t>Jun192217561RT110</t>
  </si>
  <si>
    <t>Jun202217564RT13</t>
  </si>
  <si>
    <t>Jun212217564RT14</t>
  </si>
  <si>
    <t>Jun252216559RT113</t>
  </si>
  <si>
    <t>Jun252217564RT14</t>
  </si>
  <si>
    <t>Jun262217564RT13</t>
  </si>
  <si>
    <t>Jun272217558RT18</t>
  </si>
  <si>
    <t>Jun282217563RT14</t>
  </si>
  <si>
    <t>Jun292217562RT13</t>
  </si>
  <si>
    <t>Jul052217563RT18</t>
  </si>
  <si>
    <t>Jul062217564RT13</t>
  </si>
  <si>
    <t>Jul082217558RT16</t>
  </si>
  <si>
    <t>Jul082217562RT14</t>
  </si>
  <si>
    <t>Jul092217558RT112</t>
  </si>
  <si>
    <t>Jul092217559RT119</t>
  </si>
  <si>
    <t>Jul102216559RT116</t>
  </si>
  <si>
    <t>Jul102217558RT12</t>
  </si>
  <si>
    <t>Jul112217561RT14</t>
  </si>
  <si>
    <t>Jul132217561RT15</t>
  </si>
  <si>
    <t>Jul162217558RT17</t>
  </si>
  <si>
    <t>Jul212217564RT13</t>
  </si>
  <si>
    <t>Jul232217559RT19</t>
  </si>
  <si>
    <t>Jul242216559RT16</t>
  </si>
  <si>
    <t>Jul242217558RT17</t>
  </si>
  <si>
    <t>Jul272216559RT116</t>
  </si>
  <si>
    <t>Jul272217563RT18</t>
  </si>
  <si>
    <t>Jul282216559RT111</t>
  </si>
  <si>
    <t>Jul282217563RT110</t>
  </si>
  <si>
    <t>Jul302217558RT13</t>
  </si>
  <si>
    <t>May012218558RT211</t>
  </si>
  <si>
    <t>May012218558RT221</t>
  </si>
  <si>
    <t>May022218558RT25</t>
  </si>
  <si>
    <t>May042218559RT212</t>
  </si>
  <si>
    <t>May042218562RT222</t>
  </si>
  <si>
    <t>May052218559RT21</t>
  </si>
  <si>
    <t>May062218558RT23</t>
  </si>
  <si>
    <t>May072218558RT214</t>
  </si>
  <si>
    <t>May072218561RT226</t>
  </si>
  <si>
    <t>May092218559RT217</t>
  </si>
  <si>
    <t>May112218561RT219</t>
  </si>
  <si>
    <t>May152218561RT28</t>
  </si>
  <si>
    <t>May202218560RT214</t>
  </si>
  <si>
    <t>May202218561RT26</t>
  </si>
  <si>
    <t>May212218560RT217</t>
  </si>
  <si>
    <t>May222218558RT223</t>
  </si>
  <si>
    <t>May222218558RT224</t>
  </si>
  <si>
    <t>May222218560RT234</t>
  </si>
  <si>
    <t>May232218561RT22</t>
  </si>
  <si>
    <t>May242218560RT212</t>
  </si>
  <si>
    <t>May262218559RT214</t>
  </si>
  <si>
    <t>May262218561RT27</t>
  </si>
  <si>
    <t>May272218561RT21</t>
  </si>
  <si>
    <t>May292218560RT23</t>
  </si>
  <si>
    <t>May292218560RT218</t>
  </si>
  <si>
    <t>May292218560RT220</t>
  </si>
  <si>
    <t>May302218560RT22</t>
  </si>
  <si>
    <t>May302218561RT213</t>
  </si>
  <si>
    <t>May302218562RT21</t>
  </si>
  <si>
    <t>May312218559RT25</t>
  </si>
  <si>
    <t>Jun042218560RT212</t>
  </si>
  <si>
    <t>Jun072218558RT211</t>
  </si>
  <si>
    <t>Jun072218560RT22</t>
  </si>
  <si>
    <t>Jun072218560RT221</t>
  </si>
  <si>
    <t>Jun082218560RT214</t>
  </si>
  <si>
    <t>Jun082218560RT226</t>
  </si>
  <si>
    <t>Jun102218558RT23</t>
  </si>
  <si>
    <t>Jun112218560RT236</t>
  </si>
  <si>
    <t>Jun122218558RT220</t>
  </si>
  <si>
    <t>Jun122218560RT24</t>
  </si>
  <si>
    <t>Jun162218562RT218</t>
  </si>
  <si>
    <t>Jun202218558RT210</t>
  </si>
  <si>
    <t>Jun202218560RT210</t>
  </si>
  <si>
    <t>Jun222218561RT23</t>
  </si>
  <si>
    <t>Jun242218558RT21</t>
  </si>
  <si>
    <t>Jun242218558RT24</t>
  </si>
  <si>
    <t>Jun252218558RT218</t>
  </si>
  <si>
    <t>Jun262218558RT221</t>
  </si>
  <si>
    <t>Jun262218560RT228</t>
  </si>
  <si>
    <t>Jun272218558RT26</t>
  </si>
  <si>
    <t>Jun292218558RT21</t>
  </si>
  <si>
    <t>Jul012218559RT24</t>
  </si>
  <si>
    <t>Jul022218561RT238</t>
  </si>
  <si>
    <t>Jul032218558RT24</t>
  </si>
  <si>
    <t>Jul042218560RT29</t>
  </si>
  <si>
    <t>Jul042218560RT220</t>
  </si>
  <si>
    <t>Jul072218560RT27</t>
  </si>
  <si>
    <t>Jul072218560RT221</t>
  </si>
  <si>
    <t>Jul092218560RT29</t>
  </si>
  <si>
    <t>Jul092218561RT27</t>
  </si>
  <si>
    <t>Jul122218560RT24</t>
  </si>
  <si>
    <t>Jul132218558RT27</t>
  </si>
  <si>
    <t>Jul132218558RT28</t>
  </si>
  <si>
    <t>Jul142218558RT27</t>
  </si>
  <si>
    <t>Jul152218560RT27</t>
  </si>
  <si>
    <t>Jul162218558RT21</t>
  </si>
  <si>
    <t>Jul162218560RT214</t>
  </si>
  <si>
    <t>Jul162218560RT221</t>
  </si>
  <si>
    <t>Jul182218560RT21</t>
  </si>
  <si>
    <t>Jul192218559RT218</t>
  </si>
  <si>
    <t>Jul232218558RT21</t>
  </si>
  <si>
    <t>Jul232218561RT222</t>
  </si>
  <si>
    <t>Jul242218558RT23</t>
  </si>
  <si>
    <t>Jul282218561RT22</t>
  </si>
  <si>
    <t>Jul292218558RT23</t>
  </si>
  <si>
    <t>Jul292218560RT218</t>
  </si>
  <si>
    <t>Jul302218558RT25</t>
  </si>
  <si>
    <t>Jul312218558RT213</t>
  </si>
  <si>
    <t>May012217558RT26</t>
  </si>
  <si>
    <t>May012217563RT212</t>
  </si>
  <si>
    <t>May032217563RT229</t>
  </si>
  <si>
    <t>May032217564RT212</t>
  </si>
  <si>
    <t>May042217559RT214</t>
  </si>
  <si>
    <t>May042217564RT214</t>
  </si>
  <si>
    <t>May062217559RT25</t>
  </si>
  <si>
    <t>May072217559RT226</t>
  </si>
  <si>
    <t>May072217563RT29</t>
  </si>
  <si>
    <t>May072217564RT22</t>
  </si>
  <si>
    <t>May082217559RT214</t>
  </si>
  <si>
    <t>May082217563RT217</t>
  </si>
  <si>
    <t>May092217564RT21</t>
  </si>
  <si>
    <t>May102217558RT217</t>
  </si>
  <si>
    <t>May112216559RT24</t>
  </si>
  <si>
    <t>May112217558RT216</t>
  </si>
  <si>
    <t>May112217563RT211</t>
  </si>
  <si>
    <t>May112217563RT220</t>
  </si>
  <si>
    <t>May122216559RT220</t>
  </si>
  <si>
    <t>May132217563RT225</t>
  </si>
  <si>
    <t>May142217558RT235</t>
  </si>
  <si>
    <t>May142217562RT23</t>
  </si>
  <si>
    <t>May152217558RT213</t>
  </si>
  <si>
    <t>May152217558RT217</t>
  </si>
  <si>
    <t>May152217563RT29</t>
  </si>
  <si>
    <t>May152217564RT220</t>
  </si>
  <si>
    <t>May162217562RT27</t>
  </si>
  <si>
    <t>May172216559RT25</t>
  </si>
  <si>
    <t>May172216559RT219</t>
  </si>
  <si>
    <t>May182217558RT211</t>
  </si>
  <si>
    <t>May182217563RT219</t>
  </si>
  <si>
    <t>May212217558RT213</t>
  </si>
  <si>
    <t>May212217559RT216</t>
  </si>
  <si>
    <t>May212217561RT21</t>
  </si>
  <si>
    <t>May212217563RT29</t>
  </si>
  <si>
    <t>May222216559RT22</t>
  </si>
  <si>
    <t>May222217563RT28</t>
  </si>
  <si>
    <t>May222217563RT217</t>
  </si>
  <si>
    <t>May222217563RT224</t>
  </si>
  <si>
    <t>May232217558RT218</t>
  </si>
  <si>
    <t>May232217558RT221</t>
  </si>
  <si>
    <t>May242217558RT22</t>
  </si>
  <si>
    <t>May242217558RT27</t>
  </si>
  <si>
    <t>May242217558RT222</t>
  </si>
  <si>
    <t>May242217559RT212</t>
  </si>
  <si>
    <t>May252217558RT215</t>
  </si>
  <si>
    <t>May252217559RT211</t>
  </si>
  <si>
    <t>May262217558RT29</t>
  </si>
  <si>
    <t>May262217558RT214</t>
  </si>
  <si>
    <t>May262217564RT27</t>
  </si>
  <si>
    <t>May272217559RT213</t>
  </si>
  <si>
    <t>May272217563RT223</t>
  </si>
  <si>
    <t>May272217563RT225</t>
  </si>
  <si>
    <t>May272217564RT21</t>
  </si>
  <si>
    <t>May282217558RT221</t>
  </si>
  <si>
    <t>May292217558RT26</t>
  </si>
  <si>
    <t>May292217558RT222</t>
  </si>
  <si>
    <t>May292217559RT219</t>
  </si>
  <si>
    <t>May292217561RT214</t>
  </si>
  <si>
    <t>May292217563RT214</t>
  </si>
  <si>
    <t>May302217558RT27</t>
  </si>
  <si>
    <t>Jun022217564RT213</t>
  </si>
  <si>
    <t>Jun042217562RT213</t>
  </si>
  <si>
    <t>Jun042217564RT21</t>
  </si>
  <si>
    <t>Jun042217564RT24</t>
  </si>
  <si>
    <t>Jun042217564RT212</t>
  </si>
  <si>
    <t>Jun052217563RT228</t>
  </si>
  <si>
    <t>Jun052217564RT222</t>
  </si>
  <si>
    <t>Jun062217558RT216</t>
  </si>
  <si>
    <t>Jun062217564RT216</t>
  </si>
  <si>
    <t>Jun072217563RT225</t>
  </si>
  <si>
    <t>Jun072217564RT25</t>
  </si>
  <si>
    <t>Jun082217564RT213</t>
  </si>
  <si>
    <t>Jun102217558RT227</t>
  </si>
  <si>
    <t>Jun112217559RT28</t>
  </si>
  <si>
    <t>Jun122216559RT224</t>
  </si>
  <si>
    <t>Jun122217558RT236</t>
  </si>
  <si>
    <t>Jun122217564RT26</t>
  </si>
  <si>
    <t>Jun132217558RT214</t>
  </si>
  <si>
    <t>Jun142217561RT22</t>
  </si>
  <si>
    <t>Jun172217564RT28</t>
  </si>
  <si>
    <t>Jun182217558RT213</t>
  </si>
  <si>
    <t>Jun182217564RT27</t>
  </si>
  <si>
    <t>Jun182217564RT221</t>
  </si>
  <si>
    <t>Jun192217558RT233</t>
  </si>
  <si>
    <t>Jun202217558RT23</t>
  </si>
  <si>
    <t>Jun202217562RT28</t>
  </si>
  <si>
    <t>Jun202217564RT213</t>
  </si>
  <si>
    <t>Jun212217563RT21</t>
  </si>
  <si>
    <t>Jun222217558RT215</t>
  </si>
  <si>
    <t>Jun222217564RT212</t>
  </si>
  <si>
    <t>Jun232217558RT210</t>
  </si>
  <si>
    <t>Jun232217564RT22</t>
  </si>
  <si>
    <t>Jun232217564RT29</t>
  </si>
  <si>
    <t>Jun252217558RT222</t>
  </si>
  <si>
    <t>Jun252217564RT23</t>
  </si>
  <si>
    <t>Jun262217563RT237</t>
  </si>
  <si>
    <t>Jun272217558RT216</t>
  </si>
  <si>
    <t>Jun272217564RT215</t>
  </si>
  <si>
    <t>Jun282217563RT23</t>
  </si>
  <si>
    <t>Jun302217558RT216</t>
  </si>
  <si>
    <t>Jul022217558RT22</t>
  </si>
  <si>
    <t>Jul022217561RT24</t>
  </si>
  <si>
    <t>Jul022217564RT21</t>
  </si>
  <si>
    <t>Jul022217564RT214</t>
  </si>
  <si>
    <t>Jul022217564RT216</t>
  </si>
  <si>
    <t>Jul032217563RT234</t>
  </si>
  <si>
    <t>Jul032217564RT223</t>
  </si>
  <si>
    <t>Jul042217558RT225</t>
  </si>
  <si>
    <t>Jul052217563RT226</t>
  </si>
  <si>
    <t>Jul052217564RT212</t>
  </si>
  <si>
    <t>Jul062217558RT24</t>
  </si>
  <si>
    <t>Jul062217564RT24</t>
  </si>
  <si>
    <t>Jul072217558RT216</t>
  </si>
  <si>
    <t>Jul072217558RT221</t>
  </si>
  <si>
    <t>Jul092217562RT26</t>
  </si>
  <si>
    <t>Jul092217563RT234</t>
  </si>
  <si>
    <t>Jul102217563RT236</t>
  </si>
  <si>
    <t>Jul102217564RT213</t>
  </si>
  <si>
    <t>Jul112217558RT212</t>
  </si>
  <si>
    <t>Jul112217559RT25</t>
  </si>
  <si>
    <t>Jul112217563RT23</t>
  </si>
  <si>
    <t>Jul122217564RT210</t>
  </si>
  <si>
    <t>Jul142217563RT217</t>
  </si>
  <si>
    <t>Jul142217564RT25</t>
  </si>
  <si>
    <t>Jul142217564RT213</t>
  </si>
  <si>
    <t>Jul152217558RT28</t>
  </si>
  <si>
    <t>Jul152217558RT217</t>
  </si>
  <si>
    <t>Jul162217558RT21</t>
  </si>
  <si>
    <t>Jul162217562RT22</t>
  </si>
  <si>
    <t>Jul162217563RT213</t>
  </si>
  <si>
    <t>Jul182217563RT26</t>
  </si>
  <si>
    <t>Jul202217558RT210</t>
  </si>
  <si>
    <t>Jul212217558RT25</t>
  </si>
  <si>
    <t>Jul222217558RT212</t>
  </si>
  <si>
    <t>Jul222217563RT210</t>
  </si>
  <si>
    <t>Jul232216559RT218</t>
  </si>
  <si>
    <t>Jul232217558RT219</t>
  </si>
  <si>
    <t>Jul252217559RT25</t>
  </si>
  <si>
    <t>Jul262217558RT210</t>
  </si>
  <si>
    <t>Jul272217563RT25</t>
  </si>
  <si>
    <t>Jul272217564RT28</t>
  </si>
  <si>
    <t>Jul292217561RT21</t>
  </si>
  <si>
    <t>Jul302217563RT24</t>
  </si>
  <si>
    <t>Jul302217563RT29</t>
  </si>
  <si>
    <t>Jul302217563RT211</t>
  </si>
  <si>
    <t>Jul312217558RT216</t>
  </si>
  <si>
    <t>Jul312217563RT210</t>
  </si>
  <si>
    <t>May032219559RT31</t>
  </si>
  <si>
    <t>May072219561RT318</t>
  </si>
  <si>
    <t>May082219560RT33</t>
  </si>
  <si>
    <t>May092219559RT37</t>
  </si>
  <si>
    <t>May112219559RT33</t>
  </si>
  <si>
    <t>May112219560RT310</t>
  </si>
  <si>
    <t>May142219559RT36</t>
  </si>
  <si>
    <t>May142219559RT310</t>
  </si>
  <si>
    <t>May142219559RT319</t>
  </si>
  <si>
    <t>May142219560RT34</t>
  </si>
  <si>
    <t>May152219559RT37</t>
  </si>
  <si>
    <t>May192219559RT39</t>
  </si>
  <si>
    <t>May192219561RT34</t>
  </si>
  <si>
    <t>May202219561RT34</t>
  </si>
  <si>
    <t>May222219559RT37</t>
  </si>
  <si>
    <t>May232219558RT35</t>
  </si>
  <si>
    <t>May242219560RT37</t>
  </si>
  <si>
    <t>May242219560RT39</t>
  </si>
  <si>
    <t>May252219560RT31</t>
  </si>
  <si>
    <t>May252219561RT38</t>
  </si>
  <si>
    <t>May282219558RT32</t>
  </si>
  <si>
    <t>May292219560RT33</t>
  </si>
  <si>
    <t>May312219560RT39</t>
  </si>
  <si>
    <t>May312219561RT311</t>
  </si>
  <si>
    <t>Jun042219561RT34</t>
  </si>
  <si>
    <t>Jun052219559RT36</t>
  </si>
  <si>
    <t>Jun052219561RT316</t>
  </si>
  <si>
    <t>Jun102219559RT33</t>
  </si>
  <si>
    <t>Jun112219559RT34</t>
  </si>
  <si>
    <t>Jun132219559RT34</t>
  </si>
  <si>
    <t>Jun132219559RT311</t>
  </si>
  <si>
    <t>Jun132219561RT316</t>
  </si>
  <si>
    <t>Jun152219560RT35</t>
  </si>
  <si>
    <t>Jun162219559RT33</t>
  </si>
  <si>
    <t>Jun162219560RT33</t>
  </si>
  <si>
    <t>Jun172219560RT36</t>
  </si>
  <si>
    <t>Jun182219561RT31</t>
  </si>
  <si>
    <t>Jun222219559RT34</t>
  </si>
  <si>
    <t>Jun252219560RT312</t>
  </si>
  <si>
    <t>Jun252219561RT312</t>
  </si>
  <si>
    <t>Jun272219558RT36</t>
  </si>
  <si>
    <t>Jun302219561RT34</t>
  </si>
  <si>
    <t>Jul022219562RT34</t>
  </si>
  <si>
    <t>Jul032219559RT36</t>
  </si>
  <si>
    <t>Jul032219559RT312</t>
  </si>
  <si>
    <t>Jul042219561RT36</t>
  </si>
  <si>
    <t>Jul042219561RT38</t>
  </si>
  <si>
    <t>Jul042219561RT312</t>
  </si>
  <si>
    <t>Jul052219559RT38</t>
  </si>
  <si>
    <t>Jul082219561RT32</t>
  </si>
  <si>
    <t>Jul082219561RT315</t>
  </si>
  <si>
    <t>Jul092219558RT31</t>
  </si>
  <si>
    <t>Jul102219559RT313</t>
  </si>
  <si>
    <t>Jul102219559RT319</t>
  </si>
  <si>
    <t>Jul112219560RT38</t>
  </si>
  <si>
    <t>Jul112219561RT36</t>
  </si>
  <si>
    <t>Jul152219560RT35</t>
  </si>
  <si>
    <t>Jul162219559RT312</t>
  </si>
  <si>
    <t>Jul202219559RT311</t>
  </si>
  <si>
    <t>Jul212219559RT37</t>
  </si>
  <si>
    <t>Jul262219559RT38</t>
  </si>
  <si>
    <t>Jul272219560RT33</t>
  </si>
  <si>
    <t>Jul282219559RT35</t>
  </si>
  <si>
    <t>Jul292219559RT34</t>
  </si>
  <si>
    <t>May012219563RT317</t>
  </si>
  <si>
    <t>May022219563RT311</t>
  </si>
  <si>
    <t>May032219563RT311</t>
  </si>
  <si>
    <t>May042219563RT313</t>
  </si>
  <si>
    <t>May052219563RT37</t>
  </si>
  <si>
    <t>May062219563RT36</t>
  </si>
  <si>
    <t>May072219563RT315</t>
  </si>
  <si>
    <t>May082219563RT31</t>
  </si>
  <si>
    <t>May082219563RT37</t>
  </si>
  <si>
    <t>May082219563RT311</t>
  </si>
  <si>
    <t>May112219563RT34</t>
  </si>
  <si>
    <t>May122219563RT39</t>
  </si>
  <si>
    <t>May172219563RT39</t>
  </si>
  <si>
    <t>May192219563RT31</t>
  </si>
  <si>
    <t>May212219563RT38</t>
  </si>
  <si>
    <t>May222219563RT320</t>
  </si>
  <si>
    <t>May232219563RT34</t>
  </si>
  <si>
    <t>May232219563RT36</t>
  </si>
  <si>
    <t>May252219563RT34</t>
  </si>
  <si>
    <t>May252219563RT311</t>
  </si>
  <si>
    <t>May272219563RT313</t>
  </si>
  <si>
    <t>May292219563RT312</t>
  </si>
  <si>
    <t>May302219563RT34</t>
  </si>
  <si>
    <t>May302219563RT37</t>
  </si>
  <si>
    <t>May302219563RT39</t>
  </si>
  <si>
    <t>Jun022219563RT35</t>
  </si>
  <si>
    <t>Jun022219563RT39</t>
  </si>
  <si>
    <t>Jun032219563RT36</t>
  </si>
  <si>
    <t>Jun032219563RT315</t>
  </si>
  <si>
    <t>Jun042219563RT310</t>
  </si>
  <si>
    <t>Jun052219563RT32</t>
  </si>
  <si>
    <t>Jun052219563RT38</t>
  </si>
  <si>
    <t>Jun062219563RT34</t>
  </si>
  <si>
    <t>Jun062219563RT37</t>
  </si>
  <si>
    <t>Jun062219563RT313</t>
  </si>
  <si>
    <t>Jun072219563RT313</t>
  </si>
  <si>
    <t>Jun082219563RT311</t>
  </si>
  <si>
    <t>Jun112219563RT311</t>
  </si>
  <si>
    <t>Jun122219563RT36</t>
  </si>
  <si>
    <t>Jun122219563RT39</t>
  </si>
  <si>
    <t>Jun132219563RT34</t>
  </si>
  <si>
    <t>Jun152219563RT32</t>
  </si>
  <si>
    <t>Jun152219563RT37</t>
  </si>
  <si>
    <t>Jun162219563RT38</t>
  </si>
  <si>
    <t>Jun172219563RT37</t>
  </si>
  <si>
    <t>Jun182219563RT310</t>
  </si>
  <si>
    <t>Jun182219563RT311</t>
  </si>
  <si>
    <t>Jun192219563RT32</t>
  </si>
  <si>
    <t>Jun192219563RT316</t>
  </si>
  <si>
    <t>Jun202219563RT33</t>
  </si>
  <si>
    <t>Jun202219563RT310</t>
  </si>
  <si>
    <t>Jun212219563RT311</t>
  </si>
  <si>
    <t>Jun222219563RT37</t>
  </si>
  <si>
    <t>Jun242219563RT310</t>
  </si>
  <si>
    <t>Jun252219563RT318</t>
  </si>
  <si>
    <t>Jun272219563RT312</t>
  </si>
  <si>
    <t>Jun292219563RT32</t>
  </si>
  <si>
    <t>Jun292219563RT36</t>
  </si>
  <si>
    <t>Jul012219563RT32</t>
  </si>
  <si>
    <t>Jul022219563RT36</t>
  </si>
  <si>
    <t>Jul022219563RT37</t>
  </si>
  <si>
    <t>Jul022219563RT38</t>
  </si>
  <si>
    <t>Jul022219563RT316</t>
  </si>
  <si>
    <t>Jul022219563RT318</t>
  </si>
  <si>
    <t>Jul072219563RT310</t>
  </si>
  <si>
    <t>Jul082219563RT32</t>
  </si>
  <si>
    <t>Jul082219563RT311</t>
  </si>
  <si>
    <t>Jul082219563RT313</t>
  </si>
  <si>
    <t>Jul092219563RT33</t>
  </si>
  <si>
    <t>Jul092219563RT311</t>
  </si>
  <si>
    <t>Jul092219563RT318</t>
  </si>
  <si>
    <t>Jul092219563RT320</t>
  </si>
  <si>
    <t>Jul102219563RT31</t>
  </si>
  <si>
    <t>Jul102219563RT36</t>
  </si>
  <si>
    <t>Jul102219563RT39</t>
  </si>
  <si>
    <t>Jul112219563RT34</t>
  </si>
  <si>
    <t>Jul112219563RT38</t>
  </si>
  <si>
    <t>Jul112219563RT315</t>
  </si>
  <si>
    <t>Jul122219563RT34</t>
  </si>
  <si>
    <t>Jul122219563RT35</t>
  </si>
  <si>
    <t>Jul162219563RT39</t>
  </si>
  <si>
    <t>Jul162219563RT311</t>
  </si>
  <si>
    <t>Jul172219563RT316</t>
  </si>
  <si>
    <t>Jul192219563RT39</t>
  </si>
  <si>
    <t>Jul202219563RT38</t>
  </si>
  <si>
    <t>Jul202219563RT312</t>
  </si>
  <si>
    <t>Jul212219563RT33</t>
  </si>
  <si>
    <t>Jul212219563RT37</t>
  </si>
  <si>
    <t>Jul212219563RT311</t>
  </si>
  <si>
    <t>Jul232219563RT34</t>
  </si>
  <si>
    <t>Jul232219563RT37</t>
  </si>
  <si>
    <t>Jul242219563RT33</t>
  </si>
  <si>
    <t>Jul242219563RT36</t>
  </si>
  <si>
    <t>Jul242219563RT311</t>
  </si>
  <si>
    <t>Jul242219563RT316</t>
  </si>
  <si>
    <t>Jul282219563RT39</t>
  </si>
  <si>
    <t>Jul282219563RT310</t>
  </si>
  <si>
    <t>Jul292219563RT32</t>
  </si>
  <si>
    <t>Jul292219563RT36</t>
  </si>
  <si>
    <t>Jul292219563RT311</t>
  </si>
  <si>
    <t>Jul302219563RT34</t>
  </si>
  <si>
    <t>Jul302219563RT311</t>
  </si>
  <si>
    <t>Jul312219563RT314</t>
  </si>
  <si>
    <t>Jul312219563RT319</t>
  </si>
  <si>
    <t>May012219559RT12</t>
  </si>
  <si>
    <t>May042219558RT110</t>
  </si>
  <si>
    <t>May052219559RT110</t>
  </si>
  <si>
    <t>May052219561RT17</t>
  </si>
  <si>
    <t>May052219562RT13</t>
  </si>
  <si>
    <t>May062219561RT114</t>
  </si>
  <si>
    <t>May072219559RT16</t>
  </si>
  <si>
    <t>May072219559RT112</t>
  </si>
  <si>
    <t>May082219558RT14</t>
  </si>
  <si>
    <t>May082219558RT16</t>
  </si>
  <si>
    <t>May082219558RT19</t>
  </si>
  <si>
    <t>May082219558RT121</t>
  </si>
  <si>
    <t>May082219559RT115</t>
  </si>
  <si>
    <t>May082219561RT117</t>
  </si>
  <si>
    <t>May092219560RT12</t>
  </si>
  <si>
    <t>May092219560RT15</t>
  </si>
  <si>
    <t>May102219559RT11</t>
  </si>
  <si>
    <t>May132219561RT19</t>
  </si>
  <si>
    <t>May142219559RT12</t>
  </si>
  <si>
    <t>May172219558RT15</t>
  </si>
  <si>
    <t>May172219562RT16</t>
  </si>
  <si>
    <t>May192219559RT18</t>
  </si>
  <si>
    <t>May212219559RT19</t>
  </si>
  <si>
    <t>May212219560RT117</t>
  </si>
  <si>
    <t>May232219559RT17</t>
  </si>
  <si>
    <t>May232219560RT15</t>
  </si>
  <si>
    <t>May232219561RT112</t>
  </si>
  <si>
    <t>May242219559RT15</t>
  </si>
  <si>
    <t>May262219560RT110</t>
  </si>
  <si>
    <t>May272219561RT14</t>
  </si>
  <si>
    <t>May272219561RT110</t>
  </si>
  <si>
    <t>May302219561RT13</t>
  </si>
  <si>
    <t>Jun012219559RT13</t>
  </si>
  <si>
    <t>Jun022219560RT110</t>
  </si>
  <si>
    <t>Jun042219560RT113</t>
  </si>
  <si>
    <t>Jun042219561RT114</t>
  </si>
  <si>
    <t>Jun052219559RT117</t>
  </si>
  <si>
    <t>Jun052219561RT17</t>
  </si>
  <si>
    <t>Jun052219562RT112</t>
  </si>
  <si>
    <t>Jun062219561RT111</t>
  </si>
  <si>
    <t>Jun072219559RT12</t>
  </si>
  <si>
    <t>Jun082219559RT11</t>
  </si>
  <si>
    <t>Jun092219558RT12</t>
  </si>
  <si>
    <t>Jun092219561RT19</t>
  </si>
  <si>
    <t>Jun122219558RT110</t>
  </si>
  <si>
    <t>Jun122219561RT113</t>
  </si>
  <si>
    <t>Jun162219559RT110</t>
  </si>
  <si>
    <t>Jun162219561RT114</t>
  </si>
  <si>
    <t>Jun162219562RT19</t>
  </si>
  <si>
    <t>Jun182219560RT16</t>
  </si>
  <si>
    <t>Jun182219561RT118</t>
  </si>
  <si>
    <t>Jun182219561RT120</t>
  </si>
  <si>
    <t>Jun212219560RT17</t>
  </si>
  <si>
    <t>Jun222219561RT12</t>
  </si>
  <si>
    <t>Jun232219559RT17</t>
  </si>
  <si>
    <t>Jun232219560RT112</t>
  </si>
  <si>
    <t>Jun242219559RT111</t>
  </si>
  <si>
    <t>Jun252219560RT14</t>
  </si>
  <si>
    <t>Jun262219561RT12</t>
  </si>
  <si>
    <t>Jun272219561RT115</t>
  </si>
  <si>
    <t>Jun282219561RT116</t>
  </si>
  <si>
    <t>Jul012219561RT19</t>
  </si>
  <si>
    <t>Jul022219559RT17</t>
  </si>
  <si>
    <t>Jul032219561RT115</t>
  </si>
  <si>
    <t>Jul042219559RT19</t>
  </si>
  <si>
    <t>Jul062219559RT14</t>
  </si>
  <si>
    <t>Jul062219561RT115</t>
  </si>
  <si>
    <t>Jul062219561RT116</t>
  </si>
  <si>
    <t>Jul072219558RT110</t>
  </si>
  <si>
    <t>Jul072219560RT14</t>
  </si>
  <si>
    <t>Jul132219560RT14</t>
  </si>
  <si>
    <t>Jul132219561RT15</t>
  </si>
  <si>
    <t>Jul172219558RT111</t>
  </si>
  <si>
    <t>Jul192219559RT18</t>
  </si>
  <si>
    <t>Jul202219561RT13</t>
  </si>
  <si>
    <t>Jul222219560RT11</t>
  </si>
  <si>
    <t>Jul232219559RT18</t>
  </si>
  <si>
    <t>Jul282219559RT17</t>
  </si>
  <si>
    <t>Jul302219561RT17</t>
  </si>
  <si>
    <t>Jul312219560RT110</t>
  </si>
  <si>
    <t>May012219563RT110</t>
  </si>
  <si>
    <t>May012219563RT114</t>
  </si>
  <si>
    <t>May042219563RT13</t>
  </si>
  <si>
    <t>May042219563RT19</t>
  </si>
  <si>
    <t>May052219563RT12</t>
  </si>
  <si>
    <t>May062219563RT19</t>
  </si>
  <si>
    <t>May072219563RT14</t>
  </si>
  <si>
    <t>May082219563RT121</t>
  </si>
  <si>
    <t>May092219563RT11</t>
  </si>
  <si>
    <t>May102219563RT13</t>
  </si>
  <si>
    <t>May112219563RT114</t>
  </si>
  <si>
    <t>May142219563RT113</t>
  </si>
  <si>
    <t>May162219563RT111</t>
  </si>
  <si>
    <t>May172219563RT11</t>
  </si>
  <si>
    <t>May172219563RT12</t>
  </si>
  <si>
    <t>May202219563RT12</t>
  </si>
  <si>
    <t>May222219563RT111</t>
  </si>
  <si>
    <t>May252219563RT113</t>
  </si>
  <si>
    <t>May252219563RT115</t>
  </si>
  <si>
    <t>May282219563RT11</t>
  </si>
  <si>
    <t>May282219563RT110</t>
  </si>
  <si>
    <t>May282219563RT116</t>
  </si>
  <si>
    <t>May292219563RT15</t>
  </si>
  <si>
    <t>May292219563RT111</t>
  </si>
  <si>
    <t>Jun012219563RT14</t>
  </si>
  <si>
    <t>Jun022219563RT110</t>
  </si>
  <si>
    <t>Jun032219563RT18</t>
  </si>
  <si>
    <t>Jun042219563RT16</t>
  </si>
  <si>
    <t>Jun042219563RT112</t>
  </si>
  <si>
    <t>Jun052219563RT119</t>
  </si>
  <si>
    <t>Jun072219563RT115</t>
  </si>
  <si>
    <t>Jun082219563RT113</t>
  </si>
  <si>
    <t>Jun092219563RT16</t>
  </si>
  <si>
    <t>Jun092219563RT18</t>
  </si>
  <si>
    <t>Jun102219563RT13</t>
  </si>
  <si>
    <t>Jun102219563RT14</t>
  </si>
  <si>
    <t>Jun102219563RT19</t>
  </si>
  <si>
    <t>Jun102219563RT110</t>
  </si>
  <si>
    <t>Jun112219563RT13</t>
  </si>
  <si>
    <t>Jun122219563RT11</t>
  </si>
  <si>
    <t>Jun122219563RT112</t>
  </si>
  <si>
    <t>Jun122219563RT122</t>
  </si>
  <si>
    <t>Jun132219563RT111</t>
  </si>
  <si>
    <t>Jun152219563RT16</t>
  </si>
  <si>
    <t>Jun152219563RT17</t>
  </si>
  <si>
    <t>Jun152219563RT110</t>
  </si>
  <si>
    <t>Jun162219563RT111</t>
  </si>
  <si>
    <t>Jun172219563RT12</t>
  </si>
  <si>
    <t>Jun182219563RT110</t>
  </si>
  <si>
    <t>Jun202219563RT12</t>
  </si>
  <si>
    <t>Jun202219563RT13</t>
  </si>
  <si>
    <t>Jun202219563RT111</t>
  </si>
  <si>
    <t>Jun212219563RT15</t>
  </si>
  <si>
    <t>Jun222219563RT12</t>
  </si>
  <si>
    <t>Jun222219563RT15</t>
  </si>
  <si>
    <t>Jun222219563RT17</t>
  </si>
  <si>
    <t>Jun262219563RT111</t>
  </si>
  <si>
    <t>Jun262219563RT114</t>
  </si>
  <si>
    <t>Jun272219563RT12</t>
  </si>
  <si>
    <t>Jun272219563RT110</t>
  </si>
  <si>
    <t>Jun282219563RT18</t>
  </si>
  <si>
    <t>Jun292219563RT13</t>
  </si>
  <si>
    <t>Jun302219563RT11</t>
  </si>
  <si>
    <t>Jun302219563RT111</t>
  </si>
  <si>
    <t>Jun302219563RT113</t>
  </si>
  <si>
    <t>Jul012219563RT15</t>
  </si>
  <si>
    <t>Jul022219563RT115</t>
  </si>
  <si>
    <t>Jul022219563RT118</t>
  </si>
  <si>
    <t>Jul042219563RT114</t>
  </si>
  <si>
    <t>Jul052219563RT17</t>
  </si>
  <si>
    <t>Jul062219563RT11</t>
  </si>
  <si>
    <t>Jul062219563RT115</t>
  </si>
  <si>
    <t>Jul092219563RT123</t>
  </si>
  <si>
    <t>Jul102219563RT12</t>
  </si>
  <si>
    <t>Jul102219563RT15</t>
  </si>
  <si>
    <t>Jul112219563RT13</t>
  </si>
  <si>
    <t>Jul112219563RT17</t>
  </si>
  <si>
    <t>Jul122219563RT14</t>
  </si>
  <si>
    <t>Jul122219563RT111</t>
  </si>
  <si>
    <t>Jul122219563RT113</t>
  </si>
  <si>
    <t>Jul142219563RT115</t>
  </si>
  <si>
    <t>Jul152219563RT16</t>
  </si>
  <si>
    <t>Jul162219563RT112</t>
  </si>
  <si>
    <t>Jul162219563RT119</t>
  </si>
  <si>
    <t>Jul212219563RT15</t>
  </si>
  <si>
    <t>Jul222219563RT19</t>
  </si>
  <si>
    <t>Jul232219563RT14</t>
  </si>
  <si>
    <t>Jul282219563RT13</t>
  </si>
  <si>
    <t>Jul292219563RT11</t>
  </si>
  <si>
    <t>Jul302219563RT116</t>
  </si>
  <si>
    <t>Jul312219563RT118</t>
  </si>
  <si>
    <t>May012218563RT13</t>
  </si>
  <si>
    <t>May012218563RT19</t>
  </si>
  <si>
    <t>May012218563RT111</t>
  </si>
  <si>
    <t>May022218563RT13</t>
  </si>
  <si>
    <t>May052218563RT16</t>
  </si>
  <si>
    <t>May052218563RT114</t>
  </si>
  <si>
    <t>May062218563RT19</t>
  </si>
  <si>
    <t>May072218563RT18</t>
  </si>
  <si>
    <t>May082218563RT111</t>
  </si>
  <si>
    <t>May092218563RT14</t>
  </si>
  <si>
    <t>May092218563RT113</t>
  </si>
  <si>
    <t>May102218563RT111</t>
  </si>
  <si>
    <t>May112218563RT110</t>
  </si>
  <si>
    <t>May122218563RT11</t>
  </si>
  <si>
    <t>May132218563RT110</t>
  </si>
  <si>
    <t>May142218563RT113</t>
  </si>
  <si>
    <t>May152218563RT18</t>
  </si>
  <si>
    <t>May152218563RT112</t>
  </si>
  <si>
    <t>May152218563RT114</t>
  </si>
  <si>
    <t>May172218563RT16</t>
  </si>
  <si>
    <t>May202218563RT13</t>
  </si>
  <si>
    <t>May212218563RT15</t>
  </si>
  <si>
    <t>May212218563RT114</t>
  </si>
  <si>
    <t>May222218563RT17</t>
  </si>
  <si>
    <t>May222218563RT113</t>
  </si>
  <si>
    <t>May242218563RT15</t>
  </si>
  <si>
    <t>May252218563RT14</t>
  </si>
  <si>
    <t>May272218563RT112</t>
  </si>
  <si>
    <t>May282218563RT111</t>
  </si>
  <si>
    <t>May282218563RT117</t>
  </si>
  <si>
    <t>May292218563RT111</t>
  </si>
  <si>
    <t>Jun032218563RT15</t>
  </si>
  <si>
    <t>Jun052218563RT113</t>
  </si>
  <si>
    <t>Jun062218563RT114</t>
  </si>
  <si>
    <t>Jun082218563RT15</t>
  </si>
  <si>
    <t>Jun092218563RT18</t>
  </si>
  <si>
    <t>Jun102218563RT12</t>
  </si>
  <si>
    <t>Jun102218563RT13</t>
  </si>
  <si>
    <t>Jun102218563RT14</t>
  </si>
  <si>
    <t>Jun102218563RT110</t>
  </si>
  <si>
    <t>Jun112218563RT114</t>
  </si>
  <si>
    <t>Jun112218563RT116</t>
  </si>
  <si>
    <t>Jun122218563RT114</t>
  </si>
  <si>
    <t>Jun132218563RT16</t>
  </si>
  <si>
    <t>Jun162218563RT113</t>
  </si>
  <si>
    <t>Jun182218563RT114</t>
  </si>
  <si>
    <t>Jun192218563RT18</t>
  </si>
  <si>
    <t>Jun242218563RT13</t>
  </si>
  <si>
    <t>Jun252218563RT115</t>
  </si>
  <si>
    <t>Jun262218563RT111</t>
  </si>
  <si>
    <t>Jun262218563RT114</t>
  </si>
  <si>
    <t>Jun282218563RT18</t>
  </si>
  <si>
    <t>Jun282218563RT113</t>
  </si>
  <si>
    <t>Jul022218563RT17</t>
  </si>
  <si>
    <t>Jul032218563RT110</t>
  </si>
  <si>
    <t>Jul032218563RT121</t>
  </si>
  <si>
    <t>Jul042218563RT15</t>
  </si>
  <si>
    <t>Jul042218563RT110</t>
  </si>
  <si>
    <t>Jul052218563RT15</t>
  </si>
  <si>
    <t>Jul072218563RT111</t>
  </si>
  <si>
    <t>Jul092218563RT112</t>
  </si>
  <si>
    <t>Jul092218563RT114</t>
  </si>
  <si>
    <t>Jul092218563RT115</t>
  </si>
  <si>
    <t>Jul102218563RT12</t>
  </si>
  <si>
    <t>Jul102218563RT19</t>
  </si>
  <si>
    <t>Jul102218563RT116</t>
  </si>
  <si>
    <t>Jul112218563RT112</t>
  </si>
  <si>
    <t>Jul122218563RT13</t>
  </si>
  <si>
    <t>Jul132218563RT12</t>
  </si>
  <si>
    <t>Jul132218563RT18</t>
  </si>
  <si>
    <t>Jul152218563RT110</t>
  </si>
  <si>
    <t>Jul162218563RT14</t>
  </si>
  <si>
    <t>Jul172218563RT11</t>
  </si>
  <si>
    <t>Jul202218563RT19</t>
  </si>
  <si>
    <t>Jul202218563RT111</t>
  </si>
  <si>
    <t>Jul212218563RT15</t>
  </si>
  <si>
    <t>Jul212218563RT110</t>
  </si>
  <si>
    <t>Jul222218563RT11</t>
  </si>
  <si>
    <t>Jul222218563RT17</t>
  </si>
  <si>
    <t>Jul232218563RT116</t>
  </si>
  <si>
    <t>Jul262218563RT15</t>
  </si>
  <si>
    <t>Jul262218563RT16</t>
  </si>
  <si>
    <t>Jul272218563RT11</t>
  </si>
  <si>
    <t>Jul282218563RT15</t>
  </si>
  <si>
    <t>Jul282218563RT16</t>
  </si>
  <si>
    <t>Jul292218563RT17</t>
  </si>
  <si>
    <t>Jul302218563RT112</t>
  </si>
  <si>
    <t>Jul312218563RT114</t>
  </si>
  <si>
    <t>May022218563RT28</t>
  </si>
  <si>
    <t>May032218563RT28</t>
  </si>
  <si>
    <t>May072218563RT213</t>
  </si>
  <si>
    <t>May072218563RT217</t>
  </si>
  <si>
    <t>May082218563RT21</t>
  </si>
  <si>
    <t>May082218563RT29</t>
  </si>
  <si>
    <t>May102218563RT22</t>
  </si>
  <si>
    <t>May102218563RT210</t>
  </si>
  <si>
    <t>May142218563RT26</t>
  </si>
  <si>
    <t>May152218563RT29</t>
  </si>
  <si>
    <t>May162218563RT23</t>
  </si>
  <si>
    <t>May192218563RT25</t>
  </si>
  <si>
    <t>May212218563RT22</t>
  </si>
  <si>
    <t>May222218563RT21</t>
  </si>
  <si>
    <t>May222218563RT28</t>
  </si>
  <si>
    <t>May232218563RT26</t>
  </si>
  <si>
    <t>May272218563RT27</t>
  </si>
  <si>
    <t>May282218563RT219</t>
  </si>
  <si>
    <t>May292218563RT25</t>
  </si>
  <si>
    <t>May292218563RT210</t>
  </si>
  <si>
    <t>May292218563RT214</t>
  </si>
  <si>
    <t>May302218563RT22</t>
  </si>
  <si>
    <t>May302218563RT24</t>
  </si>
  <si>
    <t>May302218563RT25</t>
  </si>
  <si>
    <t>May312218563RT25</t>
  </si>
  <si>
    <t>May312218563RT29</t>
  </si>
  <si>
    <t>Jun012218563RT25</t>
  </si>
  <si>
    <t>Jun012218563RT212</t>
  </si>
  <si>
    <t>Jun032218563RT213</t>
  </si>
  <si>
    <t>Jun042218563RT21</t>
  </si>
  <si>
    <t>Jun052218563RT23</t>
  </si>
  <si>
    <t>Jun062218563RT25</t>
  </si>
  <si>
    <t>Jun072218563RT212</t>
  </si>
  <si>
    <t>Jun092218563RT28</t>
  </si>
  <si>
    <t>Jun102218563RT23</t>
  </si>
  <si>
    <t>Jun102218563RT28</t>
  </si>
  <si>
    <t>Jun122218563RT21</t>
  </si>
  <si>
    <t>Jun142218563RT22</t>
  </si>
  <si>
    <t>Jun142218563RT27</t>
  </si>
  <si>
    <t>Jun142218563RT28</t>
  </si>
  <si>
    <t>Jun152218563RT26</t>
  </si>
  <si>
    <t>Jun162218563RT26</t>
  </si>
  <si>
    <t>Jun162218563RT27</t>
  </si>
  <si>
    <t>Jun162218563RT210</t>
  </si>
  <si>
    <t>Jun172218563RT22</t>
  </si>
  <si>
    <t>Jun182218563RT25</t>
  </si>
  <si>
    <t>Jun182218563RT220</t>
  </si>
  <si>
    <t>Jun202218563RT29</t>
  </si>
  <si>
    <t>Jun202218563RT213</t>
  </si>
  <si>
    <t>Jun222218563RT26</t>
  </si>
  <si>
    <t>Jun232218563RT23</t>
  </si>
  <si>
    <t>Jun232218563RT27</t>
  </si>
  <si>
    <t>Jun232218563RT29</t>
  </si>
  <si>
    <t>Jun262218563RT218</t>
  </si>
  <si>
    <t>Jun272218563RT23</t>
  </si>
  <si>
    <t>Jun292218563RT211</t>
  </si>
  <si>
    <t>Jun292218563RT214</t>
  </si>
  <si>
    <t>Jun302218563RT22</t>
  </si>
  <si>
    <t>Jul012218563RT23</t>
  </si>
  <si>
    <t>Jul022218563RT22</t>
  </si>
  <si>
    <t>Jul032218563RT29</t>
  </si>
  <si>
    <t>Jul032218563RT219</t>
  </si>
  <si>
    <t>Jul042218563RT24</t>
  </si>
  <si>
    <t>Jul062218563RT24</t>
  </si>
  <si>
    <t>Jul092218563RT24</t>
  </si>
  <si>
    <t>Jul092218563RT28</t>
  </si>
  <si>
    <t>Jul092218563RT210</t>
  </si>
  <si>
    <t>Jul092218563RT220</t>
  </si>
  <si>
    <t>Jul122218563RT214</t>
  </si>
  <si>
    <t>Jul142218563RT25</t>
  </si>
  <si>
    <t>Jul152218563RT210</t>
  </si>
  <si>
    <t>Jul162218563RT211</t>
  </si>
  <si>
    <t>Jul192218563RT210</t>
  </si>
  <si>
    <t>Jul202218563RT27</t>
  </si>
  <si>
    <t>Jul202218563RT28</t>
  </si>
  <si>
    <t>Jul202218563RT29</t>
  </si>
  <si>
    <t>Jul202218563RT211</t>
  </si>
  <si>
    <t>Jul212218563RT27</t>
  </si>
  <si>
    <t>Jul222218563RT212</t>
  </si>
  <si>
    <t>Jul232218563RT29</t>
  </si>
  <si>
    <t>Jul272218563RT213</t>
  </si>
  <si>
    <t>Jul282218563RT212</t>
  </si>
  <si>
    <t>Jul292218563RT29</t>
  </si>
  <si>
    <t>Jul312218563RT25</t>
  </si>
  <si>
    <t>Jul312218563RT28</t>
  </si>
  <si>
    <t>Jul312218563RT214</t>
  </si>
  <si>
    <t>Jul312218563RT218</t>
  </si>
  <si>
    <t>May012218563RT41</t>
  </si>
  <si>
    <t>May012218563RT44</t>
  </si>
  <si>
    <t>May032218563RT36</t>
  </si>
  <si>
    <t>May042218563RT37</t>
  </si>
  <si>
    <t>May042218563RT42</t>
  </si>
  <si>
    <t>May052218563RT45</t>
  </si>
  <si>
    <t>May072218563RT412</t>
  </si>
  <si>
    <t>May112218563RT31</t>
  </si>
  <si>
    <t>May112218563RT49</t>
  </si>
  <si>
    <t>May122218563RT39</t>
  </si>
  <si>
    <t>May122218563RT43</t>
  </si>
  <si>
    <t>May142218563RT34</t>
  </si>
  <si>
    <t>May142218563RT38</t>
  </si>
  <si>
    <t>May142218563RT313</t>
  </si>
  <si>
    <t>May142218563RT41</t>
  </si>
  <si>
    <t>May152218563RT44</t>
  </si>
  <si>
    <t>May162218563RT33</t>
  </si>
  <si>
    <t>May162218563RT45</t>
  </si>
  <si>
    <t>May162218563RT48</t>
  </si>
  <si>
    <t>May172218563RT45</t>
  </si>
  <si>
    <t>May192218563RT35</t>
  </si>
  <si>
    <t>May212218563RT312</t>
  </si>
  <si>
    <t>May212218563RT313</t>
  </si>
  <si>
    <t>May212218563RT42</t>
  </si>
  <si>
    <t>May222218563RT36</t>
  </si>
  <si>
    <t>May222218563RT311</t>
  </si>
  <si>
    <t>May222218563RT316</t>
  </si>
  <si>
    <t>May222218563RT42</t>
  </si>
  <si>
    <t>May242218563RT41</t>
  </si>
  <si>
    <t>May252218563RT37</t>
  </si>
  <si>
    <t>May252218563RT46</t>
  </si>
  <si>
    <t>May272218563RT37</t>
  </si>
  <si>
    <t>May272218563RT47</t>
  </si>
  <si>
    <t>May282218563RT46</t>
  </si>
  <si>
    <t>May292218563RT34</t>
  </si>
  <si>
    <t>May302218563RT37</t>
  </si>
  <si>
    <t>May302218563RT38</t>
  </si>
  <si>
    <t>May312218563RT36</t>
  </si>
  <si>
    <t>Jun012218563RT33</t>
  </si>
  <si>
    <t>Jun012218563RT44</t>
  </si>
  <si>
    <t>Jun032218563RT36</t>
  </si>
  <si>
    <t>Jun042218563RT41</t>
  </si>
  <si>
    <t>Jun042218563RT43</t>
  </si>
  <si>
    <t>Jun062218563RT31</t>
  </si>
  <si>
    <t>Jun062218563RT44</t>
  </si>
  <si>
    <t>Jun072218563RT39</t>
  </si>
  <si>
    <t>Jun082218563RT44</t>
  </si>
  <si>
    <t>Jun092218563RT310</t>
  </si>
  <si>
    <t>Jun092218563RT44</t>
  </si>
  <si>
    <t>Jun102218563RT37</t>
  </si>
  <si>
    <t>Jun102218563RT38</t>
  </si>
  <si>
    <t>Jun102218563RT47</t>
  </si>
  <si>
    <t>Jun112218563RT47</t>
  </si>
  <si>
    <t>Jun122218563RT38</t>
  </si>
  <si>
    <t>Jun122218563RT411</t>
  </si>
  <si>
    <t>Jun132218563RT47</t>
  </si>
  <si>
    <t>Jun132218563RT49</t>
  </si>
  <si>
    <t>Jun142218563RT43</t>
  </si>
  <si>
    <t>Jun152218563RT39</t>
  </si>
  <si>
    <t>Jun152218563RT41</t>
  </si>
  <si>
    <t>Jun152218563RT410</t>
  </si>
  <si>
    <t>Jun162218563RT37</t>
  </si>
  <si>
    <t>Jun162218563RT46</t>
  </si>
  <si>
    <t>Jun162218563RT47</t>
  </si>
  <si>
    <t>Jun172218563RT36</t>
  </si>
  <si>
    <t>Jun172218563RT39</t>
  </si>
  <si>
    <t>Jun172218563RT44</t>
  </si>
  <si>
    <t>Jun182218563RT38</t>
  </si>
  <si>
    <t>Jun192218563RT45</t>
  </si>
  <si>
    <t>Jun212218563RT43</t>
  </si>
  <si>
    <t>Jun212218563RT44</t>
  </si>
  <si>
    <t>Jun232218563RT32</t>
  </si>
  <si>
    <t>Jun232218563RT36</t>
  </si>
  <si>
    <t>Jun242218563RT48</t>
  </si>
  <si>
    <t>Jun252218563RT39</t>
  </si>
  <si>
    <t>Jun252218563RT42</t>
  </si>
  <si>
    <t>Jun252218563RT44</t>
  </si>
  <si>
    <t>Jun262218563RT35</t>
  </si>
  <si>
    <t>Jun292218563RT33</t>
  </si>
  <si>
    <t>Jun292218563RT44</t>
  </si>
  <si>
    <t>Jun302218563RT43</t>
  </si>
  <si>
    <t>Jul012218563RT34</t>
  </si>
  <si>
    <t>Jul022218563RT37</t>
  </si>
  <si>
    <t>Jul022218563RT38</t>
  </si>
  <si>
    <t>Jul022218563RT315</t>
  </si>
  <si>
    <t>Jul022218563RT43</t>
  </si>
  <si>
    <t>Jul022218563RT47</t>
  </si>
  <si>
    <t>Jul032218563RT315</t>
  </si>
  <si>
    <t>Jul032218563RT41</t>
  </si>
  <si>
    <t>Jul052218563RT39</t>
  </si>
  <si>
    <t>Jul062218563RT310</t>
  </si>
  <si>
    <t>Jul062218563RT41</t>
  </si>
  <si>
    <t>Jul062218563RT42</t>
  </si>
  <si>
    <t>Jul072218563RT38</t>
  </si>
  <si>
    <t>Jul082218563RT38</t>
  </si>
  <si>
    <t>Jul092218563RT33</t>
  </si>
  <si>
    <t>Jul092218563RT317</t>
  </si>
  <si>
    <t>Jul092218563RT49</t>
  </si>
  <si>
    <t>Jul102218563RT313</t>
  </si>
  <si>
    <t>Jul102218563RT44</t>
  </si>
  <si>
    <t>Jul122218563RT32</t>
  </si>
  <si>
    <t>Jul132218563RT36</t>
  </si>
  <si>
    <t>Jul132218563RT44</t>
  </si>
  <si>
    <t>Jul142218563RT43</t>
  </si>
  <si>
    <t>Jul142218563RT48</t>
  </si>
  <si>
    <t>Jul152218563RT37</t>
  </si>
  <si>
    <t>Jul162218563RT310</t>
  </si>
  <si>
    <t>Jul162218563RT49</t>
  </si>
  <si>
    <t>Jul172218563RT42</t>
  </si>
  <si>
    <t>Jul182218563RT42</t>
  </si>
  <si>
    <t>Jul192218563RT44</t>
  </si>
  <si>
    <t>Jul212218563RT49</t>
  </si>
  <si>
    <t>Jul232218563RT43</t>
  </si>
  <si>
    <t>Jul252218563RT41</t>
  </si>
  <si>
    <t>Jul262218563RT32</t>
  </si>
  <si>
    <t>Jul302218563RT39</t>
  </si>
  <si>
    <t>Jul302218563RT410</t>
  </si>
  <si>
    <t>Jul312218563RT31</t>
  </si>
  <si>
    <t>May012216560RT312</t>
  </si>
  <si>
    <t>May022216560RT41</t>
  </si>
  <si>
    <t>May022216560RT42</t>
  </si>
  <si>
    <t>May032216560RT37</t>
  </si>
  <si>
    <t>May032216560RT38</t>
  </si>
  <si>
    <t>May032216560RT43</t>
  </si>
  <si>
    <t>May042216560RT41</t>
  </si>
  <si>
    <t>May062216560RT33</t>
  </si>
  <si>
    <t>May062216560RT38</t>
  </si>
  <si>
    <t>May072216560RT38</t>
  </si>
  <si>
    <t>May072216560RT314</t>
  </si>
  <si>
    <t>May112216560RT35</t>
  </si>
  <si>
    <t>May112216560RT311</t>
  </si>
  <si>
    <t>May112216560RT42</t>
  </si>
  <si>
    <t>May172216560RT36</t>
  </si>
  <si>
    <t>May172216560RT37</t>
  </si>
  <si>
    <t>May172216560RT43</t>
  </si>
  <si>
    <t>May212216560RT34</t>
  </si>
  <si>
    <t>May222216560RT31</t>
  </si>
  <si>
    <t>May242216560RT39</t>
  </si>
  <si>
    <t>May272216560RT33</t>
  </si>
  <si>
    <t>May272216560RT36</t>
  </si>
  <si>
    <t>May272216560RT44</t>
  </si>
  <si>
    <t>May282216560RT43</t>
  </si>
  <si>
    <t>May292216560RT42</t>
  </si>
  <si>
    <t>May302216560RT34</t>
  </si>
  <si>
    <t>May302216560RT38</t>
  </si>
  <si>
    <t>May312216560RT32</t>
  </si>
  <si>
    <t>Jun012216560RT34</t>
  </si>
  <si>
    <t>Jun012216560RT41</t>
  </si>
  <si>
    <t>Jun022216560RT34</t>
  </si>
  <si>
    <t>Jun032216560RT33</t>
  </si>
  <si>
    <t>Jun032216560RT34</t>
  </si>
  <si>
    <t>Jun042216560RT32</t>
  </si>
  <si>
    <t>Jun042216560RT312</t>
  </si>
  <si>
    <t>Jun042216560RT41</t>
  </si>
  <si>
    <t>Jun042216560RT43</t>
  </si>
  <si>
    <t>Jun052216560RT34</t>
  </si>
  <si>
    <t>Jun062216560RT33</t>
  </si>
  <si>
    <t>Jun062216560RT38</t>
  </si>
  <si>
    <t>Jun072216560RT35</t>
  </si>
  <si>
    <t>Jun072216560RT39</t>
  </si>
  <si>
    <t>Jun082216560RT39</t>
  </si>
  <si>
    <t>Jun112216560RT44</t>
  </si>
  <si>
    <t>Jun122216560RT314</t>
  </si>
  <si>
    <t>Jun142216560RT41</t>
  </si>
  <si>
    <t>Jun142216560RT42</t>
  </si>
  <si>
    <t>Jun152216560RT36</t>
  </si>
  <si>
    <t>Jun152216560RT42</t>
  </si>
  <si>
    <t>Jun162216560RT33</t>
  </si>
  <si>
    <t>Jun182216560RT39</t>
  </si>
  <si>
    <t>Jun222216560RT35</t>
  </si>
  <si>
    <t>Jun222216560RT36</t>
  </si>
  <si>
    <t>Jun222216560RT41</t>
  </si>
  <si>
    <t>Jun222216560RT43</t>
  </si>
  <si>
    <t>Jun232216560RT34</t>
  </si>
  <si>
    <t>Jun262216560RT36</t>
  </si>
  <si>
    <t>Jun262216560RT313</t>
  </si>
  <si>
    <t>Jun262216560RT45</t>
  </si>
  <si>
    <t>Jun272216560RT310</t>
  </si>
  <si>
    <t>Jul012216560RT43</t>
  </si>
  <si>
    <t>Jul032216560RT43</t>
  </si>
  <si>
    <t>Jul042216560RT32</t>
  </si>
  <si>
    <t>Jul052216560RT42</t>
  </si>
  <si>
    <t>Jul082216560RT36</t>
  </si>
  <si>
    <t>Jul092216560RT312</t>
  </si>
  <si>
    <t>Jul102216560RT35</t>
  </si>
  <si>
    <t>Jul102216560RT37</t>
  </si>
  <si>
    <t>Jul112216560RT37</t>
  </si>
  <si>
    <t>Jul112216560RT39</t>
  </si>
  <si>
    <t>Jul112216560RT41</t>
  </si>
  <si>
    <t>Jul122216560RT36</t>
  </si>
  <si>
    <t>Jul122216560RT37</t>
  </si>
  <si>
    <t>Jul152216560RT311</t>
  </si>
  <si>
    <t>Jul162216560RT33</t>
  </si>
  <si>
    <t>Jul162216560RT312</t>
  </si>
  <si>
    <t>Jul162216560RT314</t>
  </si>
  <si>
    <t>Jul172216560RT32</t>
  </si>
  <si>
    <t>Jul182216560RT38</t>
  </si>
  <si>
    <t>Jul192216560RT35</t>
  </si>
  <si>
    <t>Jul202216560RT42</t>
  </si>
  <si>
    <t>Jul232216560RT38</t>
  </si>
  <si>
    <t>Jul232216560RT310</t>
  </si>
  <si>
    <t>Jul242216560RT33</t>
  </si>
  <si>
    <t>Jul242216560RT41</t>
  </si>
  <si>
    <t>Jul242216560RT43</t>
  </si>
  <si>
    <t>Jul262216560RT42</t>
  </si>
  <si>
    <t>Jul282216560RT43</t>
  </si>
  <si>
    <t>Jul302216560RT39</t>
  </si>
  <si>
    <t>Jul312216560RT313</t>
  </si>
  <si>
    <t>May012216560RT13</t>
  </si>
  <si>
    <t>May012216560RT113</t>
  </si>
  <si>
    <t>May022216560RT112</t>
  </si>
  <si>
    <t>May022216560RT117</t>
  </si>
  <si>
    <t>May032216560RT12</t>
  </si>
  <si>
    <t>May032216560RT19</t>
  </si>
  <si>
    <t>May062216560RT16</t>
  </si>
  <si>
    <t>May072216560RT118</t>
  </si>
  <si>
    <t>May082216560RT18</t>
  </si>
  <si>
    <t>May082216560RT117</t>
  </si>
  <si>
    <t>May102216560RT114</t>
  </si>
  <si>
    <t>May112216560RT15</t>
  </si>
  <si>
    <t>May132216560RT13</t>
  </si>
  <si>
    <t>May142216560RT111</t>
  </si>
  <si>
    <t>May142216560RT115</t>
  </si>
  <si>
    <t>May142216560RT119</t>
  </si>
  <si>
    <t>May152216560RT120</t>
  </si>
  <si>
    <t>May182216560RT13</t>
  </si>
  <si>
    <t>May182216560RT110</t>
  </si>
  <si>
    <t>May192216560RT111</t>
  </si>
  <si>
    <t>May192216560RT112</t>
  </si>
  <si>
    <t>May222216560RT16</t>
  </si>
  <si>
    <t>May222216560RT18</t>
  </si>
  <si>
    <t>May232216560RT112</t>
  </si>
  <si>
    <t>May232216560RT113</t>
  </si>
  <si>
    <t>May242216560RT14</t>
  </si>
  <si>
    <t>May252216560RT15</t>
  </si>
  <si>
    <t>May252216560RT117</t>
  </si>
  <si>
    <t>May262216560RT112</t>
  </si>
  <si>
    <t>May262216560RT117</t>
  </si>
  <si>
    <t>May282216560RT14</t>
  </si>
  <si>
    <t>May282216560RT18</t>
  </si>
  <si>
    <t>May282216560RT119</t>
  </si>
  <si>
    <t>May282216560RT122</t>
  </si>
  <si>
    <t>May292216560RT13</t>
  </si>
  <si>
    <t>May292216560RT115</t>
  </si>
  <si>
    <t>May312216560RT19</t>
  </si>
  <si>
    <t>Jun012216560RT12</t>
  </si>
  <si>
    <t>Jun022216560RT112</t>
  </si>
  <si>
    <t>Jun042216560RT15</t>
  </si>
  <si>
    <t>Jun042216560RT117</t>
  </si>
  <si>
    <t>Jun052216560RT110</t>
  </si>
  <si>
    <t>Jun052216560RT111</t>
  </si>
  <si>
    <t>Jun062216560RT11</t>
  </si>
  <si>
    <t>Jun062216560RT116</t>
  </si>
  <si>
    <t>Jun072216560RT111</t>
  </si>
  <si>
    <t>Jun072216560RT117</t>
  </si>
  <si>
    <t>Jun082216560RT12</t>
  </si>
  <si>
    <t>Jun092216560RT111</t>
  </si>
  <si>
    <t>Jun102216560RT114</t>
  </si>
  <si>
    <t>Jun112216560RT121</t>
  </si>
  <si>
    <t>Jun112216560RT123</t>
  </si>
  <si>
    <t>Jun122216560RT121</t>
  </si>
  <si>
    <t>Jun132216560RT120</t>
  </si>
  <si>
    <t>Jun152216560RT112</t>
  </si>
  <si>
    <t>Jun162216560RT116</t>
  </si>
  <si>
    <t>Jun182216560RT110</t>
  </si>
  <si>
    <t>Jun212216560RT113</t>
  </si>
  <si>
    <t>Jun222216560RT13</t>
  </si>
  <si>
    <t>Jun242216560RT15</t>
  </si>
  <si>
    <t>Jun242216560RT18</t>
  </si>
  <si>
    <t>Jun242216560RT111</t>
  </si>
  <si>
    <t>Jun242216560RT113</t>
  </si>
  <si>
    <t>Jun252216560RT119</t>
  </si>
  <si>
    <t>Jun262216560RT12</t>
  </si>
  <si>
    <t>Jun262216560RT16</t>
  </si>
  <si>
    <t>Jun262216560RT110</t>
  </si>
  <si>
    <t>Jun262216560RT124</t>
  </si>
  <si>
    <t>Jun292216560RT13</t>
  </si>
  <si>
    <t>Jul022216560RT18</t>
  </si>
  <si>
    <t>Jul022216560RT116</t>
  </si>
  <si>
    <t>Jul022216560RT122</t>
  </si>
  <si>
    <t>Jul022216560RT124</t>
  </si>
  <si>
    <t>Jul052216560RT14</t>
  </si>
  <si>
    <t>Jul052216560RT16</t>
  </si>
  <si>
    <t>Jul052216560RT18</t>
  </si>
  <si>
    <t>Jul062216560RT15</t>
  </si>
  <si>
    <t>Jul062216560RT110</t>
  </si>
  <si>
    <t>Jul062216560RT112</t>
  </si>
  <si>
    <t>Jul072216560RT15</t>
  </si>
  <si>
    <t>Jul082216560RT111</t>
  </si>
  <si>
    <t>Jul102216560RT16</t>
  </si>
  <si>
    <t>Jul102216560RT123</t>
  </si>
  <si>
    <t>Jul112216560RT17</t>
  </si>
  <si>
    <t>Jul112216560RT110</t>
  </si>
  <si>
    <t>Jul112216560RT111</t>
  </si>
  <si>
    <t>Jul122216560RT11</t>
  </si>
  <si>
    <t>Jul132216560RT114</t>
  </si>
  <si>
    <t>Jul142216560RT13</t>
  </si>
  <si>
    <t>Jul142216560RT118</t>
  </si>
  <si>
    <t>Jul162216560RT17</t>
  </si>
  <si>
    <t>Jul162216560RT18</t>
  </si>
  <si>
    <t>Jul172216560RT11</t>
  </si>
  <si>
    <t>Jul172216560RT110</t>
  </si>
  <si>
    <t>Jul172216560RT117</t>
  </si>
  <si>
    <t>Jul192216560RT15</t>
  </si>
  <si>
    <t>Jul212216560RT116</t>
  </si>
  <si>
    <t>Jul232216560RT12</t>
  </si>
  <si>
    <t>Jul232216560RT16</t>
  </si>
  <si>
    <t>Jul242216560RT112</t>
  </si>
  <si>
    <t>Jul242216560RT120</t>
  </si>
  <si>
    <t>Jul252216560RT114</t>
  </si>
  <si>
    <t>Jul272216560RT15</t>
  </si>
  <si>
    <t>Jul272216560RT114</t>
  </si>
  <si>
    <t>Jul282216560RT18</t>
  </si>
  <si>
    <t>Jul292216560RT14</t>
  </si>
  <si>
    <t>Jul292216560RT112</t>
  </si>
  <si>
    <t>Jul292216560RT114</t>
  </si>
  <si>
    <t>Jul302216560RT16</t>
  </si>
  <si>
    <t>Jul302216560RT113</t>
  </si>
  <si>
    <t>May012216560RT29</t>
  </si>
  <si>
    <t>May012216560RT216</t>
  </si>
  <si>
    <t>May012216560RT225</t>
  </si>
  <si>
    <t>May022216560RT22</t>
  </si>
  <si>
    <t>May022216560RT23</t>
  </si>
  <si>
    <t>May032216560RT210</t>
  </si>
  <si>
    <t>May042216560RT24</t>
  </si>
  <si>
    <t>May042216560RT29</t>
  </si>
  <si>
    <t>May062216560RT210</t>
  </si>
  <si>
    <t>May072216560RT22</t>
  </si>
  <si>
    <t>May072216560RT211</t>
  </si>
  <si>
    <t>May072216560RT216</t>
  </si>
  <si>
    <t>May072216560RT221</t>
  </si>
  <si>
    <t>May082216560RT213</t>
  </si>
  <si>
    <t>May082216560RT217</t>
  </si>
  <si>
    <t>May092216560RT25</t>
  </si>
  <si>
    <t>May092216560RT210</t>
  </si>
  <si>
    <t>May102216560RT212</t>
  </si>
  <si>
    <t>May112216560RT29</t>
  </si>
  <si>
    <t>May112216560RT218</t>
  </si>
  <si>
    <t>May142216560RT27</t>
  </si>
  <si>
    <t>May142216560RT224</t>
  </si>
  <si>
    <t>May142216560RT226</t>
  </si>
  <si>
    <t>May152216560RT213</t>
  </si>
  <si>
    <t>May152216560RT214</t>
  </si>
  <si>
    <t>May152216560RT221</t>
  </si>
  <si>
    <t>May182216560RT27</t>
  </si>
  <si>
    <t>May202216560RT23</t>
  </si>
  <si>
    <t>May202216560RT212</t>
  </si>
  <si>
    <t>May222216560RT223</t>
  </si>
  <si>
    <t>May232216560RT25</t>
  </si>
  <si>
    <t>May232216560RT27</t>
  </si>
  <si>
    <t>May252216560RT23</t>
  </si>
  <si>
    <t>May262216560RT24</t>
  </si>
  <si>
    <t>May262216560RT28</t>
  </si>
  <si>
    <t>May282216560RT23</t>
  </si>
  <si>
    <t>May282216560RT213</t>
  </si>
  <si>
    <t>May282216560RT220</t>
  </si>
  <si>
    <t>May282216560RT226</t>
  </si>
  <si>
    <t>May292216560RT21</t>
  </si>
  <si>
    <t>May292216560RT23</t>
  </si>
  <si>
    <t>May292216560RT27</t>
  </si>
  <si>
    <t>May292216560RT29</t>
  </si>
  <si>
    <t>May292216560RT211</t>
  </si>
  <si>
    <t>May292216560RT217</t>
  </si>
  <si>
    <t>May312216560RT25</t>
  </si>
  <si>
    <t>Jun012216560RT24</t>
  </si>
  <si>
    <t>Jun032216560RT210</t>
  </si>
  <si>
    <t>Jun042216560RT23</t>
  </si>
  <si>
    <t>Jun042216560RT24</t>
  </si>
  <si>
    <t>Jun042216560RT27</t>
  </si>
  <si>
    <t>Jun042216560RT216</t>
  </si>
  <si>
    <t>Jun052216560RT220</t>
  </si>
  <si>
    <t>Jun062216560RT28</t>
  </si>
  <si>
    <t>Jun072216560RT210</t>
  </si>
  <si>
    <t>Jun112216560RT29</t>
  </si>
  <si>
    <t>Jun112216560RT212</t>
  </si>
  <si>
    <t>Jun122216560RT21</t>
  </si>
  <si>
    <t>Jun122216560RT24</t>
  </si>
  <si>
    <t>Jun122216560RT211</t>
  </si>
  <si>
    <t>Jun122216560RT220</t>
  </si>
  <si>
    <t>Jun152216560RT23</t>
  </si>
  <si>
    <t>Jun162216560RT210</t>
  </si>
  <si>
    <t>Jun162216560RT215</t>
  </si>
  <si>
    <t>Jun182216560RT29</t>
  </si>
  <si>
    <t>Jun182216560RT215</t>
  </si>
  <si>
    <t>Jun192216560RT21</t>
  </si>
  <si>
    <t>Jun202216560RT29</t>
  </si>
  <si>
    <t>Jun202216560RT216</t>
  </si>
  <si>
    <t>Jun212216560RT25</t>
  </si>
  <si>
    <t>Jun212216560RT214</t>
  </si>
  <si>
    <t>Jun222216560RT26</t>
  </si>
  <si>
    <t>Jun242216560RT22</t>
  </si>
  <si>
    <t>Jun252216560RT25</t>
  </si>
  <si>
    <t>Jun252216560RT214</t>
  </si>
  <si>
    <t>Jun272216560RT22</t>
  </si>
  <si>
    <t>Jun272216560RT25</t>
  </si>
  <si>
    <t>Jun302216560RT29</t>
  </si>
  <si>
    <t>Jun302216560RT212</t>
  </si>
  <si>
    <t>Jul012216560RT215</t>
  </si>
  <si>
    <t>Jul022216560RT23</t>
  </si>
  <si>
    <t>Jul022216560RT216</t>
  </si>
  <si>
    <t>Jul032216560RT211</t>
  </si>
  <si>
    <t>Jul062216560RT21</t>
  </si>
  <si>
    <t>Jul062216560RT211</t>
  </si>
  <si>
    <t>Jul072216560RT28</t>
  </si>
  <si>
    <t>Jul092216560RT22</t>
  </si>
  <si>
    <t>Jul092216560RT27</t>
  </si>
  <si>
    <t>Jul092216560RT218</t>
  </si>
  <si>
    <t>Jul092216560RT222</t>
  </si>
  <si>
    <t>Jul092216560RT223</t>
  </si>
  <si>
    <t>Jul102216560RT215</t>
  </si>
  <si>
    <t>Jul112216560RT21</t>
  </si>
  <si>
    <t>Jul112216560RT29</t>
  </si>
  <si>
    <t>Jul112216560RT211</t>
  </si>
  <si>
    <t>Jul122216560RT28</t>
  </si>
  <si>
    <t>Jul122216560RT212</t>
  </si>
  <si>
    <t>Jul132216560RT24</t>
  </si>
  <si>
    <t>Jul132216560RT25</t>
  </si>
  <si>
    <t>Jul142216560RT216</t>
  </si>
  <si>
    <t>Jul152216560RT211</t>
  </si>
  <si>
    <t>Jul152216560RT215</t>
  </si>
  <si>
    <t>Jul162216560RT222</t>
  </si>
  <si>
    <t>Jul172216560RT219</t>
  </si>
  <si>
    <t>Jul182216560RT23</t>
  </si>
  <si>
    <t>Jul192216560RT23</t>
  </si>
  <si>
    <t>Jul202216560RT22</t>
  </si>
  <si>
    <t>Jul202216560RT212</t>
  </si>
  <si>
    <t>Jul222216560RT21</t>
  </si>
  <si>
    <t>Jul242216560RT218</t>
  </si>
  <si>
    <t>Jul242216560RT223</t>
  </si>
  <si>
    <t>Jul252216560RT28</t>
  </si>
  <si>
    <t>Jul262216560RT21</t>
  </si>
  <si>
    <t>Jul262216560RT25</t>
  </si>
  <si>
    <t>Jul262216560RT213</t>
  </si>
  <si>
    <t>Jul282216560RT22</t>
  </si>
  <si>
    <t>Jul282216560RT26</t>
  </si>
  <si>
    <t>Jul282216560RT29</t>
  </si>
  <si>
    <t>Jul302216560RT25</t>
  </si>
  <si>
    <t>Jul312216560RT27</t>
  </si>
  <si>
    <t>May012219563RT213</t>
  </si>
  <si>
    <t>May012219563RT215</t>
  </si>
  <si>
    <t>May012219563RT232</t>
  </si>
  <si>
    <t>May022219563RT24</t>
  </si>
  <si>
    <t>May032219563RT22</t>
  </si>
  <si>
    <t>May032219563RT214</t>
  </si>
  <si>
    <t>May042219563RT22</t>
  </si>
  <si>
    <t>May042219563RT215</t>
  </si>
  <si>
    <t>May052219563RT24</t>
  </si>
  <si>
    <t>May062219563RT25</t>
  </si>
  <si>
    <t>May062219563RT211</t>
  </si>
  <si>
    <t>May062219563RT217</t>
  </si>
  <si>
    <t>May072219563RT224</t>
  </si>
  <si>
    <t>May082219563RT27</t>
  </si>
  <si>
    <t>May082219563RT215</t>
  </si>
  <si>
    <t>May092219563RT218</t>
  </si>
  <si>
    <t>May092219563RT219</t>
  </si>
  <si>
    <t>May102219563RT221</t>
  </si>
  <si>
    <t>May112219563RT23</t>
  </si>
  <si>
    <t>May112219563RT218</t>
  </si>
  <si>
    <t>May112219563RT221</t>
  </si>
  <si>
    <t>May122219563RT214</t>
  </si>
  <si>
    <t>May132219563RT26</t>
  </si>
  <si>
    <t>May132219563RT223</t>
  </si>
  <si>
    <t>May142219563RT224</t>
  </si>
  <si>
    <t>May142219563RT226</t>
  </si>
  <si>
    <t>May142219563RT231</t>
  </si>
  <si>
    <t>May152219563RT27</t>
  </si>
  <si>
    <t>May152219563RT215</t>
  </si>
  <si>
    <t>May152219563RT221</t>
  </si>
  <si>
    <t>May162219563RT22</t>
  </si>
  <si>
    <t>May162219563RT25</t>
  </si>
  <si>
    <t>May162219563RT214</t>
  </si>
  <si>
    <t>May172219563RT27</t>
  </si>
  <si>
    <t>May192219563RT26</t>
  </si>
  <si>
    <t>May192219563RT28</t>
  </si>
  <si>
    <t>May212219563RT215</t>
  </si>
  <si>
    <t>May212219563RT223</t>
  </si>
  <si>
    <t>May222219563RT22</t>
  </si>
  <si>
    <t>May222219563RT211</t>
  </si>
  <si>
    <t>May222219563RT216</t>
  </si>
  <si>
    <t>May222219563RT219</t>
  </si>
  <si>
    <t>May232219563RT26</t>
  </si>
  <si>
    <t>May232219563RT225</t>
  </si>
  <si>
    <t>May262219563RT215</t>
  </si>
  <si>
    <t>May282219563RT24</t>
  </si>
  <si>
    <t>May282219563RT26</t>
  </si>
  <si>
    <t>May282219563RT27</t>
  </si>
  <si>
    <t>May282219563RT210</t>
  </si>
  <si>
    <t>May282219563RT219</t>
  </si>
  <si>
    <t>May292219563RT210</t>
  </si>
  <si>
    <t>May302219563RT23</t>
  </si>
  <si>
    <t>May302219563RT215</t>
  </si>
  <si>
    <t>May302219563RT217</t>
  </si>
  <si>
    <t>May312219563RT23</t>
  </si>
  <si>
    <t>Jun012219563RT22</t>
  </si>
  <si>
    <t>Jun012219563RT210</t>
  </si>
  <si>
    <t>Jun012219563RT213</t>
  </si>
  <si>
    <t>Jun022219563RT28</t>
  </si>
  <si>
    <t>Jun042219563RT227</t>
  </si>
  <si>
    <t>Jun052219563RT23</t>
  </si>
  <si>
    <t>Jun052219563RT217</t>
  </si>
  <si>
    <t>Jun052219563RT218</t>
  </si>
  <si>
    <t>Jun052219563RT225</t>
  </si>
  <si>
    <t>Jun052219563RT228</t>
  </si>
  <si>
    <t>Jun062219563RT21</t>
  </si>
  <si>
    <t>Jun062219563RT23</t>
  </si>
  <si>
    <t>Jun062219563RT211</t>
  </si>
  <si>
    <t>Jun072219563RT22</t>
  </si>
  <si>
    <t>Jun072219563RT24</t>
  </si>
  <si>
    <t>Jun082219563RT24</t>
  </si>
  <si>
    <t>Jun082219563RT214</t>
  </si>
  <si>
    <t>Jun092219563RT220</t>
  </si>
  <si>
    <t>Jun112219563RT225</t>
  </si>
  <si>
    <t>Jun122219563RT214</t>
  </si>
  <si>
    <t>Jun122219563RT216</t>
  </si>
  <si>
    <t>Jun122219563RT226</t>
  </si>
  <si>
    <t>Jun122219563RT231</t>
  </si>
  <si>
    <t>Jun142219563RT24</t>
  </si>
  <si>
    <t>Jun142219563RT29</t>
  </si>
  <si>
    <t>Jun152219563RT28</t>
  </si>
  <si>
    <t>Jun152219563RT215</t>
  </si>
  <si>
    <t>Jun162219563RT225</t>
  </si>
  <si>
    <t>Jun182219563RT26</t>
  </si>
  <si>
    <t>Jun182219563RT230</t>
  </si>
  <si>
    <t>Jun182219563RT234</t>
  </si>
  <si>
    <t>Jun202219563RT28</t>
  </si>
  <si>
    <t>Jun222219563RT219</t>
  </si>
  <si>
    <t>Jun232219563RT22</t>
  </si>
  <si>
    <t>Jun232219563RT26</t>
  </si>
  <si>
    <t>Jun252219563RT211</t>
  </si>
  <si>
    <t>Jun252219563RT212</t>
  </si>
  <si>
    <t>Jun252219563RT219</t>
  </si>
  <si>
    <t>Jun252219563RT223</t>
  </si>
  <si>
    <t>Jun262219563RT21</t>
  </si>
  <si>
    <t>Jun262219563RT229</t>
  </si>
  <si>
    <t>Jun272219563RT215</t>
  </si>
  <si>
    <t>Jun282219563RT21</t>
  </si>
  <si>
    <t>Jun282219563RT23</t>
  </si>
  <si>
    <t>Jun282219563RT29</t>
  </si>
  <si>
    <t>Jun302219563RT23</t>
  </si>
  <si>
    <t>Jul012219563RT28</t>
  </si>
  <si>
    <t>Jul012219563RT29</t>
  </si>
  <si>
    <t>Jul012219563RT215</t>
  </si>
  <si>
    <t>Jul022219563RT22</t>
  </si>
  <si>
    <t>Jul022219563RT213</t>
  </si>
  <si>
    <t>Jul022219563RT223</t>
  </si>
  <si>
    <t>Jul032219563RT21</t>
  </si>
  <si>
    <t>Jul032219563RT224</t>
  </si>
  <si>
    <t>Jul032219563RT227</t>
  </si>
  <si>
    <t>Jul042219563RT22</t>
  </si>
  <si>
    <t>Jul052219563RT224</t>
  </si>
  <si>
    <t>Jul072219563RT214</t>
  </si>
  <si>
    <t>Jul072219563RT216</t>
  </si>
  <si>
    <t>Jul082219563RT23</t>
  </si>
  <si>
    <t>Jul082219563RT219</t>
  </si>
  <si>
    <t>Jul092219563RT21</t>
  </si>
  <si>
    <t>Jul092219563RT214</t>
  </si>
  <si>
    <t>Jul092219563RT225</t>
  </si>
  <si>
    <t>Jul102219563RT22</t>
  </si>
  <si>
    <t>Jul102219563RT214</t>
  </si>
  <si>
    <t>Jul102219563RT233</t>
  </si>
  <si>
    <t>Jul122219563RT23</t>
  </si>
  <si>
    <t>Jul122219563RT211</t>
  </si>
  <si>
    <t>Jul122219563RT213</t>
  </si>
  <si>
    <t>Jul132219563RT212</t>
  </si>
  <si>
    <t>Jul142219563RT28</t>
  </si>
  <si>
    <t>Jul142219563RT216</t>
  </si>
  <si>
    <t>Jul152219563RT29</t>
  </si>
  <si>
    <t>Jul152219563RT213</t>
  </si>
  <si>
    <t>Jul152219563RT214</t>
  </si>
  <si>
    <t>Jul162219563RT216</t>
  </si>
  <si>
    <t>Jul162219563RT217</t>
  </si>
  <si>
    <t>Jul172219563RT26</t>
  </si>
  <si>
    <t>Jul172219563RT219</t>
  </si>
  <si>
    <t>Jul182219563RT213</t>
  </si>
  <si>
    <t>Jul192219563RT21</t>
  </si>
  <si>
    <t>Jul192219563RT26</t>
  </si>
  <si>
    <t>Jul192219563RT218</t>
  </si>
  <si>
    <t>Jul212219563RT27</t>
  </si>
  <si>
    <t>Jul212219563RT28</t>
  </si>
  <si>
    <t>Jul232219563RT21</t>
  </si>
  <si>
    <t>Jul232219563RT218</t>
  </si>
  <si>
    <t>Jul242219563RT23</t>
  </si>
  <si>
    <t>Jul242219563RT26</t>
  </si>
  <si>
    <t>Jul242219563RT28</t>
  </si>
  <si>
    <t>Jul242219563RT224</t>
  </si>
  <si>
    <t>Jul252219563RT27</t>
  </si>
  <si>
    <t>Jul252219563RT213</t>
  </si>
  <si>
    <t>Jul262219563RT220</t>
  </si>
  <si>
    <t>Jul272219563RT25</t>
  </si>
  <si>
    <t>Jul272219563RT212</t>
  </si>
  <si>
    <t>Jul272219563RT214</t>
  </si>
  <si>
    <t>Jul292219563RT27</t>
  </si>
  <si>
    <t>Jul302219563RT28</t>
  </si>
  <si>
    <t>Jul302219563RT230</t>
  </si>
  <si>
    <t>Jul312219563RT27</t>
  </si>
  <si>
    <t>Jul312219563RT210</t>
  </si>
  <si>
    <t>Jul312219563RT217</t>
  </si>
  <si>
    <t>May022219560RT22</t>
  </si>
  <si>
    <t>May022219561RT216</t>
  </si>
  <si>
    <t>May042219559RT27</t>
  </si>
  <si>
    <t>May042219560RT21</t>
  </si>
  <si>
    <t>May052219560RT216</t>
  </si>
  <si>
    <t>May062219559RT25</t>
  </si>
  <si>
    <t>May072219560RT210</t>
  </si>
  <si>
    <t>May082219559RT25</t>
  </si>
  <si>
    <t>May112219558RT25</t>
  </si>
  <si>
    <t>May112219561RT219</t>
  </si>
  <si>
    <t>May122219560RT212</t>
  </si>
  <si>
    <t>May132219561RT219</t>
  </si>
  <si>
    <t>May152219558RT214</t>
  </si>
  <si>
    <t>May162219560RT214</t>
  </si>
  <si>
    <t>May172219561RT25</t>
  </si>
  <si>
    <t>May182219562RT21</t>
  </si>
  <si>
    <t>May202219561RT23</t>
  </si>
  <si>
    <t>May222219560RT221</t>
  </si>
  <si>
    <t>May222219561RT21</t>
  </si>
  <si>
    <t>May222219561RT29</t>
  </si>
  <si>
    <t>May252219561RT28</t>
  </si>
  <si>
    <t>May252219561RT211</t>
  </si>
  <si>
    <t>May252219561RT214</t>
  </si>
  <si>
    <t>May262219560RT28</t>
  </si>
  <si>
    <t>May272219561RT220</t>
  </si>
  <si>
    <t>May282219559RT28</t>
  </si>
  <si>
    <t>May292219558RT27</t>
  </si>
  <si>
    <t>May292219561RT24</t>
  </si>
  <si>
    <t>May302219558RT29</t>
  </si>
  <si>
    <t>May312219561RT26</t>
  </si>
  <si>
    <t>Jun012219561RT212</t>
  </si>
  <si>
    <t>Jun022219561RT24</t>
  </si>
  <si>
    <t>Jun022219561RT211</t>
  </si>
  <si>
    <t>Jun032219559RT214</t>
  </si>
  <si>
    <t>Jun032219560RT213</t>
  </si>
  <si>
    <t>Jun032219561RT24</t>
  </si>
  <si>
    <t>Jun042219559RT29</t>
  </si>
  <si>
    <t>Jun052219560RT221</t>
  </si>
  <si>
    <t>Jun052219561RT29</t>
  </si>
  <si>
    <t>Jun062219561RT211</t>
  </si>
  <si>
    <t>Jun072219560RT217</t>
  </si>
  <si>
    <t>Jun082219561RT24</t>
  </si>
  <si>
    <t>Jun092219558RT213</t>
  </si>
  <si>
    <t>Jun092219559RT29</t>
  </si>
  <si>
    <t>Jun092219559RT210</t>
  </si>
  <si>
    <t>Jun122219560RT221</t>
  </si>
  <si>
    <t>Jun132219561RT29</t>
  </si>
  <si>
    <t>Jun132219561RT216</t>
  </si>
  <si>
    <t>Jun142219561RT214</t>
  </si>
  <si>
    <t>Jun172219558RT24</t>
  </si>
  <si>
    <t>Jun182219558RT21</t>
  </si>
  <si>
    <t>Jun182219559RT210</t>
  </si>
  <si>
    <t>Jun182219559RT222</t>
  </si>
  <si>
    <t>Jun182219560RT27</t>
  </si>
  <si>
    <t>Jun182219561RT23</t>
  </si>
  <si>
    <t>Jun192219559RT213</t>
  </si>
  <si>
    <t>Jun192219560RT21</t>
  </si>
  <si>
    <t>Jun192219560RT22</t>
  </si>
  <si>
    <t>Jun192219560RT213</t>
  </si>
  <si>
    <t>Jun212219561RT218</t>
  </si>
  <si>
    <t>Jun252219559RT215</t>
  </si>
  <si>
    <t>Jun262219559RT25</t>
  </si>
  <si>
    <t>Jun282219559RT29</t>
  </si>
  <si>
    <t>Jun282219560RT28</t>
  </si>
  <si>
    <t>Jun282219561RT212</t>
  </si>
  <si>
    <t>Jun292219560RT25</t>
  </si>
  <si>
    <t>Jun292219561RT21</t>
  </si>
  <si>
    <t>Jun302219558RT22</t>
  </si>
  <si>
    <t>Jun302219558RT26</t>
  </si>
  <si>
    <t>Jun302219560RT220</t>
  </si>
  <si>
    <t>Jun302219561RT27</t>
  </si>
  <si>
    <t>Jul012219561RT218</t>
  </si>
  <si>
    <t>Jul022219559RT28</t>
  </si>
  <si>
    <t>Jul032219559RT224</t>
  </si>
  <si>
    <t>Jul032219561RT213</t>
  </si>
  <si>
    <t>Jul042219560RT23</t>
  </si>
  <si>
    <t>Jul052219561RT220</t>
  </si>
  <si>
    <t>Jul062219560RT212</t>
  </si>
  <si>
    <t>Jul072219561RT24</t>
  </si>
  <si>
    <t>Jul082219559RT218</t>
  </si>
  <si>
    <t>Jul092219558RT27</t>
  </si>
  <si>
    <t>Jul092219560RT29</t>
  </si>
  <si>
    <t>Jul102219559RT24</t>
  </si>
  <si>
    <t>Jul102219560RT25</t>
  </si>
  <si>
    <t>Jul112219561RT212</t>
  </si>
  <si>
    <t>Jul112219561RT223</t>
  </si>
  <si>
    <t>Jul132219559RT27</t>
  </si>
  <si>
    <t>Jul132219559RT216</t>
  </si>
  <si>
    <t>Jul132219561RT21</t>
  </si>
  <si>
    <t>Jul142219559RT211</t>
  </si>
  <si>
    <t>Jul142219560RT27</t>
  </si>
  <si>
    <t>Jul162219560RT236</t>
  </si>
  <si>
    <t>Jul162219561RT213</t>
  </si>
  <si>
    <t>Jul172219559RT220</t>
  </si>
  <si>
    <t>Jul172219560RT215</t>
  </si>
  <si>
    <t>Jul172219560RT228</t>
  </si>
  <si>
    <t>Jul182219560RT213</t>
  </si>
  <si>
    <t>Jul192219561RT214</t>
  </si>
  <si>
    <t>Jul202219561RT26</t>
  </si>
  <si>
    <t>Jul232219560RT227</t>
  </si>
  <si>
    <t>Jul232219561RT28</t>
  </si>
  <si>
    <t>Jul262219558RT214</t>
  </si>
  <si>
    <t>Jul272219560RT26</t>
  </si>
  <si>
    <t>Jul282219559RT24</t>
  </si>
  <si>
    <t>Jul282219559RT210</t>
  </si>
  <si>
    <t>Jul282219561RT214</t>
  </si>
  <si>
    <t>Jul292219560RT24</t>
  </si>
  <si>
    <t>Jul292219561RT27</t>
  </si>
  <si>
    <t>Jul292219561RT219</t>
  </si>
  <si>
    <t>Jul302219558RT26</t>
  </si>
  <si>
    <t>Jul302219560RT219</t>
  </si>
  <si>
    <t>Jul312219559RT218</t>
  </si>
  <si>
    <t>Jul312219560RT216</t>
  </si>
  <si>
    <t>May012217560RT11</t>
  </si>
  <si>
    <t>May022217560RT114</t>
  </si>
  <si>
    <t>May022217560RT117</t>
  </si>
  <si>
    <t>May032217560RT11</t>
  </si>
  <si>
    <t>May042217560RT115</t>
  </si>
  <si>
    <t>May052217560RT13</t>
  </si>
  <si>
    <t>May052217560RT18</t>
  </si>
  <si>
    <t>May052217560RT19</t>
  </si>
  <si>
    <t>May052217560RT113</t>
  </si>
  <si>
    <t>May062217560RT116</t>
  </si>
  <si>
    <t>May082217560RT13</t>
  </si>
  <si>
    <t>May082217560RT18</t>
  </si>
  <si>
    <t>May092217560RT115</t>
  </si>
  <si>
    <t>May102217560RT111</t>
  </si>
  <si>
    <t>May112217560RT111</t>
  </si>
  <si>
    <t>May122217560RT114</t>
  </si>
  <si>
    <t>May122217560RT115</t>
  </si>
  <si>
    <t>May132217560RT15</t>
  </si>
  <si>
    <t>May132217560RT121</t>
  </si>
  <si>
    <t>May142217560RT116</t>
  </si>
  <si>
    <t>May142217560RT125</t>
  </si>
  <si>
    <t>May152217560RT15</t>
  </si>
  <si>
    <t>May162217560RT11</t>
  </si>
  <si>
    <t>May182217560RT12</t>
  </si>
  <si>
    <t>May182217560RT17</t>
  </si>
  <si>
    <t>May202217560RT14</t>
  </si>
  <si>
    <t>May202217560RT17</t>
  </si>
  <si>
    <t>May212217560RT121</t>
  </si>
  <si>
    <t>May212217560RT126</t>
  </si>
  <si>
    <t>May222217560RT110</t>
  </si>
  <si>
    <t>May222217560RT121</t>
  </si>
  <si>
    <t>May222217560RT126</t>
  </si>
  <si>
    <t>May252217560RT13</t>
  </si>
  <si>
    <t>May252217560RT17</t>
  </si>
  <si>
    <t>May252217560RT18</t>
  </si>
  <si>
    <t>May262217560RT115</t>
  </si>
  <si>
    <t>May262217560RT121</t>
  </si>
  <si>
    <t>May272217560RT17</t>
  </si>
  <si>
    <t>May272217560RT117</t>
  </si>
  <si>
    <t>May282217560RT13</t>
  </si>
  <si>
    <t>May282217560RT113</t>
  </si>
  <si>
    <t>May282217560RT114</t>
  </si>
  <si>
    <t>May282217560RT115</t>
  </si>
  <si>
    <t>May282217560RT118</t>
  </si>
  <si>
    <t>May282217560RT128</t>
  </si>
  <si>
    <t>May292217560RT15</t>
  </si>
  <si>
    <t>May292217560RT112</t>
  </si>
  <si>
    <t>May292217560RT116</t>
  </si>
  <si>
    <t>May302217560RT19</t>
  </si>
  <si>
    <t>May302217560RT115</t>
  </si>
  <si>
    <t>May312217560RT110</t>
  </si>
  <si>
    <t>Jun012217560RT17</t>
  </si>
  <si>
    <t>Jun032217560RT12</t>
  </si>
  <si>
    <t>Jun032217560RT13</t>
  </si>
  <si>
    <t>Jun032217560RT19</t>
  </si>
  <si>
    <t>Jun032217560RT116</t>
  </si>
  <si>
    <t>Jun042217560RT15</t>
  </si>
  <si>
    <t>Jun042217560RT110</t>
  </si>
  <si>
    <t>Jun042217560RT112</t>
  </si>
  <si>
    <t>Jun042217560RT113</t>
  </si>
  <si>
    <t>Jun042217560RT120</t>
  </si>
  <si>
    <t>Jun072217560RT12</t>
  </si>
  <si>
    <t>Jun072217560RT121</t>
  </si>
  <si>
    <t>Jun082217560RT14</t>
  </si>
  <si>
    <t>Jun082217560RT118</t>
  </si>
  <si>
    <t>Jun082217560RT119</t>
  </si>
  <si>
    <t>Jun092217560RT11</t>
  </si>
  <si>
    <t>Jun092217560RT12</t>
  </si>
  <si>
    <t>Jun102217560RT18</t>
  </si>
  <si>
    <t>Jun112217560RT15</t>
  </si>
  <si>
    <t>Jun122217560RT124</t>
  </si>
  <si>
    <t>Jun122217560RT128</t>
  </si>
  <si>
    <t>Jun132217560RT14</t>
  </si>
  <si>
    <t>Jun132217560RT114</t>
  </si>
  <si>
    <t>Jun152217560RT17</t>
  </si>
  <si>
    <t>Jun162217560RT121</t>
  </si>
  <si>
    <t>Jun172217560RT16</t>
  </si>
  <si>
    <t>Jun172217560RT17</t>
  </si>
  <si>
    <t>Jun182217560RT11</t>
  </si>
  <si>
    <t>Jun182217560RT112</t>
  </si>
  <si>
    <t>Jun182217560RT128</t>
  </si>
  <si>
    <t>Jun192217560RT19</t>
  </si>
  <si>
    <t>Jun202217560RT14</t>
  </si>
  <si>
    <t>Jun202217560RT113</t>
  </si>
  <si>
    <t>Jun202217560RT115</t>
  </si>
  <si>
    <t>Jun222217560RT113</t>
  </si>
  <si>
    <t>Jun222217560RT114</t>
  </si>
  <si>
    <t>Jun222217560RT115</t>
  </si>
  <si>
    <t>Jun232217560RT14</t>
  </si>
  <si>
    <t>Jun232217560RT16</t>
  </si>
  <si>
    <t>Jun232217560RT17</t>
  </si>
  <si>
    <t>Jun242217560RT11</t>
  </si>
  <si>
    <t>Jun242217560RT12</t>
  </si>
  <si>
    <t>Jun252217560RT13</t>
  </si>
  <si>
    <t>Jun252217560RT118</t>
  </si>
  <si>
    <t>Jun252217560RT120</t>
  </si>
  <si>
    <t>Jun262217560RT113</t>
  </si>
  <si>
    <t>Jun272217560RT113</t>
  </si>
  <si>
    <t>Jun282217560RT113</t>
  </si>
  <si>
    <t>Jun292217560RT11</t>
  </si>
  <si>
    <t>Jun302217560RT12</t>
  </si>
  <si>
    <t>Jun302217560RT116</t>
  </si>
  <si>
    <t>Jul012217560RT18</t>
  </si>
  <si>
    <t>Jul012217560RT19</t>
  </si>
  <si>
    <t>Jul022217560RT123</t>
  </si>
  <si>
    <t>Jul032217560RT17</t>
  </si>
  <si>
    <t>Jul042217560RT111</t>
  </si>
  <si>
    <t>Jul042217560RT115</t>
  </si>
  <si>
    <t>Jul052217560RT11</t>
  </si>
  <si>
    <t>Jul052217560RT18</t>
  </si>
  <si>
    <t>Jul052217560RT113</t>
  </si>
  <si>
    <t>Jul052217560RT119</t>
  </si>
  <si>
    <t>Jul062217560RT19</t>
  </si>
  <si>
    <t>Jul062217560RT110</t>
  </si>
  <si>
    <t>Jul062217560RT112</t>
  </si>
  <si>
    <t>Jul062217560RT117</t>
  </si>
  <si>
    <t>Jul072217560RT114</t>
  </si>
  <si>
    <t>Jul092217560RT11</t>
  </si>
  <si>
    <t>Jul092217560RT15</t>
  </si>
  <si>
    <t>Jul092217560RT125</t>
  </si>
  <si>
    <t>Jul102217560RT113</t>
  </si>
  <si>
    <t>Jul102217560RT122</t>
  </si>
  <si>
    <t>Jul102217560RT126</t>
  </si>
  <si>
    <t>Jul102217560RT128</t>
  </si>
  <si>
    <t>Jul112217560RT111</t>
  </si>
  <si>
    <t>Jul112217560RT114</t>
  </si>
  <si>
    <t>Jul122217560RT111</t>
  </si>
  <si>
    <t>Jul122217560RT114</t>
  </si>
  <si>
    <t>Jul132217560RT17</t>
  </si>
  <si>
    <t>Jul132217560RT120</t>
  </si>
  <si>
    <t>Jul142217560RT118</t>
  </si>
  <si>
    <t>Jul152217560RT14</t>
  </si>
  <si>
    <t>Jul152217560RT113</t>
  </si>
  <si>
    <t>Jul152217560RT114</t>
  </si>
  <si>
    <t>Jul162217560RT12</t>
  </si>
  <si>
    <t>Jul162217560RT14</t>
  </si>
  <si>
    <t>Jul162217560RT112</t>
  </si>
  <si>
    <t>Jul162217560RT115</t>
  </si>
  <si>
    <t>Jul162217560RT124</t>
  </si>
  <si>
    <t>Jul162217560RT129</t>
  </si>
  <si>
    <t>Jul172217560RT14</t>
  </si>
  <si>
    <t>Jul172217560RT16</t>
  </si>
  <si>
    <t>Jul172217560RT115</t>
  </si>
  <si>
    <t>Jul192217560RT11</t>
  </si>
  <si>
    <t>Jul202217560RT114</t>
  </si>
  <si>
    <t>Jul212217560RT11</t>
  </si>
  <si>
    <t>Jul212217560RT18</t>
  </si>
  <si>
    <t>Jul232217560RT14</t>
  </si>
  <si>
    <t>Jul232217560RT19</t>
  </si>
  <si>
    <t>Jul242217560RT12</t>
  </si>
  <si>
    <t>Jul242217560RT14</t>
  </si>
  <si>
    <t>Jul242217560RT114</t>
  </si>
  <si>
    <t>Jul262217560RT16</t>
  </si>
  <si>
    <t>Jul262217560RT19</t>
  </si>
  <si>
    <t>Jul282217560RT115</t>
  </si>
  <si>
    <t>Jul292217560RT14</t>
  </si>
  <si>
    <t>Jul302217560RT15</t>
  </si>
  <si>
    <t>Jul302217560RT117</t>
  </si>
  <si>
    <t>Jul312217560RT18</t>
  </si>
  <si>
    <t>Jul312217560RT123</t>
  </si>
  <si>
    <t>May022217560RT23</t>
  </si>
  <si>
    <t>May022217560RT220</t>
  </si>
  <si>
    <t>May022217560RT221</t>
  </si>
  <si>
    <t>May032217560RT26</t>
  </si>
  <si>
    <t>May042217560RT27</t>
  </si>
  <si>
    <t>May052217560RT23</t>
  </si>
  <si>
    <t>May052217560RT218</t>
  </si>
  <si>
    <t>May062217560RT22</t>
  </si>
  <si>
    <t>May072217560RT24</t>
  </si>
  <si>
    <t>May072217560RT29</t>
  </si>
  <si>
    <t>May072217560RT230</t>
  </si>
  <si>
    <t>May082217560RT28</t>
  </si>
  <si>
    <t>May082217560RT226</t>
  </si>
  <si>
    <t>May092217560RT215</t>
  </si>
  <si>
    <t>May092217560RT220</t>
  </si>
  <si>
    <t>May102217560RT219</t>
  </si>
  <si>
    <t>May112217560RT21</t>
  </si>
  <si>
    <t>May132217560RT27</t>
  </si>
  <si>
    <t>May142217560RT29</t>
  </si>
  <si>
    <t>May152217560RT25</t>
  </si>
  <si>
    <t>May152217560RT26</t>
  </si>
  <si>
    <t>May152217560RT27</t>
  </si>
  <si>
    <t>May152217560RT217</t>
  </si>
  <si>
    <t>May152217560RT227</t>
  </si>
  <si>
    <t>May162217560RT29</t>
  </si>
  <si>
    <t>May172217560RT28</t>
  </si>
  <si>
    <t>May172217560RT215</t>
  </si>
  <si>
    <t>May182217560RT29</t>
  </si>
  <si>
    <t>May202217560RT22</t>
  </si>
  <si>
    <t>May202217560RT26</t>
  </si>
  <si>
    <t>May212217560RT22</t>
  </si>
  <si>
    <t>May212217560RT231</t>
  </si>
  <si>
    <t>May222217560RT22</t>
  </si>
  <si>
    <t>May222217560RT25</t>
  </si>
  <si>
    <t>May222217560RT214</t>
  </si>
  <si>
    <t>May222217560RT218</t>
  </si>
  <si>
    <t>May222217560RT222</t>
  </si>
  <si>
    <t>May252217560RT27</t>
  </si>
  <si>
    <t>May252217560RT28</t>
  </si>
  <si>
    <t>May252217560RT215</t>
  </si>
  <si>
    <t>May262217560RT25</t>
  </si>
  <si>
    <t>May262217560RT214</t>
  </si>
  <si>
    <t>May272217560RT21</t>
  </si>
  <si>
    <t>May272217560RT219</t>
  </si>
  <si>
    <t>May282217560RT23</t>
  </si>
  <si>
    <t>May282217560RT233</t>
  </si>
  <si>
    <t>May292217560RT27</t>
  </si>
  <si>
    <t>May292217560RT222</t>
  </si>
  <si>
    <t>May302217560RT219</t>
  </si>
  <si>
    <t>May312217560RT214</t>
  </si>
  <si>
    <t>May312217560RT220</t>
  </si>
  <si>
    <t>Jun022217560RT23</t>
  </si>
  <si>
    <t>Jun022217560RT24</t>
  </si>
  <si>
    <t>Jun032217560RT213</t>
  </si>
  <si>
    <t>Jun032217560RT214</t>
  </si>
  <si>
    <t>Jun032217560RT216</t>
  </si>
  <si>
    <t>Jun042217560RT26</t>
  </si>
  <si>
    <t>Jun052217560RT214</t>
  </si>
  <si>
    <t>Jun052217560RT227</t>
  </si>
  <si>
    <t>Jun052217560RT229</t>
  </si>
  <si>
    <t>Jun062217560RT25</t>
  </si>
  <si>
    <t>Jun062217560RT215</t>
  </si>
  <si>
    <t>Jun062217560RT220</t>
  </si>
  <si>
    <t>Jun062217560RT222</t>
  </si>
  <si>
    <t>Jun082217560RT24</t>
  </si>
  <si>
    <t>Jun082217560RT214</t>
  </si>
  <si>
    <t>Jun092217560RT25</t>
  </si>
  <si>
    <t>Jun102217560RT217</t>
  </si>
  <si>
    <t>Jun112217560RT22</t>
  </si>
  <si>
    <t>Jun112217560RT217</t>
  </si>
  <si>
    <t>Jun112217560RT221</t>
  </si>
  <si>
    <t>Jun122217560RT222</t>
  </si>
  <si>
    <t>Jun122217560RT229</t>
  </si>
  <si>
    <t>Jun122217560RT234</t>
  </si>
  <si>
    <t>Jun132217560RT210</t>
  </si>
  <si>
    <t>Jun142217560RT216</t>
  </si>
  <si>
    <t>Jun142217560RT224</t>
  </si>
  <si>
    <t>Jun152217560RT22</t>
  </si>
  <si>
    <t>Jun152217560RT220</t>
  </si>
  <si>
    <t>Jun162217560RT212</t>
  </si>
  <si>
    <t>Jun162217560RT220</t>
  </si>
  <si>
    <t>Jun172217560RT23</t>
  </si>
  <si>
    <t>Jun172217560RT213</t>
  </si>
  <si>
    <t>Jun182217560RT24</t>
  </si>
  <si>
    <t>Jun192217560RT25</t>
  </si>
  <si>
    <t>Jun192217560RT29</t>
  </si>
  <si>
    <t>Jun192217560RT217</t>
  </si>
  <si>
    <t>Jun192217560RT221</t>
  </si>
  <si>
    <t>Jun192217560RT223</t>
  </si>
  <si>
    <t>Jun192217560RT226</t>
  </si>
  <si>
    <t>Jun202217560RT29</t>
  </si>
  <si>
    <t>Jun212217560RT27</t>
  </si>
  <si>
    <t>Jun212217560RT216</t>
  </si>
  <si>
    <t>Jun222217560RT29</t>
  </si>
  <si>
    <t>Jun232217560RT22</t>
  </si>
  <si>
    <t>Jun232217560RT218</t>
  </si>
  <si>
    <t>Jun232217560RT220</t>
  </si>
  <si>
    <t>Jun242217560RT24</t>
  </si>
  <si>
    <t>Jun252217560RT24</t>
  </si>
  <si>
    <t>Jun262217560RT215</t>
  </si>
  <si>
    <t>Jun262217560RT218</t>
  </si>
  <si>
    <t>Jun272217560RT24</t>
  </si>
  <si>
    <t>Jun272217560RT222</t>
  </si>
  <si>
    <t>Jun282217560RT220</t>
  </si>
  <si>
    <t>Jun282217560RT221</t>
  </si>
  <si>
    <t>Jun292217560RT23</t>
  </si>
  <si>
    <t>Jun302217560RT211</t>
  </si>
  <si>
    <t>Jul012217560RT221</t>
  </si>
  <si>
    <t>Jul022217560RT25</t>
  </si>
  <si>
    <t>Jul022217560RT214</t>
  </si>
  <si>
    <t>Jul022217560RT222</t>
  </si>
  <si>
    <t>Jul022217560RT226</t>
  </si>
  <si>
    <t>Jul032217560RT218</t>
  </si>
  <si>
    <t>Jul032217560RT225</t>
  </si>
  <si>
    <t>Jul042217560RT211</t>
  </si>
  <si>
    <t>Jul052217560RT213</t>
  </si>
  <si>
    <t>Jul062217560RT212</t>
  </si>
  <si>
    <t>Jul062217560RT219</t>
  </si>
  <si>
    <t>Jul072217560RT210</t>
  </si>
  <si>
    <t>Jul082217560RT21</t>
  </si>
  <si>
    <t>Jul082217560RT23</t>
  </si>
  <si>
    <t>Jul082217560RT217</t>
  </si>
  <si>
    <t>Jul082217560RT219</t>
  </si>
  <si>
    <t>Jul102217560RT28</t>
  </si>
  <si>
    <t>Jul102217560RT217</t>
  </si>
  <si>
    <t>Jul112217560RT21</t>
  </si>
  <si>
    <t>Jul112217560RT222</t>
  </si>
  <si>
    <t>Jul132217560RT28</t>
  </si>
  <si>
    <t>Jul132217560RT213</t>
  </si>
  <si>
    <t>Jul142217560RT214</t>
  </si>
  <si>
    <t>Jul142217560RT217</t>
  </si>
  <si>
    <t>Jul152217560RT21</t>
  </si>
  <si>
    <t>Jul152217560RT216</t>
  </si>
  <si>
    <t>Jul152217560RT222</t>
  </si>
  <si>
    <t>Jul162217560RT215</t>
  </si>
  <si>
    <t>Jul162217560RT227</t>
  </si>
  <si>
    <t>Jul172217560RT212</t>
  </si>
  <si>
    <t>Jul182217560RT25</t>
  </si>
  <si>
    <t>Jul182217560RT29</t>
  </si>
  <si>
    <t>Jul192217560RT23</t>
  </si>
  <si>
    <t>Jul192217560RT216</t>
  </si>
  <si>
    <t>Jul212217560RT24</t>
  </si>
  <si>
    <t>Jul212217560RT27</t>
  </si>
  <si>
    <t>Jul222217560RT22</t>
  </si>
  <si>
    <t>Jul232217560RT211</t>
  </si>
  <si>
    <t>Jul242217560RT222</t>
  </si>
  <si>
    <t>Jul242217560RT225</t>
  </si>
  <si>
    <t>Jul242217560RT227</t>
  </si>
  <si>
    <t>Jul242217560RT228</t>
  </si>
  <si>
    <t>Jul262217560RT23</t>
  </si>
  <si>
    <t>Jul262217560RT210</t>
  </si>
  <si>
    <t>Jul262217560RT218</t>
  </si>
  <si>
    <t>Jul272217560RT22</t>
  </si>
  <si>
    <t>Jul282217560RT216</t>
  </si>
  <si>
    <t>Jul282217560RT218</t>
  </si>
  <si>
    <t>Jul292217560RT217</t>
  </si>
  <si>
    <t>Jul302217560RT26</t>
  </si>
  <si>
    <t>Jul312217560RT23</t>
  </si>
  <si>
    <t>Jul312217560RT210</t>
  </si>
  <si>
    <t>Jul312217560RT216</t>
  </si>
  <si>
    <t>May022217560RT32</t>
  </si>
  <si>
    <t>May042217560RT32</t>
  </si>
  <si>
    <t>May042217560RT36</t>
  </si>
  <si>
    <t>May042217560RT38</t>
  </si>
  <si>
    <t>May062217560RT37</t>
  </si>
  <si>
    <t>May062217560RT39</t>
  </si>
  <si>
    <t>May072217560RT32</t>
  </si>
  <si>
    <t>May072217560RT316</t>
  </si>
  <si>
    <t>May102217560RT31</t>
  </si>
  <si>
    <t>May102217560RT311</t>
  </si>
  <si>
    <t>May112217560RT32</t>
  </si>
  <si>
    <t>May112217560RT33</t>
  </si>
  <si>
    <t>May112217560RT36</t>
  </si>
  <si>
    <t>May112217560RT39</t>
  </si>
  <si>
    <t>May132217560RT36</t>
  </si>
  <si>
    <t>May132217560RT313</t>
  </si>
  <si>
    <t>May142217560RT317</t>
  </si>
  <si>
    <t>May162217560RT33</t>
  </si>
  <si>
    <t>May172217560RT33</t>
  </si>
  <si>
    <t>May192217560RT37</t>
  </si>
  <si>
    <t>May192217560RT311</t>
  </si>
  <si>
    <t>May212217560RT33</t>
  </si>
  <si>
    <t>May212217560RT315</t>
  </si>
  <si>
    <t>May222217560RT34</t>
  </si>
  <si>
    <t>May232217560RT310</t>
  </si>
  <si>
    <t>May242217560RT33</t>
  </si>
  <si>
    <t>May252217560RT34</t>
  </si>
  <si>
    <t>May252217560RT314</t>
  </si>
  <si>
    <t>May262217560RT310</t>
  </si>
  <si>
    <t>May272217560RT33</t>
  </si>
  <si>
    <t>May282217560RT36</t>
  </si>
  <si>
    <t>May282217560RT314</t>
  </si>
  <si>
    <t>May292217560RT317</t>
  </si>
  <si>
    <t>May302217560RT39</t>
  </si>
  <si>
    <t>May302217560RT310</t>
  </si>
  <si>
    <t>May302217560RT312</t>
  </si>
  <si>
    <t>Jun012217560RT33</t>
  </si>
  <si>
    <t>Jun052217560RT33</t>
  </si>
  <si>
    <t>Jun052217560RT37</t>
  </si>
  <si>
    <t>Jun062217560RT39</t>
  </si>
  <si>
    <t>Jun072217560RT33</t>
  </si>
  <si>
    <t>Jun072217560RT36</t>
  </si>
  <si>
    <t>Jun102217560RT36</t>
  </si>
  <si>
    <t>Jun112217560RT32</t>
  </si>
  <si>
    <t>Jun112217560RT36</t>
  </si>
  <si>
    <t>Jun112217560RT313</t>
  </si>
  <si>
    <t>Jun112217560RT316</t>
  </si>
  <si>
    <t>Jun122217560RT32</t>
  </si>
  <si>
    <t>Jun132217560RT312</t>
  </si>
  <si>
    <t>Jun142217560RT310</t>
  </si>
  <si>
    <t>Jun172217560RT312</t>
  </si>
  <si>
    <t>Jun182217560RT310</t>
  </si>
  <si>
    <t>Jun242217560RT32</t>
  </si>
  <si>
    <t>Jun252217560RT312</t>
  </si>
  <si>
    <t>Jun262217560RT34</t>
  </si>
  <si>
    <t>Jun272217560RT33</t>
  </si>
  <si>
    <t>Jun292217560RT33</t>
  </si>
  <si>
    <t>Jul052217560RT33</t>
  </si>
  <si>
    <t>Jul062217560RT39</t>
  </si>
  <si>
    <t>Jul092217560RT34</t>
  </si>
  <si>
    <t>Jul092217560RT312</t>
  </si>
  <si>
    <t>Jul132217560RT32</t>
  </si>
  <si>
    <t>Jul142217560RT313</t>
  </si>
  <si>
    <t>Jul162217560RT312</t>
  </si>
  <si>
    <t>Jul162217560RT315</t>
  </si>
  <si>
    <t>Jul172217560RT38</t>
  </si>
  <si>
    <t>Jul212217560RT311</t>
  </si>
  <si>
    <t>Jul222217560RT32</t>
  </si>
  <si>
    <t>Jul232217560RT32</t>
  </si>
  <si>
    <t>Jul242217560RT38</t>
  </si>
  <si>
    <t>Jul252217560RT31</t>
  </si>
  <si>
    <t>Jul262217560RT34</t>
  </si>
  <si>
    <t>Jul282217560RT32</t>
  </si>
  <si>
    <t>Jul292217560RT36</t>
  </si>
  <si>
    <t>Jul302217560RT314</t>
  </si>
  <si>
    <t>May012217560RT47</t>
  </si>
  <si>
    <t>May052217560RT45</t>
  </si>
  <si>
    <t>May122217560RT47</t>
  </si>
  <si>
    <t>May132217560RT42</t>
  </si>
  <si>
    <t>May202217560RT44</t>
  </si>
  <si>
    <t>May302217560RT45</t>
  </si>
  <si>
    <t>May312217560RT43</t>
  </si>
  <si>
    <t>Jun032217560RT45</t>
  </si>
  <si>
    <t>Jun052217560RT41</t>
  </si>
  <si>
    <t>Jun052217560RT44</t>
  </si>
  <si>
    <t>Jun062217560RT42</t>
  </si>
  <si>
    <t>Jun062217560RT43</t>
  </si>
  <si>
    <t>Jun062217560RT48</t>
  </si>
  <si>
    <t>Jun082217560RT46</t>
  </si>
  <si>
    <t>Jun092217560RT43</t>
  </si>
  <si>
    <t>Jun112217560RT43</t>
  </si>
  <si>
    <t>Jun122217560RT43</t>
  </si>
  <si>
    <t>Jun132217560RT42</t>
  </si>
  <si>
    <t>Jun142217560RT44</t>
  </si>
  <si>
    <t>Jun192217560RT43</t>
  </si>
  <si>
    <t>Jun212217560RT44</t>
  </si>
  <si>
    <t>Jun212217560RT45</t>
  </si>
  <si>
    <t>Jun232217560RT41</t>
  </si>
  <si>
    <t>Jun232217560RT44</t>
  </si>
  <si>
    <t>Jun302217560RT45</t>
  </si>
  <si>
    <t>Jul032217560RT45</t>
  </si>
  <si>
    <t>Jul032217560RT49</t>
  </si>
  <si>
    <t>Jul042217560RT44</t>
  </si>
  <si>
    <t>Jul052217560RT45</t>
  </si>
  <si>
    <t>Jul082217560RT41</t>
  </si>
  <si>
    <t>Jul092217560RT43</t>
  </si>
  <si>
    <t>Jul092217560RT49</t>
  </si>
  <si>
    <t>Jul152217560RT45</t>
  </si>
  <si>
    <t>Jul202217560RT44</t>
  </si>
  <si>
    <t>Jul242217560RT49</t>
  </si>
  <si>
    <t>Jul262217560RT41</t>
  </si>
  <si>
    <t>Jul302217560RT42</t>
  </si>
  <si>
    <t>Jul302217560RT46</t>
  </si>
  <si>
    <t>Jul312217560RT41</t>
  </si>
  <si>
    <t>Jul312217560RT42</t>
  </si>
  <si>
    <t>May022216563RT48</t>
  </si>
  <si>
    <t>May052216563RT43</t>
  </si>
  <si>
    <t>May052216563RT48</t>
  </si>
  <si>
    <t>May082216563RT415</t>
  </si>
  <si>
    <t>May102216563RT44</t>
  </si>
  <si>
    <t>May122216563RT49</t>
  </si>
  <si>
    <t>May192216563RT41</t>
  </si>
  <si>
    <t>May192216563RT47</t>
  </si>
  <si>
    <t>May202216563RT44</t>
  </si>
  <si>
    <t>May212216563RT411</t>
  </si>
  <si>
    <t>May222216563RT411</t>
  </si>
  <si>
    <t>May222216563RT415</t>
  </si>
  <si>
    <t>May252216563RT42</t>
  </si>
  <si>
    <t>May262216563RT47</t>
  </si>
  <si>
    <t>May282216563RT412</t>
  </si>
  <si>
    <t>May292216563RT48</t>
  </si>
  <si>
    <t>May292216563RT410</t>
  </si>
  <si>
    <t>Jun022216563RT410</t>
  </si>
  <si>
    <t>Jun032216563RT42</t>
  </si>
  <si>
    <t>Jun042216563RT46</t>
  </si>
  <si>
    <t>Jun042216563RT412</t>
  </si>
  <si>
    <t>Jun052216563RT46</t>
  </si>
  <si>
    <t>Jun062216563RT47</t>
  </si>
  <si>
    <t>Jun072216563RT48</t>
  </si>
  <si>
    <t>Jun102216563RT48</t>
  </si>
  <si>
    <t>Jun112216563RT48</t>
  </si>
  <si>
    <t>Jun122216563RT410</t>
  </si>
  <si>
    <t>Jun142216563RT412</t>
  </si>
  <si>
    <t>Jun192216563RT43</t>
  </si>
  <si>
    <t>Jun192216563RT411</t>
  </si>
  <si>
    <t>Jun202216563RT49</t>
  </si>
  <si>
    <t>Jun212216563RT41</t>
  </si>
  <si>
    <t>Jun212216563RT49</t>
  </si>
  <si>
    <t>Jun242216563RT48</t>
  </si>
  <si>
    <t>Jun252216563RT42</t>
  </si>
  <si>
    <t>Jun252216563RT46</t>
  </si>
  <si>
    <t>Jun262216563RT412</t>
  </si>
  <si>
    <t>Jul042216563RT42</t>
  </si>
  <si>
    <t>Jul042216563RT45</t>
  </si>
  <si>
    <t>Jul052216563RT41</t>
  </si>
  <si>
    <t>Jul052216563RT48</t>
  </si>
  <si>
    <t>Jul052216563RT49</t>
  </si>
  <si>
    <t>Jul082216563RT44</t>
  </si>
  <si>
    <t>Jul082216563RT46</t>
  </si>
  <si>
    <t>Jul092216563RT44</t>
  </si>
  <si>
    <t>Jul112216563RT45</t>
  </si>
  <si>
    <t>Jul152216563RT45</t>
  </si>
  <si>
    <t>Jul162216563RT45</t>
  </si>
  <si>
    <t>Jul162216563RT411</t>
  </si>
  <si>
    <t>Jul182216563RT48</t>
  </si>
  <si>
    <t>Jul192216563RT41</t>
  </si>
  <si>
    <t>Jul222216563RT42</t>
  </si>
  <si>
    <t>Jul252216563RT48</t>
  </si>
  <si>
    <t>Jul262216563RT46</t>
  </si>
  <si>
    <t>Jul282216563RT42</t>
  </si>
  <si>
    <t>Jul282216563RT48</t>
  </si>
  <si>
    <t>Jul292216563RT48</t>
  </si>
  <si>
    <t>Jul302216563RT43</t>
  </si>
  <si>
    <t>Jul312216563RT412</t>
  </si>
  <si>
    <t>May012216563RT33</t>
  </si>
  <si>
    <t>May012216563RT36</t>
  </si>
  <si>
    <t>May022216563RT35</t>
  </si>
  <si>
    <t>May032216563RT310</t>
  </si>
  <si>
    <t>May052216563RT313</t>
  </si>
  <si>
    <t>May062216563RT311</t>
  </si>
  <si>
    <t>May072216563RT312</t>
  </si>
  <si>
    <t>May092216563RT313</t>
  </si>
  <si>
    <t>May162216563RT31</t>
  </si>
  <si>
    <t>May162216563RT34</t>
  </si>
  <si>
    <t>May162216563RT38</t>
  </si>
  <si>
    <t>May192216563RT34</t>
  </si>
  <si>
    <t>May212216563RT311</t>
  </si>
  <si>
    <t>May222216563RT310</t>
  </si>
  <si>
    <t>May242216563RT31</t>
  </si>
  <si>
    <t>May242216563RT39</t>
  </si>
  <si>
    <t>May262216563RT38</t>
  </si>
  <si>
    <t>May272216563RT311</t>
  </si>
  <si>
    <t>May282216563RT32</t>
  </si>
  <si>
    <t>May312216563RT311</t>
  </si>
  <si>
    <t>Jun022216563RT32</t>
  </si>
  <si>
    <t>Jun042216563RT310</t>
  </si>
  <si>
    <t>Jun052216563RT38</t>
  </si>
  <si>
    <t>Jun082216563RT31</t>
  </si>
  <si>
    <t>Jun082216563RT36</t>
  </si>
  <si>
    <t>Jun092216563RT31</t>
  </si>
  <si>
    <t>Jun102216563RT32</t>
  </si>
  <si>
    <t>Jun122216563RT37</t>
  </si>
  <si>
    <t>Jun132216563RT34</t>
  </si>
  <si>
    <t>Jun142216563RT32</t>
  </si>
  <si>
    <t>Jun162216563RT31</t>
  </si>
  <si>
    <t>Jun162216563RT37</t>
  </si>
  <si>
    <t>Jun172216563RT39</t>
  </si>
  <si>
    <t>Jun182216563RT39</t>
  </si>
  <si>
    <t>Jun182216563RT318</t>
  </si>
  <si>
    <t>Jun192216563RT38</t>
  </si>
  <si>
    <t>Jun212216563RT33</t>
  </si>
  <si>
    <t>Jun232216563RT310</t>
  </si>
  <si>
    <t>Jun242216563RT310</t>
  </si>
  <si>
    <t>Jun252216563RT35</t>
  </si>
  <si>
    <t>Jun282216563RT38</t>
  </si>
  <si>
    <t>Jun292216563RT37</t>
  </si>
  <si>
    <t>Jun302216563RT32</t>
  </si>
  <si>
    <t>Jul012216563RT311</t>
  </si>
  <si>
    <t>Jul022216563RT31</t>
  </si>
  <si>
    <t>Jul052216563RT31</t>
  </si>
  <si>
    <t>Jul052216563RT36</t>
  </si>
  <si>
    <t>Jul072216563RT32</t>
  </si>
  <si>
    <t>Jul072216563RT310</t>
  </si>
  <si>
    <t>Jul092216563RT314</t>
  </si>
  <si>
    <t>Jul102216563RT34</t>
  </si>
  <si>
    <t>Jul102216563RT35</t>
  </si>
  <si>
    <t>Jul102216563RT318</t>
  </si>
  <si>
    <t>Jul122216563RT37</t>
  </si>
  <si>
    <t>Jul122216563RT313</t>
  </si>
  <si>
    <t>Jul152216563RT39</t>
  </si>
  <si>
    <t>Jul172216563RT33</t>
  </si>
  <si>
    <t>Jul182216563RT35</t>
  </si>
  <si>
    <t>Jul262216563RT39</t>
  </si>
  <si>
    <t>Jul272216563RT310</t>
  </si>
  <si>
    <t>Jul282216563RT37</t>
  </si>
  <si>
    <t>Jul302216563RT315</t>
  </si>
  <si>
    <t>Jul312216563RT39</t>
  </si>
  <si>
    <t>Jul312216563RT312</t>
  </si>
  <si>
    <t>May012216563RT24</t>
  </si>
  <si>
    <t>May012216563RT211</t>
  </si>
  <si>
    <t>May012216563RT220</t>
  </si>
  <si>
    <t>May012216563RT237</t>
  </si>
  <si>
    <t>May022216563RT21</t>
  </si>
  <si>
    <t>May022216563RT26</t>
  </si>
  <si>
    <t>May022216563RT213</t>
  </si>
  <si>
    <t>May022216563RT218</t>
  </si>
  <si>
    <t>May022216563RT223</t>
  </si>
  <si>
    <t>May032216563RT215</t>
  </si>
  <si>
    <t>May032216563RT224</t>
  </si>
  <si>
    <t>May042216563RT29</t>
  </si>
  <si>
    <t>May042216563RT210</t>
  </si>
  <si>
    <t>May052216563RT225</t>
  </si>
  <si>
    <t>May062216563RT28</t>
  </si>
  <si>
    <t>May072216563RT23</t>
  </si>
  <si>
    <t>May092216563RT210</t>
  </si>
  <si>
    <t>May102216563RT29</t>
  </si>
  <si>
    <t>May102216563RT220</t>
  </si>
  <si>
    <t>May112216563RT218</t>
  </si>
  <si>
    <t>May122216563RT23</t>
  </si>
  <si>
    <t>May122216563RT222</t>
  </si>
  <si>
    <t>May132216563RT26</t>
  </si>
  <si>
    <t>May132216563RT222</t>
  </si>
  <si>
    <t>May132216563RT223</t>
  </si>
  <si>
    <t>May142216563RT212</t>
  </si>
  <si>
    <t>May142216563RT216</t>
  </si>
  <si>
    <t>May152216563RT26</t>
  </si>
  <si>
    <t>May152216563RT220</t>
  </si>
  <si>
    <t>May162216563RT22</t>
  </si>
  <si>
    <t>May162216563RT217</t>
  </si>
  <si>
    <t>May172216563RT25</t>
  </si>
  <si>
    <t>May172216563RT213</t>
  </si>
  <si>
    <t>May172216563RT214</t>
  </si>
  <si>
    <t>May202216563RT213</t>
  </si>
  <si>
    <t>May202216563RT216</t>
  </si>
  <si>
    <t>May222216563RT230</t>
  </si>
  <si>
    <t>May242216563RT23</t>
  </si>
  <si>
    <t>May242216563RT24</t>
  </si>
  <si>
    <t>May242216563RT213</t>
  </si>
  <si>
    <t>May252216563RT27</t>
  </si>
  <si>
    <t>May262216563RT29</t>
  </si>
  <si>
    <t>May282216563RT21</t>
  </si>
  <si>
    <t>May292216563RT23</t>
  </si>
  <si>
    <t>May292216563RT24</t>
  </si>
  <si>
    <t>May292216563RT216</t>
  </si>
  <si>
    <t>May302216563RT23</t>
  </si>
  <si>
    <t>May302216563RT214</t>
  </si>
  <si>
    <t>May302216563RT219</t>
  </si>
  <si>
    <t>May312216563RT21</t>
  </si>
  <si>
    <t>May312216563RT215</t>
  </si>
  <si>
    <t>Jun012216563RT218</t>
  </si>
  <si>
    <t>Jun032216563RT24</t>
  </si>
  <si>
    <t>Jun032216563RT27</t>
  </si>
  <si>
    <t>Jun042216563RT221</t>
  </si>
  <si>
    <t>Jun052216563RT21</t>
  </si>
  <si>
    <t>Jun052216563RT26</t>
  </si>
  <si>
    <t>Jun052216563RT220</t>
  </si>
  <si>
    <t>Jun062216563RT21</t>
  </si>
  <si>
    <t>Jun062216563RT22</t>
  </si>
  <si>
    <t>Jun062216563RT224</t>
  </si>
  <si>
    <t>Jun092216563RT221</t>
  </si>
  <si>
    <t>Jun102216563RT21</t>
  </si>
  <si>
    <t>Jun102216563RT22</t>
  </si>
  <si>
    <t>Jun102216563RT213</t>
  </si>
  <si>
    <t>Jun102216563RT216</t>
  </si>
  <si>
    <t>Jun102216563RT220</t>
  </si>
  <si>
    <t>Jun112216563RT216</t>
  </si>
  <si>
    <t>Jun112216563RT227</t>
  </si>
  <si>
    <t>Jun122216563RT27</t>
  </si>
  <si>
    <t>Jun132216563RT28</t>
  </si>
  <si>
    <t>Jun132216563RT216</t>
  </si>
  <si>
    <t>Jun142216563RT21</t>
  </si>
  <si>
    <t>Jun142216563RT212</t>
  </si>
  <si>
    <t>Jun162216563RT217</t>
  </si>
  <si>
    <t>Jun172216563RT29</t>
  </si>
  <si>
    <t>Jun182216563RT220</t>
  </si>
  <si>
    <t>Jun192216563RT21</t>
  </si>
  <si>
    <t>Jun192216563RT24</t>
  </si>
  <si>
    <t>Jun192216563RT225</t>
  </si>
  <si>
    <t>Jun202216563RT29</t>
  </si>
  <si>
    <t>Jun212216563RT21</t>
  </si>
  <si>
    <t>Jun212216563RT26</t>
  </si>
  <si>
    <t>Jun212216563RT211</t>
  </si>
  <si>
    <t>Jun222216563RT212</t>
  </si>
  <si>
    <t>Jun232216563RT219</t>
  </si>
  <si>
    <t>Jun242216563RT27</t>
  </si>
  <si>
    <t>Jun252216563RT212</t>
  </si>
  <si>
    <t>Jun252216563RT224</t>
  </si>
  <si>
    <t>Jun262216563RT211</t>
  </si>
  <si>
    <t>Jun262216563RT220</t>
  </si>
  <si>
    <t>Jun262216563RT221</t>
  </si>
  <si>
    <t>Jun272216563RT23</t>
  </si>
  <si>
    <t>Jun272216563RT210</t>
  </si>
  <si>
    <t>Jun282216563RT22</t>
  </si>
  <si>
    <t>Jun292216563RT29</t>
  </si>
  <si>
    <t>Jun292216563RT212</t>
  </si>
  <si>
    <t>Jul012216563RT21</t>
  </si>
  <si>
    <t>Jul022216563RT22</t>
  </si>
  <si>
    <t>Jul022216563RT25</t>
  </si>
  <si>
    <t>Jul032216563RT211</t>
  </si>
  <si>
    <t>Jul032216563RT218</t>
  </si>
  <si>
    <t>Jul052216563RT25</t>
  </si>
  <si>
    <t>Jul052216563RT220</t>
  </si>
  <si>
    <t>Jul062216563RT21</t>
  </si>
  <si>
    <t>Jul062216563RT222</t>
  </si>
  <si>
    <t>Jul062216563RT224</t>
  </si>
  <si>
    <t>Jul072216563RT216</t>
  </si>
  <si>
    <t>Jul082216563RT23</t>
  </si>
  <si>
    <t>Jul082216563RT221</t>
  </si>
  <si>
    <t>Jul092216563RT228</t>
  </si>
  <si>
    <t>Jul102216563RT229</t>
  </si>
  <si>
    <t>Jul102216563RT231</t>
  </si>
  <si>
    <t>Jul112216563RT223</t>
  </si>
  <si>
    <t>Jul122216563RT212</t>
  </si>
  <si>
    <t>Jul142216563RT212</t>
  </si>
  <si>
    <t>Jul142216563RT220</t>
  </si>
  <si>
    <t>Jul152216563RT217</t>
  </si>
  <si>
    <t>Jul152216563RT219</t>
  </si>
  <si>
    <t>Jul162216563RT21</t>
  </si>
  <si>
    <t>Jul162216563RT26</t>
  </si>
  <si>
    <t>Jul162216563RT237</t>
  </si>
  <si>
    <t>Jul172216563RT22</t>
  </si>
  <si>
    <t>Jul172216563RT215</t>
  </si>
  <si>
    <t>Jul172216563RT232</t>
  </si>
  <si>
    <t>Jul182216563RT22</t>
  </si>
  <si>
    <t>Jul202216563RT22</t>
  </si>
  <si>
    <t>Jul202216563RT25</t>
  </si>
  <si>
    <t>Jul212216563RT29</t>
  </si>
  <si>
    <t>Jul222216563RT212</t>
  </si>
  <si>
    <t>Jul222216563RT218</t>
  </si>
  <si>
    <t>Jul222216563RT219</t>
  </si>
  <si>
    <t>Jul242216563RT24</t>
  </si>
  <si>
    <t>Jul242216563RT26</t>
  </si>
  <si>
    <t>Jul262216563RT28</t>
  </si>
  <si>
    <t>Jul272216563RT25</t>
  </si>
  <si>
    <t>Jul292216563RT210</t>
  </si>
  <si>
    <t>Jul302216563RT210</t>
  </si>
  <si>
    <t>Jul312216563RT25</t>
  </si>
  <si>
    <t>Jul312216563RT27</t>
  </si>
  <si>
    <t>Jul312216563RT231</t>
  </si>
  <si>
    <t>May012216563RT122</t>
  </si>
  <si>
    <t>May012216563RT134</t>
  </si>
  <si>
    <t>May012216563RT136</t>
  </si>
  <si>
    <t>May022216563RT114</t>
  </si>
  <si>
    <t>May022216563RT123</t>
  </si>
  <si>
    <t>May022216563RT124</t>
  </si>
  <si>
    <t>May032216563RT14</t>
  </si>
  <si>
    <t>May032216563RT124</t>
  </si>
  <si>
    <t>May042216563RT111</t>
  </si>
  <si>
    <t>May042216563RT112</t>
  </si>
  <si>
    <t>May052216563RT15</t>
  </si>
  <si>
    <t>May052216563RT17</t>
  </si>
  <si>
    <t>May062216563RT11</t>
  </si>
  <si>
    <t>May062216563RT119</t>
  </si>
  <si>
    <t>May072216563RT128</t>
  </si>
  <si>
    <t>May072216563RT130</t>
  </si>
  <si>
    <t>May072216563RT137</t>
  </si>
  <si>
    <t>May082216563RT113</t>
  </si>
  <si>
    <t>May082216563RT129</t>
  </si>
  <si>
    <t>May082216563RT132</t>
  </si>
  <si>
    <t>May082216563RT139</t>
  </si>
  <si>
    <t>May092216563RT120</t>
  </si>
  <si>
    <t>May102216563RT118</t>
  </si>
  <si>
    <t>May102216563RT120</t>
  </si>
  <si>
    <t>May102216563RT122</t>
  </si>
  <si>
    <t>May102216563RT123</t>
  </si>
  <si>
    <t>May112216563RT111</t>
  </si>
  <si>
    <t>May112216563RT121</t>
  </si>
  <si>
    <t>May122216563RT17</t>
  </si>
  <si>
    <t>May132216563RT13</t>
  </si>
  <si>
    <t>May142216563RT128</t>
  </si>
  <si>
    <t>May152216563RT115</t>
  </si>
  <si>
    <t>May152216563RT120</t>
  </si>
  <si>
    <t>May182216563RT12</t>
  </si>
  <si>
    <t>May182216563RT119</t>
  </si>
  <si>
    <t>May182216563RT121</t>
  </si>
  <si>
    <t>May192216563RT13</t>
  </si>
  <si>
    <t>May192216563RT115</t>
  </si>
  <si>
    <t>May192216563RT120</t>
  </si>
  <si>
    <t>May202216563RT112</t>
  </si>
  <si>
    <t>May212216563RT14</t>
  </si>
  <si>
    <t>May222216563RT117</t>
  </si>
  <si>
    <t>May222216563RT123</t>
  </si>
  <si>
    <t>May232216563RT18</t>
  </si>
  <si>
    <t>May232216563RT120</t>
  </si>
  <si>
    <t>May242216563RT122</t>
  </si>
  <si>
    <t>May252216563RT14</t>
  </si>
  <si>
    <t>May252216563RT112</t>
  </si>
  <si>
    <t>May252216563RT120</t>
  </si>
  <si>
    <t>May252216563RT122</t>
  </si>
  <si>
    <t>May262216563RT18</t>
  </si>
  <si>
    <t>May262216563RT111</t>
  </si>
  <si>
    <t>May262216563RT119</t>
  </si>
  <si>
    <t>May272216563RT118</t>
  </si>
  <si>
    <t>May272216563RT121</t>
  </si>
  <si>
    <t>May282216563RT12</t>
  </si>
  <si>
    <t>May282216563RT19</t>
  </si>
  <si>
    <t>May282216563RT116</t>
  </si>
  <si>
    <t>May282216563RT135</t>
  </si>
  <si>
    <t>May292216563RT17</t>
  </si>
  <si>
    <t>May292216563RT124</t>
  </si>
  <si>
    <t>May302216563RT11</t>
  </si>
  <si>
    <t>May302216563RT110</t>
  </si>
  <si>
    <t>Jun012216563RT112</t>
  </si>
  <si>
    <t>Jun012216563RT113</t>
  </si>
  <si>
    <t>Jun022216563RT110</t>
  </si>
  <si>
    <t>Jun032216563RT15</t>
  </si>
  <si>
    <t>Jun032216563RT115</t>
  </si>
  <si>
    <t>Jun042216563RT15</t>
  </si>
  <si>
    <t>Jun042216563RT111</t>
  </si>
  <si>
    <t>Jun042216563RT113</t>
  </si>
  <si>
    <t>Jun042216563RT115</t>
  </si>
  <si>
    <t>Jun052216563RT110</t>
  </si>
  <si>
    <t>Jun052216563RT126</t>
  </si>
  <si>
    <t>Jun052216563RT132</t>
  </si>
  <si>
    <t>Jun052216563RT136</t>
  </si>
  <si>
    <t>Jun052216563RT137</t>
  </si>
  <si>
    <t>Jun062216563RT113</t>
  </si>
  <si>
    <t>Jun062216563RT123</t>
  </si>
  <si>
    <t>Jun082216563RT19</t>
  </si>
  <si>
    <t>Jun092216563RT13</t>
  </si>
  <si>
    <t>Jun092216563RT112</t>
  </si>
  <si>
    <t>Jun102216563RT12</t>
  </si>
  <si>
    <t>Jun102216563RT114</t>
  </si>
  <si>
    <t>Jun112216563RT13</t>
  </si>
  <si>
    <t>Jun112216563RT113</t>
  </si>
  <si>
    <t>Jun112216563RT137</t>
  </si>
  <si>
    <t>Jun122216563RT130</t>
  </si>
  <si>
    <t>Jun132216563RT118</t>
  </si>
  <si>
    <t>Jun142216563RT17</t>
  </si>
  <si>
    <t>Jun152216563RT114</t>
  </si>
  <si>
    <t>Jun162216563RT12</t>
  </si>
  <si>
    <t>Jun172216563RT12</t>
  </si>
  <si>
    <t>Jun182216563RT14</t>
  </si>
  <si>
    <t>Jun182216563RT19</t>
  </si>
  <si>
    <t>Jun202216563RT15</t>
  </si>
  <si>
    <t>Jun212216563RT113</t>
  </si>
  <si>
    <t>Jun212216563RT114</t>
  </si>
  <si>
    <t>Jun212216563RT116</t>
  </si>
  <si>
    <t>Jun222216563RT114</t>
  </si>
  <si>
    <t>Jun252216563RT16</t>
  </si>
  <si>
    <t>Jun252216563RT119</t>
  </si>
  <si>
    <t>Jun252216563RT127</t>
  </si>
  <si>
    <t>Jun252216563RT128</t>
  </si>
  <si>
    <t>Jun252216563RT129</t>
  </si>
  <si>
    <t>Jun262216563RT17</t>
  </si>
  <si>
    <t>Jun262216563RT134</t>
  </si>
  <si>
    <t>Jun272216563RT126</t>
  </si>
  <si>
    <t>Jun282216563RT112</t>
  </si>
  <si>
    <t>Jun292216563RT111</t>
  </si>
  <si>
    <t>Jun302216563RT11</t>
  </si>
  <si>
    <t>Jun302216563RT113</t>
  </si>
  <si>
    <t>Jul022216563RT121</t>
  </si>
  <si>
    <t>Jul022216563RT123</t>
  </si>
  <si>
    <t>Jul022216563RT124</t>
  </si>
  <si>
    <t>Jul032216563RT11</t>
  </si>
  <si>
    <t>Jul042216563RT111</t>
  </si>
  <si>
    <t>Jul042216563RT122</t>
  </si>
  <si>
    <t>Jul052216563RT14</t>
  </si>
  <si>
    <t>Jul052216563RT16</t>
  </si>
  <si>
    <t>Jul052216563RT110</t>
  </si>
  <si>
    <t>Jul052216563RT123</t>
  </si>
  <si>
    <t>Jul072216563RT120</t>
  </si>
  <si>
    <t>Jul082216563RT112</t>
  </si>
  <si>
    <t>Jul082216563RT114</t>
  </si>
  <si>
    <t>Jul092216563RT17</t>
  </si>
  <si>
    <t>Jul092216563RT129</t>
  </si>
  <si>
    <t>Jul102216563RT120</t>
  </si>
  <si>
    <t>Jul102216563RT137</t>
  </si>
  <si>
    <t>Jul112216563RT114</t>
  </si>
  <si>
    <t>Jul132216563RT117</t>
  </si>
  <si>
    <t>Jul132216563RT118</t>
  </si>
  <si>
    <t>Jul152216563RT114</t>
  </si>
  <si>
    <t>Jul152216563RT120</t>
  </si>
  <si>
    <t>Jul162216563RT115</t>
  </si>
  <si>
    <t>Jul182216563RT110</t>
  </si>
  <si>
    <t>Jul192216563RT16</t>
  </si>
  <si>
    <t>Jul192216563RT112</t>
  </si>
  <si>
    <t>Jul192216563RT114</t>
  </si>
  <si>
    <t>Jul212216563RT17</t>
  </si>
  <si>
    <t>Jul212216563RT119</t>
  </si>
  <si>
    <t>Jul222216563RT19</t>
  </si>
  <si>
    <t>Jul232216563RT11</t>
  </si>
  <si>
    <t>Jul232216563RT12</t>
  </si>
  <si>
    <t>Jul242216563RT12</t>
  </si>
  <si>
    <t>Jul242216563RT15</t>
  </si>
  <si>
    <t>Jul242216563RT19</t>
  </si>
  <si>
    <t>Jul242216563RT110</t>
  </si>
  <si>
    <t>Jul262216563RT11</t>
  </si>
  <si>
    <t>Jul262216563RT119</t>
  </si>
  <si>
    <t>Jul262216563RT121</t>
  </si>
  <si>
    <t>Jul282216563RT14</t>
  </si>
  <si>
    <t>Jul282216563RT113</t>
  </si>
  <si>
    <t>Jul292216563RT16</t>
  </si>
  <si>
    <t>Jul292216563RT19</t>
  </si>
  <si>
    <t>Jul292216563RT114</t>
  </si>
  <si>
    <t>Jul312216563RT118</t>
  </si>
  <si>
    <t>Jul312216563RT134</t>
  </si>
  <si>
    <t>May012218560RT27</t>
  </si>
  <si>
    <t>May012218560RT29</t>
  </si>
  <si>
    <t>May012218560RT210</t>
  </si>
  <si>
    <t>May012218560RT213</t>
  </si>
  <si>
    <t>May032218560RT210</t>
  </si>
  <si>
    <t>May032218560RT219</t>
  </si>
  <si>
    <t>May042218560RT214</t>
  </si>
  <si>
    <t>May042218560RT220</t>
  </si>
  <si>
    <t>May052218560RT211</t>
  </si>
  <si>
    <t>May062218560RT22</t>
  </si>
  <si>
    <t>May072218560RT25</t>
  </si>
  <si>
    <t>May072218560RT220</t>
  </si>
  <si>
    <t>May082218560RT22</t>
  </si>
  <si>
    <t>May082218560RT24</t>
  </si>
  <si>
    <t>May082218560RT226</t>
  </si>
  <si>
    <t>May092218560RT23</t>
  </si>
  <si>
    <t>May112218560RT22</t>
  </si>
  <si>
    <t>May112218560RT211</t>
  </si>
  <si>
    <t>May112218560RT219</t>
  </si>
  <si>
    <t>May122218560RT210</t>
  </si>
  <si>
    <t>May132218560RT29</t>
  </si>
  <si>
    <t>May142218560RT26</t>
  </si>
  <si>
    <t>May142218560RT218</t>
  </si>
  <si>
    <t>May152218560RT225</t>
  </si>
  <si>
    <t>May162218560RT210</t>
  </si>
  <si>
    <t>May172218560RT21</t>
  </si>
  <si>
    <t>May172218560RT217</t>
  </si>
  <si>
    <t>May172218560RT219</t>
  </si>
  <si>
    <t>May182218560RT23</t>
  </si>
  <si>
    <t>May182218560RT215</t>
  </si>
  <si>
    <t>May192218560RT27</t>
  </si>
  <si>
    <t>May192218560RT214</t>
  </si>
  <si>
    <t>May192218560RT221</t>
  </si>
  <si>
    <t>May202218560RT210</t>
  </si>
  <si>
    <t>May202218560RT211</t>
  </si>
  <si>
    <t>May222218560RT24</t>
  </si>
  <si>
    <t>May222218560RT26</t>
  </si>
  <si>
    <t>May222218560RT214</t>
  </si>
  <si>
    <t>May222218560RT222</t>
  </si>
  <si>
    <t>May222218560RT228</t>
  </si>
  <si>
    <t>May232218560RT216</t>
  </si>
  <si>
    <t>May232218560RT219</t>
  </si>
  <si>
    <t>May242218560RT24</t>
  </si>
  <si>
    <t>May252218560RT28</t>
  </si>
  <si>
    <t>May252218560RT212</t>
  </si>
  <si>
    <t>May252218560RT217</t>
  </si>
  <si>
    <t>May252218560RT223</t>
  </si>
  <si>
    <t>May262218560RT25</t>
  </si>
  <si>
    <t>May262218560RT214</t>
  </si>
  <si>
    <t>May262218560RT226</t>
  </si>
  <si>
    <t>May272218560RT24</t>
  </si>
  <si>
    <t>May272218560RT223</t>
  </si>
  <si>
    <t>May282218560RT23</t>
  </si>
  <si>
    <t>May282218560RT222</t>
  </si>
  <si>
    <t>May282218560RT223</t>
  </si>
  <si>
    <t>May292218560RT213</t>
  </si>
  <si>
    <t>May302218560RT214</t>
  </si>
  <si>
    <t>May312218560RT25</t>
  </si>
  <si>
    <t>May312218560RT210</t>
  </si>
  <si>
    <t>Jun012218560RT23</t>
  </si>
  <si>
    <t>Jun012218560RT219</t>
  </si>
  <si>
    <t>Jun022218560RT28</t>
  </si>
  <si>
    <t>Jun032218560RT26</t>
  </si>
  <si>
    <t>Jun032218560RT213</t>
  </si>
  <si>
    <t>Jun042218560RT24</t>
  </si>
  <si>
    <t>Jun042218560RT223</t>
  </si>
  <si>
    <t>Jun042218560RT229</t>
  </si>
  <si>
    <t>Jun052218560RT222</t>
  </si>
  <si>
    <t>Jun052218560RT235</t>
  </si>
  <si>
    <t>Jun062218560RT216</t>
  </si>
  <si>
    <t>Jun072218560RT24</t>
  </si>
  <si>
    <t>Jun072218560RT29</t>
  </si>
  <si>
    <t>Jun082218560RT213</t>
  </si>
  <si>
    <t>Jun092218560RT213</t>
  </si>
  <si>
    <t>Jun102218560RT26</t>
  </si>
  <si>
    <t>Jun102218560RT212</t>
  </si>
  <si>
    <t>Jun102218560RT215</t>
  </si>
  <si>
    <t>Jun112218560RT220</t>
  </si>
  <si>
    <t>Jun112218560RT229</t>
  </si>
  <si>
    <t>Jun122218560RT220</t>
  </si>
  <si>
    <t>Jun122218560RT221</t>
  </si>
  <si>
    <t>Jun152218560RT210</t>
  </si>
  <si>
    <t>Jun162218560RT224</t>
  </si>
  <si>
    <t>Jun172218560RT215</t>
  </si>
  <si>
    <t>Jun182218560RT213</t>
  </si>
  <si>
    <t>Jun182218560RT215</t>
  </si>
  <si>
    <t>Jun182218560RT216</t>
  </si>
  <si>
    <t>Jun182218560RT226</t>
  </si>
  <si>
    <t>Jun192218560RT222</t>
  </si>
  <si>
    <t>Jun202218560RT21</t>
  </si>
  <si>
    <t>Jun202218560RT23</t>
  </si>
  <si>
    <t>Jun202218560RT27</t>
  </si>
  <si>
    <t>Jun202218560RT214</t>
  </si>
  <si>
    <t>Jun202218560RT219</t>
  </si>
  <si>
    <t>Jun212218560RT24</t>
  </si>
  <si>
    <t>Jun212218560RT25</t>
  </si>
  <si>
    <t>Jun222218560RT23</t>
  </si>
  <si>
    <t>Jun232218560RT27</t>
  </si>
  <si>
    <t>Jun252218560RT23</t>
  </si>
  <si>
    <t>Jun252218560RT220</t>
  </si>
  <si>
    <t>Jun252218560RT223</t>
  </si>
  <si>
    <t>Jun252218560RT230</t>
  </si>
  <si>
    <t>Jun262218560RT26</t>
  </si>
  <si>
    <t>Jun262218560RT210</t>
  </si>
  <si>
    <t>Jun272218560RT225</t>
  </si>
  <si>
    <t>Jun282218560RT28</t>
  </si>
  <si>
    <t>Jun282218560RT221</t>
  </si>
  <si>
    <t>Jun292218560RT215</t>
  </si>
  <si>
    <t>Jun302218560RT223</t>
  </si>
  <si>
    <t>Jul012218560RT214</t>
  </si>
  <si>
    <t>Jul022218560RT230</t>
  </si>
  <si>
    <t>Jul032218560RT226</t>
  </si>
  <si>
    <t>Jul052218560RT28</t>
  </si>
  <si>
    <t>Jul062218560RT24</t>
  </si>
  <si>
    <t>Jul062218560RT210</t>
  </si>
  <si>
    <t>Jul082218560RT29</t>
  </si>
  <si>
    <t>Jul092218560RT27</t>
  </si>
  <si>
    <t>Jul092218560RT28</t>
  </si>
  <si>
    <t>Jul102218560RT22</t>
  </si>
  <si>
    <t>Jul102218560RT213</t>
  </si>
  <si>
    <t>Jul112218560RT22</t>
  </si>
  <si>
    <t>Jul112218560RT27</t>
  </si>
  <si>
    <t>Jul122218560RT28</t>
  </si>
  <si>
    <t>Jul132218560RT23</t>
  </si>
  <si>
    <t>Jul132218560RT26</t>
  </si>
  <si>
    <t>Jul132218560RT29</t>
  </si>
  <si>
    <t>Jul132218560RT217</t>
  </si>
  <si>
    <t>Jul142218560RT223</t>
  </si>
  <si>
    <t>Jul162218560RT22</t>
  </si>
  <si>
    <t>Jul162218560RT210</t>
  </si>
  <si>
    <t>Jul202218560RT210</t>
  </si>
  <si>
    <t>Jul202218560RT216</t>
  </si>
  <si>
    <t>Jul212218560RT218</t>
  </si>
  <si>
    <t>Jul222218560RT217</t>
  </si>
  <si>
    <t>Jul222218560RT218</t>
  </si>
  <si>
    <t>Jul242218560RT224</t>
  </si>
  <si>
    <t>Jul262218560RT212</t>
  </si>
  <si>
    <t>Jul262218560RT218</t>
  </si>
  <si>
    <t>Jul272218560RT215</t>
  </si>
  <si>
    <t>Jul292218560RT29</t>
  </si>
  <si>
    <t>Jul292218560RT212</t>
  </si>
  <si>
    <t>Jul302218560RT28</t>
  </si>
  <si>
    <t>Jul302218560RT210</t>
  </si>
  <si>
    <t>Jul302218560RT221</t>
  </si>
  <si>
    <t>Jul312218560RT228</t>
  </si>
  <si>
    <t>May012218560RT17</t>
  </si>
  <si>
    <t>May012218560RT111</t>
  </si>
  <si>
    <t>May012218560RT114</t>
  </si>
  <si>
    <t>May012218560RT120</t>
  </si>
  <si>
    <t>May012218560RT126</t>
  </si>
  <si>
    <t>May022218560RT110</t>
  </si>
  <si>
    <t>May032218560RT115</t>
  </si>
  <si>
    <t>May052218560RT15</t>
  </si>
  <si>
    <t>May052218560RT112</t>
  </si>
  <si>
    <t>May062218560RT12</t>
  </si>
  <si>
    <t>May062218560RT13</t>
  </si>
  <si>
    <t>May072218560RT16</t>
  </si>
  <si>
    <t>May072218560RT117</t>
  </si>
  <si>
    <t>May072218560RT123</t>
  </si>
  <si>
    <t>May082218560RT14</t>
  </si>
  <si>
    <t>May082218560RT112</t>
  </si>
  <si>
    <t>May112218560RT11</t>
  </si>
  <si>
    <t>May142218560RT11</t>
  </si>
  <si>
    <t>May142218560RT118</t>
  </si>
  <si>
    <t>May142218560RT119</t>
  </si>
  <si>
    <t>May142218560RT123</t>
  </si>
  <si>
    <t>May152218560RT12</t>
  </si>
  <si>
    <t>May152218560RT16</t>
  </si>
  <si>
    <t>May152218560RT115</t>
  </si>
  <si>
    <t>May162218560RT11</t>
  </si>
  <si>
    <t>May162218560RT14</t>
  </si>
  <si>
    <t>May172218560RT15</t>
  </si>
  <si>
    <t>May182218560RT12</t>
  </si>
  <si>
    <t>May192218560RT110</t>
  </si>
  <si>
    <t>May202218560RT14</t>
  </si>
  <si>
    <t>May202218560RT117</t>
  </si>
  <si>
    <t>May212218560RT113</t>
  </si>
  <si>
    <t>May212218560RT121</t>
  </si>
  <si>
    <t>May222218560RT115</t>
  </si>
  <si>
    <t>May222218560RT123</t>
  </si>
  <si>
    <t>May242218560RT110</t>
  </si>
  <si>
    <t>May252218560RT12</t>
  </si>
  <si>
    <t>May252218560RT110</t>
  </si>
  <si>
    <t>May262218560RT15</t>
  </si>
  <si>
    <t>May272218560RT12</t>
  </si>
  <si>
    <t>May282218560RT111</t>
  </si>
  <si>
    <t>May312218560RT111</t>
  </si>
  <si>
    <t>Jun032218560RT112</t>
  </si>
  <si>
    <t>Jun032218560RT118</t>
  </si>
  <si>
    <t>Jun042218560RT110</t>
  </si>
  <si>
    <t>Jun042218560RT116</t>
  </si>
  <si>
    <t>Jun042218560RT121</t>
  </si>
  <si>
    <t>Jun052218560RT11</t>
  </si>
  <si>
    <t>Jun072218560RT115</t>
  </si>
  <si>
    <t>Jun082218560RT12</t>
  </si>
  <si>
    <t>Jun082218560RT19</t>
  </si>
  <si>
    <t>Jun092218560RT111</t>
  </si>
  <si>
    <t>Jun092218560RT116</t>
  </si>
  <si>
    <t>Jun112218560RT11</t>
  </si>
  <si>
    <t>Jun112218560RT17</t>
  </si>
  <si>
    <t>Jun112218560RT18</t>
  </si>
  <si>
    <t>Jun112218560RT112</t>
  </si>
  <si>
    <t>Jun122218560RT14</t>
  </si>
  <si>
    <t>Jun122218560RT115</t>
  </si>
  <si>
    <t>Jun122218560RT123</t>
  </si>
  <si>
    <t>Jun122218560RT125</t>
  </si>
  <si>
    <t>Jun132218560RT18</t>
  </si>
  <si>
    <t>Jun142218560RT15</t>
  </si>
  <si>
    <t>Jun142218560RT115</t>
  </si>
  <si>
    <t>Jun142218560RT116</t>
  </si>
  <si>
    <t>Jun152218560RT17</t>
  </si>
  <si>
    <t>Jun162218560RT14</t>
  </si>
  <si>
    <t>Jun172218560RT19</t>
  </si>
  <si>
    <t>Jun192218560RT124</t>
  </si>
  <si>
    <t>Jun202218560RT11</t>
  </si>
  <si>
    <t>Jun212218560RT11</t>
  </si>
  <si>
    <t>Jun222218560RT16</t>
  </si>
  <si>
    <t>Jun232218560RT114</t>
  </si>
  <si>
    <t>Jun232218560RT115</t>
  </si>
  <si>
    <t>Jun242218560RT113</t>
  </si>
  <si>
    <t>Jun252218560RT116</t>
  </si>
  <si>
    <t>Jun262218560RT18</t>
  </si>
  <si>
    <t>Jun262218560RT116</t>
  </si>
  <si>
    <t>Jun262218560RT125</t>
  </si>
  <si>
    <t>Jun282218560RT118</t>
  </si>
  <si>
    <t>Jun292218560RT15</t>
  </si>
  <si>
    <t>Jun292218560RT118</t>
  </si>
  <si>
    <t>Jun292218560RT119</t>
  </si>
  <si>
    <t>Jun292218560RT120</t>
  </si>
  <si>
    <t>Jul012218560RT13</t>
  </si>
  <si>
    <t>Jul022218560RT15</t>
  </si>
  <si>
    <t>Jul022218560RT18</t>
  </si>
  <si>
    <t>Jul022218560RT120</t>
  </si>
  <si>
    <t>Jul022218560RT122</t>
  </si>
  <si>
    <t>Jul022218560RT125</t>
  </si>
  <si>
    <t>Jul032218560RT112</t>
  </si>
  <si>
    <t>Jul042218560RT15</t>
  </si>
  <si>
    <t>Jul042218560RT114</t>
  </si>
  <si>
    <t>Jul052218560RT11</t>
  </si>
  <si>
    <t>Jul052218560RT18</t>
  </si>
  <si>
    <t>Jul052218560RT119</t>
  </si>
  <si>
    <t>Jul062218560RT111</t>
  </si>
  <si>
    <t>Jul062218560RT113</t>
  </si>
  <si>
    <t>Jul072218560RT110</t>
  </si>
  <si>
    <t>Jul082218560RT12</t>
  </si>
  <si>
    <t>Jul082218560RT13</t>
  </si>
  <si>
    <t>Jul082218560RT14</t>
  </si>
  <si>
    <t>Jul082218560RT114</t>
  </si>
  <si>
    <t>Jul092218560RT124</t>
  </si>
  <si>
    <t>Jul102218560RT117</t>
  </si>
  <si>
    <t>Jul142218560RT12</t>
  </si>
  <si>
    <t>Jul142218560RT16</t>
  </si>
  <si>
    <t>Jul142218560RT111</t>
  </si>
  <si>
    <t>Jul152218560RT15</t>
  </si>
  <si>
    <t>Jul152218560RT110</t>
  </si>
  <si>
    <t>Jul162218560RT16</t>
  </si>
  <si>
    <t>Jul162218560RT111</t>
  </si>
  <si>
    <t>Jul162218560RT113</t>
  </si>
  <si>
    <t>Jul172218560RT19</t>
  </si>
  <si>
    <t>Jul202218560RT14</t>
  </si>
  <si>
    <t>Jul202218560RT17</t>
  </si>
  <si>
    <t>Jul202218560RT19</t>
  </si>
  <si>
    <t>Jul212218560RT13</t>
  </si>
  <si>
    <t>Jul232218560RT18</t>
  </si>
  <si>
    <t>Jul272218560RT12</t>
  </si>
  <si>
    <t>Jul282218560RT115</t>
  </si>
  <si>
    <t>Jul292218560RT12</t>
  </si>
  <si>
    <t>Jul302218560RT11</t>
  </si>
  <si>
    <t>Jul302218560RT12</t>
  </si>
  <si>
    <t>Jul302218560RT110</t>
  </si>
  <si>
    <t>Jul312218560RT18</t>
  </si>
  <si>
    <t>Jul312218560RT119</t>
  </si>
  <si>
    <t>May012218560RT39</t>
  </si>
  <si>
    <t>May022218560RT32</t>
  </si>
  <si>
    <t>May022218560RT37</t>
  </si>
  <si>
    <t>May032218560RT33</t>
  </si>
  <si>
    <t>May032218560RT311</t>
  </si>
  <si>
    <t>May042218560RT38</t>
  </si>
  <si>
    <t>May052218560RT312</t>
  </si>
  <si>
    <t>May062218560RT34</t>
  </si>
  <si>
    <t>May062218560RT314</t>
  </si>
  <si>
    <t>May072218560RT35</t>
  </si>
  <si>
    <t>May092218560RT32</t>
  </si>
  <si>
    <t>May132218560RT31</t>
  </si>
  <si>
    <t>May202218560RT32</t>
  </si>
  <si>
    <t>May212218560RT36</t>
  </si>
  <si>
    <t>May222218560RT34</t>
  </si>
  <si>
    <t>May222218560RT39</t>
  </si>
  <si>
    <t>May222218560RT312</t>
  </si>
  <si>
    <t>May232218560RT34</t>
  </si>
  <si>
    <t>May232218560RT313</t>
  </si>
  <si>
    <t>May252218560RT37</t>
  </si>
  <si>
    <t>May262218560RT37</t>
  </si>
  <si>
    <t>May262218560RT315</t>
  </si>
  <si>
    <t>May272218560RT35</t>
  </si>
  <si>
    <t>May272218560RT314</t>
  </si>
  <si>
    <t>May282218560RT38</t>
  </si>
  <si>
    <t>May292218560RT312</t>
  </si>
  <si>
    <t>May292218560RT316</t>
  </si>
  <si>
    <t>May302218560RT39</t>
  </si>
  <si>
    <t>Jun022218560RT35</t>
  </si>
  <si>
    <t>Jun042218560RT313</t>
  </si>
  <si>
    <t>Jun052218560RT317</t>
  </si>
  <si>
    <t>Jun052218560RT320</t>
  </si>
  <si>
    <t>Jun062218560RT31</t>
  </si>
  <si>
    <t>Jun062218560RT313</t>
  </si>
  <si>
    <t>Jun072218560RT310</t>
  </si>
  <si>
    <t>Jun082218560RT31</t>
  </si>
  <si>
    <t>Jun092218560RT32</t>
  </si>
  <si>
    <t>Jun092218560RT313</t>
  </si>
  <si>
    <t>Jun112218560RT32</t>
  </si>
  <si>
    <t>Jun112218560RT38</t>
  </si>
  <si>
    <t>Jun122218560RT32</t>
  </si>
  <si>
    <t>Jun122218560RT311</t>
  </si>
  <si>
    <t>Jun122218560RT312</t>
  </si>
  <si>
    <t>Jun122218560RT314</t>
  </si>
  <si>
    <t>Jun122218560RT317</t>
  </si>
  <si>
    <t>Jun122218560RT318</t>
  </si>
  <si>
    <t>Jun122218560RT319</t>
  </si>
  <si>
    <t>Jun132218560RT314</t>
  </si>
  <si>
    <t>Jun142218560RT34</t>
  </si>
  <si>
    <t>Jun162218560RT38</t>
  </si>
  <si>
    <t>Jun162218560RT310</t>
  </si>
  <si>
    <t>Jun162218560RT311</t>
  </si>
  <si>
    <t>Jun172218560RT35</t>
  </si>
  <si>
    <t>Jun182218560RT38</t>
  </si>
  <si>
    <t>Jun192218560RT317</t>
  </si>
  <si>
    <t>Jun202218560RT38</t>
  </si>
  <si>
    <t>Jun232218560RT38</t>
  </si>
  <si>
    <t>Jun262218560RT32</t>
  </si>
  <si>
    <t>Jun282218560RT35</t>
  </si>
  <si>
    <t>Jun282218560RT36</t>
  </si>
  <si>
    <t>Jun302218560RT35</t>
  </si>
  <si>
    <t>Jul012218560RT38</t>
  </si>
  <si>
    <t>Jul032218560RT314</t>
  </si>
  <si>
    <t>Jul032218560RT321</t>
  </si>
  <si>
    <t>Jul052218560RT32</t>
  </si>
  <si>
    <t>Jul052218560RT311</t>
  </si>
  <si>
    <t>Jul062218560RT32</t>
  </si>
  <si>
    <t>Jul072218560RT314</t>
  </si>
  <si>
    <t>Jul082218560RT35</t>
  </si>
  <si>
    <t>Jul092218560RT317</t>
  </si>
  <si>
    <t>Jul102218560RT315</t>
  </si>
  <si>
    <t>Jul102218560RT322</t>
  </si>
  <si>
    <t>Jul132218560RT38</t>
  </si>
  <si>
    <t>Jul142218560RT33</t>
  </si>
  <si>
    <t>Jul152218560RT35</t>
  </si>
  <si>
    <t>Jul162218560RT33</t>
  </si>
  <si>
    <t>Jul162218560RT318</t>
  </si>
  <si>
    <t>Jul172218560RT31</t>
  </si>
  <si>
    <t>Jul202218560RT32</t>
  </si>
  <si>
    <t>Jul202218560RT310</t>
  </si>
  <si>
    <t>Jul222218560RT38</t>
  </si>
  <si>
    <t>Jul262218560RT36</t>
  </si>
  <si>
    <t>Jul262218560RT310</t>
  </si>
  <si>
    <t>Jul262218560RT312</t>
  </si>
  <si>
    <t>Jul272218560RT312</t>
  </si>
  <si>
    <t>Jul282218560RT37</t>
  </si>
  <si>
    <t>Jul292218560RT32</t>
  </si>
  <si>
    <t>Jul302218560RT32</t>
  </si>
  <si>
    <t>Jul302218560RT316</t>
  </si>
  <si>
    <t>Jul312218560RT38</t>
  </si>
  <si>
    <t>May022218560RT49</t>
  </si>
  <si>
    <t>May032218560RT42</t>
  </si>
  <si>
    <t>May052218560RT47</t>
  </si>
  <si>
    <t>May072218560RT42</t>
  </si>
  <si>
    <t>May072218560RT413</t>
  </si>
  <si>
    <t>May152218560RT43</t>
  </si>
  <si>
    <t>May162218560RT45</t>
  </si>
  <si>
    <t>May192218560RT44</t>
  </si>
  <si>
    <t>May192218560RT47</t>
  </si>
  <si>
    <t>May202218560RT45</t>
  </si>
  <si>
    <t>May202218560RT47</t>
  </si>
  <si>
    <t>May212218560RT45</t>
  </si>
  <si>
    <t>May212218560RT46</t>
  </si>
  <si>
    <t>May212218560RT48</t>
  </si>
  <si>
    <t>May222218560RT45</t>
  </si>
  <si>
    <t>May232218560RT46</t>
  </si>
  <si>
    <t>May242218560RT48</t>
  </si>
  <si>
    <t>May252218560RT410</t>
  </si>
  <si>
    <t>May292218560RT42</t>
  </si>
  <si>
    <t>May292218560RT44</t>
  </si>
  <si>
    <t>May302218560RT46</t>
  </si>
  <si>
    <t>Jun052218560RT414</t>
  </si>
  <si>
    <t>Jun082218560RT41</t>
  </si>
  <si>
    <t>Jun082218560RT42</t>
  </si>
  <si>
    <t>Jun092218560RT45</t>
  </si>
  <si>
    <t>Jun092218560RT411</t>
  </si>
  <si>
    <t>Jun102218560RT47</t>
  </si>
  <si>
    <t>Jun102218560RT48</t>
  </si>
  <si>
    <t>Jun132218560RT48</t>
  </si>
  <si>
    <t>Jun132218560RT410</t>
  </si>
  <si>
    <t>Jun192218560RT41</t>
  </si>
  <si>
    <t>Jun212218560RT42</t>
  </si>
  <si>
    <t>Jun232218560RT47</t>
  </si>
  <si>
    <t>Jun252218560RT45</t>
  </si>
  <si>
    <t>Jun252218560RT47</t>
  </si>
  <si>
    <t>Jun262218560RT43</t>
  </si>
  <si>
    <t>Jun262218560RT49</t>
  </si>
  <si>
    <t>Jun272218560RT43</t>
  </si>
  <si>
    <t>Jul022218560RT42</t>
  </si>
  <si>
    <t>Jul042218560RT41</t>
  </si>
  <si>
    <t>Jul062218560RT41</t>
  </si>
  <si>
    <t>Jul072218560RT47</t>
  </si>
  <si>
    <t>Jul072218560RT410</t>
  </si>
  <si>
    <t>Jul082218560RT42</t>
  </si>
  <si>
    <t>Jul092218560RT41</t>
  </si>
  <si>
    <t>Jul092218560RT45</t>
  </si>
  <si>
    <t>Jul092218560RT49</t>
  </si>
  <si>
    <t>Jul092218560RT411</t>
  </si>
  <si>
    <t>Jul102218560RT411</t>
  </si>
  <si>
    <t>Jul112218560RT44</t>
  </si>
  <si>
    <t>Jul122218560RT42</t>
  </si>
  <si>
    <t>Jul132218560RT42</t>
  </si>
  <si>
    <t>Jul162218560RT410</t>
  </si>
  <si>
    <t>Jul172218560RT41</t>
  </si>
  <si>
    <t>Jul232218560RT43</t>
  </si>
  <si>
    <t>Jul232218560RT48</t>
  </si>
  <si>
    <t>Jul292218560RT44</t>
  </si>
  <si>
    <t>Jul292218560RT48</t>
  </si>
  <si>
    <t>Jul312218560RT48</t>
  </si>
  <si>
    <t>May012219560RT49</t>
  </si>
  <si>
    <t>May012219560RT415</t>
  </si>
  <si>
    <t>May072219560RT47</t>
  </si>
  <si>
    <t>May082219560RT41</t>
  </si>
  <si>
    <t>May082219560RT45</t>
  </si>
  <si>
    <t>May082219560RT411</t>
  </si>
  <si>
    <t>May082219560RT412</t>
  </si>
  <si>
    <t>May082219560RT413</t>
  </si>
  <si>
    <t>May092219560RT41</t>
  </si>
  <si>
    <t>May092219560RT46</t>
  </si>
  <si>
    <t>May102219560RT41</t>
  </si>
  <si>
    <t>May102219560RT46</t>
  </si>
  <si>
    <t>May102219560RT47</t>
  </si>
  <si>
    <t>May112219560RT410</t>
  </si>
  <si>
    <t>May122219560RT46</t>
  </si>
  <si>
    <t>May122219560RT47</t>
  </si>
  <si>
    <t>May142219560RT412</t>
  </si>
  <si>
    <t>May172219560RT44</t>
  </si>
  <si>
    <t>May182219560RT41</t>
  </si>
  <si>
    <t>May202219560RT43</t>
  </si>
  <si>
    <t>May222219560RT41</t>
  </si>
  <si>
    <t>May222219560RT43</t>
  </si>
  <si>
    <t>May222219560RT47</t>
  </si>
  <si>
    <t>May252219560RT45</t>
  </si>
  <si>
    <t>May252219560RT48</t>
  </si>
  <si>
    <t>May262219560RT45</t>
  </si>
  <si>
    <t>May262219560RT46</t>
  </si>
  <si>
    <t>May262219560RT49</t>
  </si>
  <si>
    <t>May282219560RT41</t>
  </si>
  <si>
    <t>May312219560RT43</t>
  </si>
  <si>
    <t>Jun022219560RT41</t>
  </si>
  <si>
    <t>Jun032219560RT49</t>
  </si>
  <si>
    <t>Jun052219560RT413</t>
  </si>
  <si>
    <t>Jun082219560RT45</t>
  </si>
  <si>
    <t>Jun112219560RT411</t>
  </si>
  <si>
    <t>Jun112219560RT415</t>
  </si>
  <si>
    <t>Jun122219560RT49</t>
  </si>
  <si>
    <t>Jun162219560RT45</t>
  </si>
  <si>
    <t>Jun182219560RT42</t>
  </si>
  <si>
    <t>Jun192219560RT41</t>
  </si>
  <si>
    <t>Jun192219560RT44</t>
  </si>
  <si>
    <t>Jun192219560RT411</t>
  </si>
  <si>
    <t>Jun252219560RT49</t>
  </si>
  <si>
    <t>Jun262219560RT46</t>
  </si>
  <si>
    <t>Jun282219560RT41</t>
  </si>
  <si>
    <t>Jun292219560RT42</t>
  </si>
  <si>
    <t>Jun292219560RT44</t>
  </si>
  <si>
    <t>Jul032219560RT42</t>
  </si>
  <si>
    <t>Jul032219560RT415</t>
  </si>
  <si>
    <t>Jul052219560RT46</t>
  </si>
  <si>
    <t>Jul082219560RT411</t>
  </si>
  <si>
    <t>Jul092219560RT47</t>
  </si>
  <si>
    <t>Jul102219560RT412</t>
  </si>
  <si>
    <t>Jul112219560RT44</t>
  </si>
  <si>
    <t>Jul122219560RT45</t>
  </si>
  <si>
    <t>Jul132219560RT44</t>
  </si>
  <si>
    <t>Jul132219560RT46</t>
  </si>
  <si>
    <t>Jul132219560RT410</t>
  </si>
  <si>
    <t>Jul182219560RT44</t>
  </si>
  <si>
    <t>Jul252219560RT43</t>
  </si>
  <si>
    <t>Jul282219560RT41</t>
  </si>
  <si>
    <t>Jul282219560RT42</t>
  </si>
  <si>
    <t>Jul302219560RT45</t>
  </si>
  <si>
    <t>May012219560RT36</t>
  </si>
  <si>
    <t>May022219560RT36</t>
  </si>
  <si>
    <t>May032219560RT35</t>
  </si>
  <si>
    <t>May032219560RT37</t>
  </si>
  <si>
    <t>May042219560RT310</t>
  </si>
  <si>
    <t>May052219560RT39</t>
  </si>
  <si>
    <t>May062219560RT33</t>
  </si>
  <si>
    <t>May072219560RT33</t>
  </si>
  <si>
    <t>May072219560RT36</t>
  </si>
  <si>
    <t>May082219560RT32</t>
  </si>
  <si>
    <t>May142219560RT31</t>
  </si>
  <si>
    <t>May142219560RT33</t>
  </si>
  <si>
    <t>May142219560RT35</t>
  </si>
  <si>
    <t>May152219560RT311</t>
  </si>
  <si>
    <t>May152219560RT312</t>
  </si>
  <si>
    <t>May182219560RT36</t>
  </si>
  <si>
    <t>May192219560RT38</t>
  </si>
  <si>
    <t>May202219560RT310</t>
  </si>
  <si>
    <t>May222219560RT37</t>
  </si>
  <si>
    <t>May232219560RT35</t>
  </si>
  <si>
    <t>May232219560RT312</t>
  </si>
  <si>
    <t>May272219560RT31</t>
  </si>
  <si>
    <t>May272219560RT36</t>
  </si>
  <si>
    <t>May292219560RT315</t>
  </si>
  <si>
    <t>Jun032219560RT32</t>
  </si>
  <si>
    <t>Jun042219560RT31</t>
  </si>
  <si>
    <t>Jun062219560RT31</t>
  </si>
  <si>
    <t>Jun082219560RT39</t>
  </si>
  <si>
    <t>Jun082219560RT311</t>
  </si>
  <si>
    <t>Jun102219560RT33</t>
  </si>
  <si>
    <t>Jun112219560RT31</t>
  </si>
  <si>
    <t>Jun112219560RT33</t>
  </si>
  <si>
    <t>Jun112219560RT34</t>
  </si>
  <si>
    <t>Jun112219560RT36</t>
  </si>
  <si>
    <t>Jun122219560RT37</t>
  </si>
  <si>
    <t>Jun122219560RT311</t>
  </si>
  <si>
    <t>Jun132219560RT33</t>
  </si>
  <si>
    <t>Jun142219560RT38</t>
  </si>
  <si>
    <t>Jun162219560RT37</t>
  </si>
  <si>
    <t>Jun192219560RT310</t>
  </si>
  <si>
    <t>Jun192219560RT314</t>
  </si>
  <si>
    <t>Jun202219560RT35</t>
  </si>
  <si>
    <t>Jun202219560RT39</t>
  </si>
  <si>
    <t>Jun212219560RT31</t>
  </si>
  <si>
    <t>Jun212219560RT36</t>
  </si>
  <si>
    <t>Jun252219560RT33</t>
  </si>
  <si>
    <t>Jun302219560RT36</t>
  </si>
  <si>
    <t>Jun302219560RT37</t>
  </si>
  <si>
    <t>Jun302219560RT38</t>
  </si>
  <si>
    <t>Jun302219560RT310</t>
  </si>
  <si>
    <t>Jul022219560RT35</t>
  </si>
  <si>
    <t>Jul022219560RT315</t>
  </si>
  <si>
    <t>Jul032219560RT314</t>
  </si>
  <si>
    <t>Jul042219560RT35</t>
  </si>
  <si>
    <t>Jul072219560RT34</t>
  </si>
  <si>
    <t>Jul072219560RT38</t>
  </si>
  <si>
    <t>Jul082219560RT33</t>
  </si>
  <si>
    <t>Jul102219560RT318</t>
  </si>
  <si>
    <t>Jul112219560RT35</t>
  </si>
  <si>
    <t>Jul112219560RT310</t>
  </si>
  <si>
    <t>Jul122219560RT37</t>
  </si>
  <si>
    <t>Jul132219560RT31</t>
  </si>
  <si>
    <t>Jul152219560RT33</t>
  </si>
  <si>
    <t>Jul152219560RT311</t>
  </si>
  <si>
    <t>Jul172219560RT39</t>
  </si>
  <si>
    <t>Jul202219560RT34</t>
  </si>
  <si>
    <t>Jul262219560RT33</t>
  </si>
  <si>
    <t>Jul272219560RT32</t>
  </si>
  <si>
    <t>Jul292219560RT35</t>
  </si>
  <si>
    <t>May012219560RT13</t>
  </si>
  <si>
    <t>May012219560RT117</t>
  </si>
  <si>
    <t>May022219560RT11</t>
  </si>
  <si>
    <t>May072219560RT17</t>
  </si>
  <si>
    <t>May092219560RT16</t>
  </si>
  <si>
    <t>May112219560RT18</t>
  </si>
  <si>
    <t>May122219560RT13</t>
  </si>
  <si>
    <t>May122219560RT110</t>
  </si>
  <si>
    <t>May132219560RT113</t>
  </si>
  <si>
    <t>May142219560RT115</t>
  </si>
  <si>
    <t>May152219560RT113</t>
  </si>
  <si>
    <t>May172219560RT16</t>
  </si>
  <si>
    <t>May172219560RT17</t>
  </si>
  <si>
    <t>May172219560RT110</t>
  </si>
  <si>
    <t>May182219560RT14</t>
  </si>
  <si>
    <t>May182219560RT110</t>
  </si>
  <si>
    <t>May182219560RT113</t>
  </si>
  <si>
    <t>May202219560RT16</t>
  </si>
  <si>
    <t>May202219560RT114</t>
  </si>
  <si>
    <t>May212219560RT14</t>
  </si>
  <si>
    <t>May222219560RT123</t>
  </si>
  <si>
    <t>May232219560RT110</t>
  </si>
  <si>
    <t>May232219560RT116</t>
  </si>
  <si>
    <t>May242219560RT14</t>
  </si>
  <si>
    <t>May242219560RT111</t>
  </si>
  <si>
    <t>May252219560RT15</t>
  </si>
  <si>
    <t>May272219560RT116</t>
  </si>
  <si>
    <t>May282219560RT15</t>
  </si>
  <si>
    <t>May282219560RT111</t>
  </si>
  <si>
    <t>May292219560RT117</t>
  </si>
  <si>
    <t>May312219560RT12</t>
  </si>
  <si>
    <t>Jun032219560RT13</t>
  </si>
  <si>
    <t>Jun032219560RT17</t>
  </si>
  <si>
    <t>Jun042219560RT112</t>
  </si>
  <si>
    <t>Jun052219560RT11</t>
  </si>
  <si>
    <t>Jun052219560RT15</t>
  </si>
  <si>
    <t>Jun052219560RT122</t>
  </si>
  <si>
    <t>Jun052219560RT125</t>
  </si>
  <si>
    <t>Jun062219560RT117</t>
  </si>
  <si>
    <t>Jun072219560RT14</t>
  </si>
  <si>
    <t>Jun082219560RT17</t>
  </si>
  <si>
    <t>Jun082219560RT112</t>
  </si>
  <si>
    <t>Jun102219560RT12</t>
  </si>
  <si>
    <t>Jun122219560RT19</t>
  </si>
  <si>
    <t>Jun132219560RT12</t>
  </si>
  <si>
    <t>Jun132219560RT17</t>
  </si>
  <si>
    <t>Jun132219560RT115</t>
  </si>
  <si>
    <t>Jun152219560RT110</t>
  </si>
  <si>
    <t>Jun152219560RT115</t>
  </si>
  <si>
    <t>Jun172219560RT16</t>
  </si>
  <si>
    <t>Jun182219560RT14</t>
  </si>
  <si>
    <t>Jun182219560RT111</t>
  </si>
  <si>
    <t>Jun182219560RT114</t>
  </si>
  <si>
    <t>Jun192219560RT19</t>
  </si>
  <si>
    <t>Jun202219560RT13</t>
  </si>
  <si>
    <t>Jun232219560RT111</t>
  </si>
  <si>
    <t>Jun242219560RT112</t>
  </si>
  <si>
    <t>Jun252219560RT17</t>
  </si>
  <si>
    <t>Jun262219560RT121</t>
  </si>
  <si>
    <t>Jun272219560RT11</t>
  </si>
  <si>
    <t>Jun302219560RT110</t>
  </si>
  <si>
    <t>Jul012219560RT16</t>
  </si>
  <si>
    <t>Jul032219560RT111</t>
  </si>
  <si>
    <t>Jul032219560RT113</t>
  </si>
  <si>
    <t>Jul042219560RT114</t>
  </si>
  <si>
    <t>Jul052219560RT113</t>
  </si>
  <si>
    <t>Jul062219560RT17</t>
  </si>
  <si>
    <t>Jul072219560RT12</t>
  </si>
  <si>
    <t>Jul092219560RT13</t>
  </si>
  <si>
    <t>Jul092219560RT114</t>
  </si>
  <si>
    <t>Jul102219560RT12</t>
  </si>
  <si>
    <t>Jul102219560RT112</t>
  </si>
  <si>
    <t>Jul122219560RT110</t>
  </si>
  <si>
    <t>Jul132219560RT117</t>
  </si>
  <si>
    <t>Jul142219560RT115</t>
  </si>
  <si>
    <t>Jul162219560RT12</t>
  </si>
  <si>
    <t>Jul162219560RT14</t>
  </si>
  <si>
    <t>Jul162219560RT122</t>
  </si>
  <si>
    <t>Jul182219560RT11</t>
  </si>
  <si>
    <t>Jul182219560RT14</t>
  </si>
  <si>
    <t>Jul182219560RT111</t>
  </si>
  <si>
    <t>Jul192219560RT16</t>
  </si>
  <si>
    <t>Jul192219560RT17</t>
  </si>
  <si>
    <t>Jul222219560RT12</t>
  </si>
  <si>
    <t>Jul242219560RT12</t>
  </si>
  <si>
    <t>Jul252219560RT16</t>
  </si>
  <si>
    <t>Jul252219560RT110</t>
  </si>
  <si>
    <t>Jul262219560RT13</t>
  </si>
  <si>
    <t>Jul272219560RT15</t>
  </si>
  <si>
    <t>Jul282219560RT16</t>
  </si>
  <si>
    <t>Jul292219560RT14</t>
  </si>
  <si>
    <t>Jul292219560RT15</t>
  </si>
  <si>
    <t>Jul302219560RT12</t>
  </si>
  <si>
    <t>Jul302219560RT14</t>
  </si>
  <si>
    <t>Jul302219560RT115</t>
  </si>
  <si>
    <t>Jul312219560RT14</t>
  </si>
  <si>
    <t>Jul312219560RT19</t>
  </si>
  <si>
    <t>May012219560RT214</t>
  </si>
  <si>
    <t>May012219560RT217</t>
  </si>
  <si>
    <t>May012219560RT222</t>
  </si>
  <si>
    <t>May012219560RT236</t>
  </si>
  <si>
    <t>May022219560RT23</t>
  </si>
  <si>
    <t>May022219560RT27</t>
  </si>
  <si>
    <t>May032219560RT221</t>
  </si>
  <si>
    <t>May032219560RT225</t>
  </si>
  <si>
    <t>May042219560RT219</t>
  </si>
  <si>
    <t>May052219560RT212</t>
  </si>
  <si>
    <t>May062219560RT24</t>
  </si>
  <si>
    <t>May072219560RT219</t>
  </si>
  <si>
    <t>May082219560RT233</t>
  </si>
  <si>
    <t>May092219560RT28</t>
  </si>
  <si>
    <t>May092219560RT212</t>
  </si>
  <si>
    <t>May102219560RT211</t>
  </si>
  <si>
    <t>May102219560RT214</t>
  </si>
  <si>
    <t>May112219560RT21</t>
  </si>
  <si>
    <t>May112219560RT210</t>
  </si>
  <si>
    <t>May112219560RT222</t>
  </si>
  <si>
    <t>May122219560RT218</t>
  </si>
  <si>
    <t>May132219560RT28</t>
  </si>
  <si>
    <t>May142219560RT22</t>
  </si>
  <si>
    <t>May142219560RT27</t>
  </si>
  <si>
    <t>May142219560RT220</t>
  </si>
  <si>
    <t>May152219560RT220</t>
  </si>
  <si>
    <t>May152219560RT223</t>
  </si>
  <si>
    <t>May162219560RT218</t>
  </si>
  <si>
    <t>May172219560RT210</t>
  </si>
  <si>
    <t>May182219560RT23</t>
  </si>
  <si>
    <t>May192219560RT215</t>
  </si>
  <si>
    <t>May212219560RT216</t>
  </si>
  <si>
    <t>May212219560RT217</t>
  </si>
  <si>
    <t>May212219560RT223</t>
  </si>
  <si>
    <t>May222219560RT26</t>
  </si>
  <si>
    <t>May232219560RT29</t>
  </si>
  <si>
    <t>May242219560RT27</t>
  </si>
  <si>
    <t>May242219560RT221</t>
  </si>
  <si>
    <t>May252219560RT23</t>
  </si>
  <si>
    <t>May262219560RT24</t>
  </si>
  <si>
    <t>May272219560RT21</t>
  </si>
  <si>
    <t>May272219560RT25</t>
  </si>
  <si>
    <t>May272219560RT28</t>
  </si>
  <si>
    <t>May282219560RT215</t>
  </si>
  <si>
    <t>May292219560RT22</t>
  </si>
  <si>
    <t>May292219560RT221</t>
  </si>
  <si>
    <t>May302219560RT28</t>
  </si>
  <si>
    <t>May302219560RT210</t>
  </si>
  <si>
    <t>May302219560RT215</t>
  </si>
  <si>
    <t>May312219560RT211</t>
  </si>
  <si>
    <t>May312219560RT219</t>
  </si>
  <si>
    <t>Jun022219560RT23</t>
  </si>
  <si>
    <t>Jun022219560RT218</t>
  </si>
  <si>
    <t>Jun032219560RT27</t>
  </si>
  <si>
    <t>Jun032219560RT214</t>
  </si>
  <si>
    <t>Jun042219560RT215</t>
  </si>
  <si>
    <t>Jun052219560RT29</t>
  </si>
  <si>
    <t>Jun062219560RT214</t>
  </si>
  <si>
    <t>Jun072219560RT220</t>
  </si>
  <si>
    <t>Jun082219560RT213</t>
  </si>
  <si>
    <t>Jun092219560RT215</t>
  </si>
  <si>
    <t>Jun102219560RT222</t>
  </si>
  <si>
    <t>Jun112219560RT225</t>
  </si>
  <si>
    <t>Jun122219560RT229</t>
  </si>
  <si>
    <t>Jun132219560RT211</t>
  </si>
  <si>
    <t>Jun132219560RT221</t>
  </si>
  <si>
    <t>Jun132219560RT222</t>
  </si>
  <si>
    <t>Jun142219560RT24</t>
  </si>
  <si>
    <t>Jun142219560RT219</t>
  </si>
  <si>
    <t>Jun152219560RT24</t>
  </si>
  <si>
    <t>Jun152219560RT222</t>
  </si>
  <si>
    <t>Jun162219560RT23</t>
  </si>
  <si>
    <t>Jun172219560RT28</t>
  </si>
  <si>
    <t>Jun172219560RT210</t>
  </si>
  <si>
    <t>Jun182219560RT214</t>
  </si>
  <si>
    <t>Jun202219560RT27</t>
  </si>
  <si>
    <t>Jun212219560RT22</t>
  </si>
  <si>
    <t>Jun212219560RT218</t>
  </si>
  <si>
    <t>Jun222219560RT216</t>
  </si>
  <si>
    <t>Jun222219560RT218</t>
  </si>
  <si>
    <t>Jun232219560RT215</t>
  </si>
  <si>
    <t>Jun232219560RT219</t>
  </si>
  <si>
    <t>Jun242219560RT27</t>
  </si>
  <si>
    <t>Jun252219560RT27</t>
  </si>
  <si>
    <t>Jun252219560RT224</t>
  </si>
  <si>
    <t>Jun252219560RT226</t>
  </si>
  <si>
    <t>Jun262219560RT216</t>
  </si>
  <si>
    <t>Jun262219560RT226</t>
  </si>
  <si>
    <t>Jun272219560RT22</t>
  </si>
  <si>
    <t>Jun272219560RT23</t>
  </si>
  <si>
    <t>Jun272219560RT210</t>
  </si>
  <si>
    <t>Jun272219560RT214</t>
  </si>
  <si>
    <t>Jun282219560RT27</t>
  </si>
  <si>
    <t>Jun282219560RT215</t>
  </si>
  <si>
    <t>Jun292219560RT210</t>
  </si>
  <si>
    <t>Jun292219560RT212</t>
  </si>
  <si>
    <t>Jun292219560RT219</t>
  </si>
  <si>
    <t>Jun302219560RT28</t>
  </si>
  <si>
    <t>Jun302219560RT210</t>
  </si>
  <si>
    <t>Jun302219560RT214</t>
  </si>
  <si>
    <t>Jun302219560RT219</t>
  </si>
  <si>
    <t>Jul012219560RT26</t>
  </si>
  <si>
    <t>Jul012219560RT212</t>
  </si>
  <si>
    <t>Jul012219560RT215</t>
  </si>
  <si>
    <t>Jul022219560RT22</t>
  </si>
  <si>
    <t>Jul022219560RT210</t>
  </si>
  <si>
    <t>Jul022219560RT214</t>
  </si>
  <si>
    <t>Jul022219560RT232</t>
  </si>
  <si>
    <t>Jul022219560RT235</t>
  </si>
  <si>
    <t>Jul022219560RT236</t>
  </si>
  <si>
    <t>Jul032219560RT219</t>
  </si>
  <si>
    <t>Jul072219560RT211</t>
  </si>
  <si>
    <t>Jul082219560RT29</t>
  </si>
  <si>
    <t>Jul082219560RT212</t>
  </si>
  <si>
    <t>Jul102219560RT22</t>
  </si>
  <si>
    <t>Jul102219560RT211</t>
  </si>
  <si>
    <t>Jul102219560RT214</t>
  </si>
  <si>
    <t>Jul102219560RT217</t>
  </si>
  <si>
    <t>Jul102219560RT223</t>
  </si>
  <si>
    <t>Jul112219560RT22</t>
  </si>
  <si>
    <t>Jul112219560RT29</t>
  </si>
  <si>
    <t>Jul112219560RT215</t>
  </si>
  <si>
    <t>Jul122219560RT24</t>
  </si>
  <si>
    <t>Jul122219560RT211</t>
  </si>
  <si>
    <t>Jul132219560RT27</t>
  </si>
  <si>
    <t>Jul142219560RT22</t>
  </si>
  <si>
    <t>Jul142219560RT210</t>
  </si>
  <si>
    <t>Jul142219560RT224</t>
  </si>
  <si>
    <t>Jul152219560RT28</t>
  </si>
  <si>
    <t>Jul152219560RT224</t>
  </si>
  <si>
    <t>Jul162219560RT27</t>
  </si>
  <si>
    <t>Jul162219560RT210</t>
  </si>
  <si>
    <t>Jul162219560RT235</t>
  </si>
  <si>
    <t>Jul202219560RT25</t>
  </si>
  <si>
    <t>Jul212219560RT28</t>
  </si>
  <si>
    <t>Jul222219560RT26</t>
  </si>
  <si>
    <t>Jul222219560RT27</t>
  </si>
  <si>
    <t>Jul222219560RT218</t>
  </si>
  <si>
    <t>Jul232219560RT224</t>
  </si>
  <si>
    <t>Jul232219560RT231</t>
  </si>
  <si>
    <t>Jul242219560RT28</t>
  </si>
  <si>
    <t>Jul242219560RT218</t>
  </si>
  <si>
    <t>Jul252219560RT26</t>
  </si>
  <si>
    <t>Jul252219560RT212</t>
  </si>
  <si>
    <t>Jul252219560RT213</t>
  </si>
  <si>
    <t>Jul262219560RT212</t>
  </si>
  <si>
    <t>Jul272219560RT217</t>
  </si>
  <si>
    <t>Jul282219560RT24</t>
  </si>
  <si>
    <t>Jul282219560RT214</t>
  </si>
  <si>
    <t>Jul292219560RT25</t>
  </si>
  <si>
    <t>Jul302219560RT25</t>
  </si>
  <si>
    <t>Jul302219560RT217</t>
  </si>
  <si>
    <t>Jul302219560RT218</t>
  </si>
  <si>
    <t>Jul312219560RT23</t>
  </si>
  <si>
    <t>May012216558RT218</t>
  </si>
  <si>
    <t>May012216561RT12</t>
  </si>
  <si>
    <t>May012218558RT314</t>
  </si>
  <si>
    <t>May012218562RT42</t>
  </si>
  <si>
    <t>May012219562RT122</t>
  </si>
  <si>
    <t>May022216561RT12</t>
  </si>
  <si>
    <t>May022216561RT310</t>
  </si>
  <si>
    <t>May022218561RT39</t>
  </si>
  <si>
    <t>May022219559RT23</t>
  </si>
  <si>
    <t>May022219561RT23</t>
  </si>
  <si>
    <t>May032219562RT25</t>
  </si>
  <si>
    <t>May032219563RT113</t>
  </si>
  <si>
    <t>May032219563RT26</t>
  </si>
  <si>
    <t>May042216558RT211</t>
  </si>
  <si>
    <t>May042216561RT24</t>
  </si>
  <si>
    <t>May042216561RT32</t>
  </si>
  <si>
    <t>May042218561RT316</t>
  </si>
  <si>
    <t>May052216560RT117</t>
  </si>
  <si>
    <t>May052216561RT21</t>
  </si>
  <si>
    <t>May052216561RT24</t>
  </si>
  <si>
    <t>May052219562RT14</t>
  </si>
  <si>
    <t>May062216561RT37</t>
  </si>
  <si>
    <t>May062219562RT217</t>
  </si>
  <si>
    <t>May062219562RT315</t>
  </si>
  <si>
    <t>May072216558RT18</t>
  </si>
  <si>
    <t>May072216560RT11</t>
  </si>
  <si>
    <t>May072216560RT31</t>
  </si>
  <si>
    <t>May072216561RT313</t>
  </si>
  <si>
    <t>May072218562RT315</t>
  </si>
  <si>
    <t>May072218563RT49</t>
  </si>
  <si>
    <t>May082216558RT211</t>
  </si>
  <si>
    <t>May082216561RT13</t>
  </si>
  <si>
    <t>May082216561RT15</t>
  </si>
  <si>
    <t>May092216561RT311</t>
  </si>
  <si>
    <t>May092219563RT27</t>
  </si>
  <si>
    <t>May102216558RT211</t>
  </si>
  <si>
    <t>May102216558RT33</t>
  </si>
  <si>
    <t>May102216560RT18</t>
  </si>
  <si>
    <t>May102218561RT32</t>
  </si>
  <si>
    <t>May102219562RT16</t>
  </si>
  <si>
    <t>May102219562RT39</t>
  </si>
  <si>
    <t>May112216558RT211</t>
  </si>
  <si>
    <t>May112216558RT212</t>
  </si>
  <si>
    <t>May112216558RT35</t>
  </si>
  <si>
    <t>May112216560RT38</t>
  </si>
  <si>
    <t>May112219562RT37</t>
  </si>
  <si>
    <t>May122219562RT35</t>
  </si>
  <si>
    <t>May122219562RT311</t>
  </si>
  <si>
    <t>May132216558RT212</t>
  </si>
  <si>
    <t>May132218562RT311</t>
  </si>
  <si>
    <t>May132218563RT49</t>
  </si>
  <si>
    <t>May142216558RT16</t>
  </si>
  <si>
    <t>May152216561RT25</t>
  </si>
  <si>
    <t>May152216561RT314</t>
  </si>
  <si>
    <t>May152218563RT35</t>
  </si>
  <si>
    <t>May152219562RT116</t>
  </si>
  <si>
    <t>May152219562RT24</t>
  </si>
  <si>
    <t>May152219562RT318</t>
  </si>
  <si>
    <t>May152219563RT213</t>
  </si>
  <si>
    <t>May162216560RT26</t>
  </si>
  <si>
    <t>May162216560RT28</t>
  </si>
  <si>
    <t>May162216561RT24</t>
  </si>
  <si>
    <t>May172216562RT212</t>
  </si>
  <si>
    <t>May182216558RT15</t>
  </si>
  <si>
    <t>May182216558RT17</t>
  </si>
  <si>
    <t>May182218561RT35</t>
  </si>
  <si>
    <t>May192216561RT22</t>
  </si>
  <si>
    <t>May192218562RT39</t>
  </si>
  <si>
    <t>May192219562RT311</t>
  </si>
  <si>
    <t>May202216558RT24</t>
  </si>
  <si>
    <t>May202218562RT313</t>
  </si>
  <si>
    <t>May202218562RT314</t>
  </si>
  <si>
    <t>May202218563RT48</t>
  </si>
  <si>
    <t>May202219563RT21</t>
  </si>
  <si>
    <t>May212216558RT214</t>
  </si>
  <si>
    <t>May212216561RT213</t>
  </si>
  <si>
    <t>May212216561RT42</t>
  </si>
  <si>
    <t>May212218563RT45</t>
  </si>
  <si>
    <t>May212219563RT28</t>
  </si>
  <si>
    <t>May222218562RT415</t>
  </si>
  <si>
    <t>May222219562RT18</t>
  </si>
  <si>
    <t>May222219562RT19</t>
  </si>
  <si>
    <t>May222219562RT314</t>
  </si>
  <si>
    <t>May222219563RT210</t>
  </si>
  <si>
    <t>May232216558RT213</t>
  </si>
  <si>
    <t>May232219561RT24</t>
  </si>
  <si>
    <t>May232219563RT29</t>
  </si>
  <si>
    <t>May232219563RT31</t>
  </si>
  <si>
    <t>May232219563RT41</t>
  </si>
  <si>
    <t>May242216558RT29</t>
  </si>
  <si>
    <t>May242216561RT310</t>
  </si>
  <si>
    <t>May242218561RT37</t>
  </si>
  <si>
    <t>May242218561RT42</t>
  </si>
  <si>
    <t>May242219561RT316</t>
  </si>
  <si>
    <t>May252216558RT12</t>
  </si>
  <si>
    <t>May252216558RT113</t>
  </si>
  <si>
    <t>May252216561RT214</t>
  </si>
  <si>
    <t>May252216562RT216</t>
  </si>
  <si>
    <t>May262216561RT110</t>
  </si>
  <si>
    <t>May262216561RT28</t>
  </si>
  <si>
    <t>May262219561RT116</t>
  </si>
  <si>
    <t>May262219561RT311</t>
  </si>
  <si>
    <t>May262219562RT213</t>
  </si>
  <si>
    <t>May272218562RT36</t>
  </si>
  <si>
    <t>May272219562RT11</t>
  </si>
  <si>
    <t>May272219562RT27</t>
  </si>
  <si>
    <t>May282216558RT217</t>
  </si>
  <si>
    <t>May282218559RT37</t>
  </si>
  <si>
    <t>May282218561RT37</t>
  </si>
  <si>
    <t>May282219562RT122</t>
  </si>
  <si>
    <t>May282219562RT221</t>
  </si>
  <si>
    <t>May282219562RT314</t>
  </si>
  <si>
    <t>May282219563RT17</t>
  </si>
  <si>
    <t>May302216558RT25</t>
  </si>
  <si>
    <t>May302216561RT15</t>
  </si>
  <si>
    <t>May302218561RT312</t>
  </si>
  <si>
    <t>May302219559RT27</t>
  </si>
  <si>
    <t>May302219562RT16</t>
  </si>
  <si>
    <t>May302219563RT17</t>
  </si>
  <si>
    <t>May312216558RT18</t>
  </si>
  <si>
    <t>May312216560RT11</t>
  </si>
  <si>
    <t>Jun012216558RT16</t>
  </si>
  <si>
    <t>Jun012219562RT24</t>
  </si>
  <si>
    <t>Jun012219563RT212</t>
  </si>
  <si>
    <t>Jun022218561RT44</t>
  </si>
  <si>
    <t>Jun022218562RT38</t>
  </si>
  <si>
    <t>Jun022218562RT47</t>
  </si>
  <si>
    <t>Jun032216558RT32</t>
  </si>
  <si>
    <t>Jun032219562RT210</t>
  </si>
  <si>
    <t>Jun042216558RT27</t>
  </si>
  <si>
    <t>Jun052216560RT41</t>
  </si>
  <si>
    <t>Jun052216562RT118</t>
  </si>
  <si>
    <t>Jun052218558RT47</t>
  </si>
  <si>
    <t>Jun052218561RT315</t>
  </si>
  <si>
    <t>Jun052219561RT318</t>
  </si>
  <si>
    <t>Jun052219562RT25</t>
  </si>
  <si>
    <t>Jun052219563RT17</t>
  </si>
  <si>
    <t>Jun062216561RT33</t>
  </si>
  <si>
    <t>Jun062219563RT215</t>
  </si>
  <si>
    <t>Jun082216561RT43</t>
  </si>
  <si>
    <t>Jun082219561RT115</t>
  </si>
  <si>
    <t>Jun082219562RT39</t>
  </si>
  <si>
    <t>Jun082219562RT315</t>
  </si>
  <si>
    <t>Jun092216560RT28</t>
  </si>
  <si>
    <t>Jun092216561RT25</t>
  </si>
  <si>
    <t>Jun092219562RT112</t>
  </si>
  <si>
    <t>Jun102216562RT39</t>
  </si>
  <si>
    <t>Jun102218563RT46</t>
  </si>
  <si>
    <t>Jun102219563RT11</t>
  </si>
  <si>
    <t>Jun112216558RT221</t>
  </si>
  <si>
    <t>Jun112219562RT118</t>
  </si>
  <si>
    <t>Jun122219562RT19</t>
  </si>
  <si>
    <t>Jun122219562RT322</t>
  </si>
  <si>
    <t>Jun122219563RT318</t>
  </si>
  <si>
    <t>Jun122219563RT320</t>
  </si>
  <si>
    <t>Jun132216558RT16</t>
  </si>
  <si>
    <t>Jun132216561RT11</t>
  </si>
  <si>
    <t>Jun132219558RT38</t>
  </si>
  <si>
    <t>Jun132219562RT112</t>
  </si>
  <si>
    <t>Jun142216560RT13</t>
  </si>
  <si>
    <t>Jun142216561RT21</t>
  </si>
  <si>
    <t>Jun142216561RT28</t>
  </si>
  <si>
    <t>Jun142219562RT211</t>
  </si>
  <si>
    <t>Jun152216558RT16</t>
  </si>
  <si>
    <t>Jun152216561RT210</t>
  </si>
  <si>
    <t>Jun152218558RT43</t>
  </si>
  <si>
    <t>Jun152218561RT312</t>
  </si>
  <si>
    <t>Jun152219561RT24</t>
  </si>
  <si>
    <t>Jun152219562RT314</t>
  </si>
  <si>
    <t>Jun162216558RT11</t>
  </si>
  <si>
    <t>Jun162216558RT24</t>
  </si>
  <si>
    <t>Jun162218561RT32</t>
  </si>
  <si>
    <t>Jun162219558RT29</t>
  </si>
  <si>
    <t>Jun172219559RT218</t>
  </si>
  <si>
    <t>Jun172219562RT214</t>
  </si>
  <si>
    <t>Jun182216558RT220</t>
  </si>
  <si>
    <t>Jun182216561RT310</t>
  </si>
  <si>
    <t>Jun182218561RT34</t>
  </si>
  <si>
    <t>Jun182218562RT47</t>
  </si>
  <si>
    <t>Jun192216560RT31</t>
  </si>
  <si>
    <t>Jun192219562RT212</t>
  </si>
  <si>
    <t>Jun192219562RT49</t>
  </si>
  <si>
    <t>Jun202219562RT310</t>
  </si>
  <si>
    <t>Jun212216561RT210</t>
  </si>
  <si>
    <t>Jun212216561RT31</t>
  </si>
  <si>
    <t>Jun212216561RT310</t>
  </si>
  <si>
    <t>Jun212218562RT33</t>
  </si>
  <si>
    <t>Jun212218562RT41</t>
  </si>
  <si>
    <t>Jun212218562RT43</t>
  </si>
  <si>
    <t>Jun212219558RT23</t>
  </si>
  <si>
    <t>Jun212219562RT42</t>
  </si>
  <si>
    <t>Jun222216561RT22</t>
  </si>
  <si>
    <t>Jun222218563RT44</t>
  </si>
  <si>
    <t>Jun232219562RT310</t>
  </si>
  <si>
    <t>Jun242216558RT211</t>
  </si>
  <si>
    <t>Jun242216561RT110</t>
  </si>
  <si>
    <t>Jun242218562RT32</t>
  </si>
  <si>
    <t>Jun242219561RT215</t>
  </si>
  <si>
    <t>Jun242219562RT112</t>
  </si>
  <si>
    <t>Jun242219562RT310</t>
  </si>
  <si>
    <t>Jun252216560RT29</t>
  </si>
  <si>
    <t>Jun252216561RT32</t>
  </si>
  <si>
    <t>Jun252219562RT41</t>
  </si>
  <si>
    <t>Jun252219563RT310</t>
  </si>
  <si>
    <t>Jun262218559RT35</t>
  </si>
  <si>
    <t>Jun272216558RT32</t>
  </si>
  <si>
    <t>Jun272218562RT318</t>
  </si>
  <si>
    <t>Jun282216558RT18</t>
  </si>
  <si>
    <t>Jun282216560RT213</t>
  </si>
  <si>
    <t>Jun282218561RT41</t>
  </si>
  <si>
    <t>Jun292218561RT319</t>
  </si>
  <si>
    <t>Jun292219562RT116</t>
  </si>
  <si>
    <t>Jun292219562RT118</t>
  </si>
  <si>
    <t>Jun292219562RT210</t>
  </si>
  <si>
    <t>Jun292219562RT45</t>
  </si>
  <si>
    <t>Jun302216558RT26</t>
  </si>
  <si>
    <t>Jun302219562RT213</t>
  </si>
  <si>
    <t>Jun302219562RT37</t>
  </si>
  <si>
    <t>Jun302219563RT216</t>
  </si>
  <si>
    <t>Jun302219563RT312</t>
  </si>
  <si>
    <t>Jul012216561RT26</t>
  </si>
  <si>
    <t>Jul012218558RT38</t>
  </si>
  <si>
    <t>Jul012219562RT27</t>
  </si>
  <si>
    <t>Jul012219563RT312</t>
  </si>
  <si>
    <t>Jul022216558RT18</t>
  </si>
  <si>
    <t>Jul022216558RT25</t>
  </si>
  <si>
    <t>Jul022218561RT35</t>
  </si>
  <si>
    <t>Jul022219562RT216</t>
  </si>
  <si>
    <t>Jul022219562RT412</t>
  </si>
  <si>
    <t>Jul032216558RT218</t>
  </si>
  <si>
    <t>Jul032216561RT311</t>
  </si>
  <si>
    <t>Jul032219559RT219</t>
  </si>
  <si>
    <t>Jul032219562RT126</t>
  </si>
  <si>
    <t>Jul042216561RT34</t>
  </si>
  <si>
    <t>Jul042218562RT43</t>
  </si>
  <si>
    <t>Jul042218562RT49</t>
  </si>
  <si>
    <t>Jul052216561RT21</t>
  </si>
  <si>
    <t>Jul052216561RT33</t>
  </si>
  <si>
    <t>Jul052219558RT17</t>
  </si>
  <si>
    <t>Jul052219558RT112</t>
  </si>
  <si>
    <t>Jul052219562RT46</t>
  </si>
  <si>
    <t>Jul052219563RT222</t>
  </si>
  <si>
    <t>Jul062216558RT13</t>
  </si>
  <si>
    <t>Jul062216558RT27</t>
  </si>
  <si>
    <t>Jul062219563RT220</t>
  </si>
  <si>
    <t>Jul072219562RT312</t>
  </si>
  <si>
    <t>Jul082216561RT32</t>
  </si>
  <si>
    <t>Jul082216562RT117</t>
  </si>
  <si>
    <t>Jul082219562RT118</t>
  </si>
  <si>
    <t>Jul082219563RT312</t>
  </si>
  <si>
    <t>Jul092216560RT17</t>
  </si>
  <si>
    <t>Jul092216561RT36</t>
  </si>
  <si>
    <t>Jul092216561RT311</t>
  </si>
  <si>
    <t>Jul092216561RT315</t>
  </si>
  <si>
    <t>Jul092216561RT44</t>
  </si>
  <si>
    <t>Jul092218561RT315</t>
  </si>
  <si>
    <t>Jul092218562RT39</t>
  </si>
  <si>
    <t>Jul092218562RT416</t>
  </si>
  <si>
    <t>Jul102216560RT29</t>
  </si>
  <si>
    <t>Jul102219562RT22</t>
  </si>
  <si>
    <t>Jul102219562RT315</t>
  </si>
  <si>
    <t>Jul102219562RT47</t>
  </si>
  <si>
    <t>Jul112219558RT113</t>
  </si>
  <si>
    <t>Jul112219559RT11</t>
  </si>
  <si>
    <t>Jul122216558RT11</t>
  </si>
  <si>
    <t>Jul122216558RT19</t>
  </si>
  <si>
    <t>Jul122216561RT311</t>
  </si>
  <si>
    <t>Jul122218559RT37</t>
  </si>
  <si>
    <t>Jul122218561RT32</t>
  </si>
  <si>
    <t>Jul122218561RT43</t>
  </si>
  <si>
    <t>Jul122219563RT216</t>
  </si>
  <si>
    <t>Jul132216558RT11</t>
  </si>
  <si>
    <t>Jul132216558RT27</t>
  </si>
  <si>
    <t>Jul132219562RT316</t>
  </si>
  <si>
    <t>Jul142216561RT19</t>
  </si>
  <si>
    <t>Jul142218562RT43</t>
  </si>
  <si>
    <t>Jul142219562RT18</t>
  </si>
  <si>
    <t>Jul142219563RT24</t>
  </si>
  <si>
    <t>Jul152216561RT18</t>
  </si>
  <si>
    <t>Jul162216558RT13</t>
  </si>
  <si>
    <t>Jul162216558RT19</t>
  </si>
  <si>
    <t>Jul162216561RT21</t>
  </si>
  <si>
    <t>Jul162218562RT315</t>
  </si>
  <si>
    <t>Jul162219562RT319</t>
  </si>
  <si>
    <t>Jul172218562RT32</t>
  </si>
  <si>
    <t>Jul172219562RT14</t>
  </si>
  <si>
    <t>Jul172219562RT318</t>
  </si>
  <si>
    <t>Jul182219561RT19</t>
  </si>
  <si>
    <t>Jul182219562RT43</t>
  </si>
  <si>
    <t>Jul192219563RT18</t>
  </si>
  <si>
    <t>Jul202216558RT14</t>
  </si>
  <si>
    <t>Jul202216558RT15</t>
  </si>
  <si>
    <t>Jul202216558RT31</t>
  </si>
  <si>
    <t>Jul202216561RT36</t>
  </si>
  <si>
    <t>Jul212216558RT13</t>
  </si>
  <si>
    <t>Jul212216558RT21</t>
  </si>
  <si>
    <t>Jul212216560RT113</t>
  </si>
  <si>
    <t>Jul212216561RT26</t>
  </si>
  <si>
    <t>Jul212219563RT29</t>
  </si>
  <si>
    <t>Jul222219563RT41</t>
  </si>
  <si>
    <t>Jul232216558RT17</t>
  </si>
  <si>
    <t>Jul232216558RT110</t>
  </si>
  <si>
    <t>Jul232216560RT214</t>
  </si>
  <si>
    <t>Jul232218562RT310</t>
  </si>
  <si>
    <t>Jul232219563RT314</t>
  </si>
  <si>
    <t>Jul242219563RT118</t>
  </si>
  <si>
    <t>Jul252216558RT22</t>
  </si>
  <si>
    <t>Jul252218562RT48</t>
  </si>
  <si>
    <t>Jul252219562RT31</t>
  </si>
  <si>
    <t>Jul252219562RT310</t>
  </si>
  <si>
    <t>Jul252219563RT21</t>
  </si>
  <si>
    <t>Jul262216561RT45</t>
  </si>
  <si>
    <t>Jul262219562RT14</t>
  </si>
  <si>
    <t>Jul272216558RT22</t>
  </si>
  <si>
    <t>Jul272216558RT27</t>
  </si>
  <si>
    <t>Jul272219558RT113</t>
  </si>
  <si>
    <t>Jul282216561RT311</t>
  </si>
  <si>
    <t>Jul282218561RT310</t>
  </si>
  <si>
    <t>Jul282218563RT36</t>
  </si>
  <si>
    <t>Jul292216558RT22</t>
  </si>
  <si>
    <t>Jul292216558RT42</t>
  </si>
  <si>
    <t>Jul292216561RT22</t>
  </si>
  <si>
    <t>Jul292218562RT42</t>
  </si>
  <si>
    <t>Jul292219563RT15</t>
  </si>
  <si>
    <t>Jul302216561RT316</t>
  </si>
  <si>
    <t>Jul302216562RT110</t>
  </si>
  <si>
    <t>Jul302218562RT39</t>
  </si>
  <si>
    <t>Jul312216558RT213</t>
  </si>
  <si>
    <t>Jul312216561RT210</t>
  </si>
  <si>
    <t>Jul312218561RT33</t>
  </si>
  <si>
    <t>Jul312219563RT116</t>
  </si>
  <si>
    <t>May032218563RT18</t>
  </si>
  <si>
    <t>May042218561RT116</t>
  </si>
  <si>
    <t>May042218562RT15</t>
  </si>
  <si>
    <t>May052218561RT119</t>
  </si>
  <si>
    <t>May072218561RT111</t>
  </si>
  <si>
    <t>May082218561RT114</t>
  </si>
  <si>
    <t>May092218562RT125</t>
  </si>
  <si>
    <t>May102218562RT114</t>
  </si>
  <si>
    <t>May142218559RT19</t>
  </si>
  <si>
    <t>May142218561RT17</t>
  </si>
  <si>
    <t>May182218561RT110</t>
  </si>
  <si>
    <t>May182218563RT11</t>
  </si>
  <si>
    <t>May192218561RT113</t>
  </si>
  <si>
    <t>May192218562RT113</t>
  </si>
  <si>
    <t>May202218561RT15</t>
  </si>
  <si>
    <t>May212218561RT12</t>
  </si>
  <si>
    <t>May212218561RT114</t>
  </si>
  <si>
    <t>May222218561RT116</t>
  </si>
  <si>
    <t>May222218562RT114</t>
  </si>
  <si>
    <t>May222218562RT128</t>
  </si>
  <si>
    <t>May252218562RT17</t>
  </si>
  <si>
    <t>May272218561RT120</t>
  </si>
  <si>
    <t>May272218562RT116</t>
  </si>
  <si>
    <t>May312218561RT19</t>
  </si>
  <si>
    <t>Jun052218562RT134</t>
  </si>
  <si>
    <t>Jun062218562RT18</t>
  </si>
  <si>
    <t>Jun092218562RT16</t>
  </si>
  <si>
    <t>Jun092218563RT14</t>
  </si>
  <si>
    <t>Jun102218562RT124</t>
  </si>
  <si>
    <t>Jun112218561RT126</t>
  </si>
  <si>
    <t>Jun112218561RT130</t>
  </si>
  <si>
    <t>Jun122218562RT19</t>
  </si>
  <si>
    <t>Jun142218561RT119</t>
  </si>
  <si>
    <t>Jun152218562RT114</t>
  </si>
  <si>
    <t>Jun182218561RT116</t>
  </si>
  <si>
    <t>Jun182218561RT119</t>
  </si>
  <si>
    <t>Jun182218561RT122</t>
  </si>
  <si>
    <t>Jun192218562RT16</t>
  </si>
  <si>
    <t>Jun202218562RT13</t>
  </si>
  <si>
    <t>Jun202218562RT18</t>
  </si>
  <si>
    <t>Jun202218562RT19</t>
  </si>
  <si>
    <t>Jun212218561RT114</t>
  </si>
  <si>
    <t>Jun232218562RT15</t>
  </si>
  <si>
    <t>Jun242218561RT17</t>
  </si>
  <si>
    <t>Jun242218561RT118</t>
  </si>
  <si>
    <t>Jun242218562RT118</t>
  </si>
  <si>
    <t>Jun262218561RT11</t>
  </si>
  <si>
    <t>Jun262218561RT18</t>
  </si>
  <si>
    <t>Jun262218562RT129</t>
  </si>
  <si>
    <t>Jun272218562RT122</t>
  </si>
  <si>
    <t>Jun282218561RT111</t>
  </si>
  <si>
    <t>Jun292218561RT12</t>
  </si>
  <si>
    <t>Jun302218558RT16</t>
  </si>
  <si>
    <t>Jun302218562RT123</t>
  </si>
  <si>
    <t>Jul022218561RT16</t>
  </si>
  <si>
    <t>Jul022218561RT110</t>
  </si>
  <si>
    <t>Jul032218562RT17</t>
  </si>
  <si>
    <t>Jul032218562RT132</t>
  </si>
  <si>
    <t>Jul052218562RT18</t>
  </si>
  <si>
    <t>Jul052218562RT113</t>
  </si>
  <si>
    <t>Jul082218562RT117</t>
  </si>
  <si>
    <t>Jul092218561RT116</t>
  </si>
  <si>
    <t>Jul112218561RT18</t>
  </si>
  <si>
    <t>Jul112218562RT116</t>
  </si>
  <si>
    <t>Jul142218562RT115</t>
  </si>
  <si>
    <t>Jul152218559RT19</t>
  </si>
  <si>
    <t>Jul152218562RT118</t>
  </si>
  <si>
    <t>Jul162218559RT121</t>
  </si>
  <si>
    <t>Jul172218561RT113</t>
  </si>
  <si>
    <t>Jul172218562RT18</t>
  </si>
  <si>
    <t>Jul192218561RT12</t>
  </si>
  <si>
    <t>Jul202218562RT11</t>
  </si>
  <si>
    <t>Jul222218561RT16</t>
  </si>
  <si>
    <t>Jul222218561RT113</t>
  </si>
  <si>
    <t>Jul242218563RT15</t>
  </si>
  <si>
    <t>Jul252218562RT18</t>
  </si>
  <si>
    <t>Jul252218562RT118</t>
  </si>
  <si>
    <t>Jul262218562RT12</t>
  </si>
  <si>
    <t>Jul272218563RT19</t>
  </si>
  <si>
    <t>Jul282218559RT110</t>
  </si>
  <si>
    <t>Jul282218562RT113</t>
  </si>
  <si>
    <t>Jul282218562RT119</t>
  </si>
  <si>
    <t>Jul312218562RT12</t>
  </si>
  <si>
    <t>May022218561RT220</t>
  </si>
  <si>
    <t>May032218561RT27</t>
  </si>
  <si>
    <t>May032218562RT218</t>
  </si>
  <si>
    <t>May042218561RT215</t>
  </si>
  <si>
    <t>May072218563RT218</t>
  </si>
  <si>
    <t>May092218562RT21</t>
  </si>
  <si>
    <t>May092218562RT214</t>
  </si>
  <si>
    <t>May092218562RT218</t>
  </si>
  <si>
    <t>May122218562RT22</t>
  </si>
  <si>
    <t>May132218558RT28</t>
  </si>
  <si>
    <t>May132218562RT27</t>
  </si>
  <si>
    <t>May132218562RT29</t>
  </si>
  <si>
    <t>May142218561RT22</t>
  </si>
  <si>
    <t>May142218561RT25</t>
  </si>
  <si>
    <t>May172218562RT214</t>
  </si>
  <si>
    <t>May182218562RT216</t>
  </si>
  <si>
    <t>May202218563RT26</t>
  </si>
  <si>
    <t>May262218561RT221</t>
  </si>
  <si>
    <t>May272218561RT210</t>
  </si>
  <si>
    <t>May282218561RT228</t>
  </si>
  <si>
    <t>May292218561RT220</t>
  </si>
  <si>
    <t>Jun022218561RT23</t>
  </si>
  <si>
    <t>Jun042218562RT210</t>
  </si>
  <si>
    <t>Jun042218563RT23</t>
  </si>
  <si>
    <t>Jun042218563RT215</t>
  </si>
  <si>
    <t>Jun052218563RT24</t>
  </si>
  <si>
    <t>Jun082218562RT26</t>
  </si>
  <si>
    <t>Jun092218562RT213</t>
  </si>
  <si>
    <t>Jun102218561RT217</t>
  </si>
  <si>
    <t>Jun102218562RT29</t>
  </si>
  <si>
    <t>Jun122218561RT231</t>
  </si>
  <si>
    <t>Jun122218562RT29</t>
  </si>
  <si>
    <t>Jun132218561RT215</t>
  </si>
  <si>
    <t>Jun132218561RT230</t>
  </si>
  <si>
    <t>Jun152218562RT213</t>
  </si>
  <si>
    <t>Jun162218562RT211</t>
  </si>
  <si>
    <t>Jun162218562RT215</t>
  </si>
  <si>
    <t>Jun182218561RT24</t>
  </si>
  <si>
    <t>Jun182218561RT212</t>
  </si>
  <si>
    <t>Jun182218562RT29</t>
  </si>
  <si>
    <t>Jun182218563RT218</t>
  </si>
  <si>
    <t>Jun202218561RT23</t>
  </si>
  <si>
    <t>Jun202218561RT211</t>
  </si>
  <si>
    <t>Jun232218562RT28</t>
  </si>
  <si>
    <t>Jun252218562RT220</t>
  </si>
  <si>
    <t>Jun272218561RT210</t>
  </si>
  <si>
    <t>Jun272218561RT212</t>
  </si>
  <si>
    <t>Jun282218561RT210</t>
  </si>
  <si>
    <t>Jun292218562RT28</t>
  </si>
  <si>
    <t>Jun302218562RT22</t>
  </si>
  <si>
    <t>Jul012218561RT27</t>
  </si>
  <si>
    <t>Jul012218562RT216</t>
  </si>
  <si>
    <t>Jul022218562RT25</t>
  </si>
  <si>
    <t>Jul032218562RT227</t>
  </si>
  <si>
    <t>Jul052218562RT21</t>
  </si>
  <si>
    <t>Jul052218562RT27</t>
  </si>
  <si>
    <t>Jul062218562RT214</t>
  </si>
  <si>
    <t>Jul072218558RT26</t>
  </si>
  <si>
    <t>Jul072218562RT25</t>
  </si>
  <si>
    <t>Jul072218562RT29</t>
  </si>
  <si>
    <t>Jul082218561RT24</t>
  </si>
  <si>
    <t>Jul082218561RT27</t>
  </si>
  <si>
    <t>Jul082218561RT224</t>
  </si>
  <si>
    <t>Jul092218561RT214</t>
  </si>
  <si>
    <t>Jul092218561RT233</t>
  </si>
  <si>
    <t>Jul102218561RT23</t>
  </si>
  <si>
    <t>Jul102218562RT210</t>
  </si>
  <si>
    <t>Jul112218561RT29</t>
  </si>
  <si>
    <t>Jul112218561RT219</t>
  </si>
  <si>
    <t>Jul132218561RT221</t>
  </si>
  <si>
    <t>Jul142218562RT26</t>
  </si>
  <si>
    <t>Jul162218561RT211</t>
  </si>
  <si>
    <t>Jul162218561RT212</t>
  </si>
  <si>
    <t>Jul172218561RT226</t>
  </si>
  <si>
    <t>Jul182218561RT26</t>
  </si>
  <si>
    <t>Jul192218561RT26</t>
  </si>
  <si>
    <t>Jul202218562RT25</t>
  </si>
  <si>
    <t>Jul212218561RT219</t>
  </si>
  <si>
    <t>Jul212218562RT210</t>
  </si>
  <si>
    <t>Jul262218562RT210</t>
  </si>
  <si>
    <t>Jul282218562RT212</t>
  </si>
  <si>
    <t>Jul282218562RT218</t>
  </si>
  <si>
    <t>Jul292218562RT212</t>
  </si>
  <si>
    <t>May012217561RT41</t>
  </si>
  <si>
    <t>May012217563RT43</t>
  </si>
  <si>
    <t>May012217563RT413</t>
  </si>
  <si>
    <t>May032217561RT43</t>
  </si>
  <si>
    <t>May032217563RT43</t>
  </si>
  <si>
    <t>May032217563RT45</t>
  </si>
  <si>
    <t>May042217563RT43</t>
  </si>
  <si>
    <t>May082217563RT43</t>
  </si>
  <si>
    <t>May092217561RT42</t>
  </si>
  <si>
    <t>May102217561RT43</t>
  </si>
  <si>
    <t>May102217563RT44</t>
  </si>
  <si>
    <t>May112216559RT411</t>
  </si>
  <si>
    <t>May112217563RT45</t>
  </si>
  <si>
    <t>May122217563RT49</t>
  </si>
  <si>
    <t>May132217563RT411</t>
  </si>
  <si>
    <t>May152217563RT44</t>
  </si>
  <si>
    <t>May152217563RT49</t>
  </si>
  <si>
    <t>May152217563RT411</t>
  </si>
  <si>
    <t>May152217563RT412</t>
  </si>
  <si>
    <t>May172217563RT48</t>
  </si>
  <si>
    <t>May182217563RT42</t>
  </si>
  <si>
    <t>May212217561RT42</t>
  </si>
  <si>
    <t>May212217563RT43</t>
  </si>
  <si>
    <t>May212217563RT413</t>
  </si>
  <si>
    <t>May242217563RT411</t>
  </si>
  <si>
    <t>May252216559RT47</t>
  </si>
  <si>
    <t>May272217563RT45</t>
  </si>
  <si>
    <t>May272217563RT49</t>
  </si>
  <si>
    <t>May282217563RT41</t>
  </si>
  <si>
    <t>May282217563RT411</t>
  </si>
  <si>
    <t>May282217563RT412</t>
  </si>
  <si>
    <t>May282217563RT417</t>
  </si>
  <si>
    <t>May292217559RT44</t>
  </si>
  <si>
    <t>May292217561RT43</t>
  </si>
  <si>
    <t>May302217559RT46</t>
  </si>
  <si>
    <t>May302217563RT43</t>
  </si>
  <si>
    <t>May312216559RT41</t>
  </si>
  <si>
    <t>May312217563RT410</t>
  </si>
  <si>
    <t>Jun022217563RT42</t>
  </si>
  <si>
    <t>Jun042216559RT48</t>
  </si>
  <si>
    <t>Jun042217559RT47</t>
  </si>
  <si>
    <t>Jun052217563RT414</t>
  </si>
  <si>
    <t>Jun062217563RT410</t>
  </si>
  <si>
    <t>Jun082217563RT44</t>
  </si>
  <si>
    <t>Jun092217563RT43</t>
  </si>
  <si>
    <t>Jun112217559RT41</t>
  </si>
  <si>
    <t>Jun112217563RT416</t>
  </si>
  <si>
    <t>Jun122217559RT411</t>
  </si>
  <si>
    <t>Jun122217563RT412</t>
  </si>
  <si>
    <t>Jun132217563RT49</t>
  </si>
  <si>
    <t>Jun182217563RT46</t>
  </si>
  <si>
    <t>Jun192217563RT42</t>
  </si>
  <si>
    <t>Jun192217563RT43</t>
  </si>
  <si>
    <t>Jun192217563RT411</t>
  </si>
  <si>
    <t>Jun202216559RT47</t>
  </si>
  <si>
    <t>Jun242216559RT42</t>
  </si>
  <si>
    <t>Jun242217563RT43</t>
  </si>
  <si>
    <t>Jun262217563RT44</t>
  </si>
  <si>
    <t>Jun262217563RT414</t>
  </si>
  <si>
    <t>Jun282217560RT41</t>
  </si>
  <si>
    <t>Jun292216559RT49</t>
  </si>
  <si>
    <t>Jun292217561RT43</t>
  </si>
  <si>
    <t>Jun302217563RT410</t>
  </si>
  <si>
    <t>Jun302217563RT411</t>
  </si>
  <si>
    <t>Jul022217560RT47</t>
  </si>
  <si>
    <t>Jul022217563RT410</t>
  </si>
  <si>
    <t>Jul022217563RT414</t>
  </si>
  <si>
    <t>Jul032217559RT46</t>
  </si>
  <si>
    <t>Jul032217559RT48</t>
  </si>
  <si>
    <t>Jul042217563RT43</t>
  </si>
  <si>
    <t>Jul042217563RT48</t>
  </si>
  <si>
    <t>Jul052216559RT42</t>
  </si>
  <si>
    <t>Jul052216559RT48</t>
  </si>
  <si>
    <t>Jul052217559RT44</t>
  </si>
  <si>
    <t>Jul052217559RT48</t>
  </si>
  <si>
    <t>Jul102216559RT42</t>
  </si>
  <si>
    <t>Jul102216559RT411</t>
  </si>
  <si>
    <t>Jul102217563RT413</t>
  </si>
  <si>
    <t>Jul112217563RT43</t>
  </si>
  <si>
    <t>Jul132217563RT43</t>
  </si>
  <si>
    <t>Jul142216559RT42</t>
  </si>
  <si>
    <t>Jul142216559RT411</t>
  </si>
  <si>
    <t>Jul152217561RT42</t>
  </si>
  <si>
    <t>Jul162217563RT413</t>
  </si>
  <si>
    <t>Jul162217564RT41</t>
  </si>
  <si>
    <t>Jul182217563RT47</t>
  </si>
  <si>
    <t>Jul202217563RT48</t>
  </si>
  <si>
    <t>Jul222217563RT47</t>
  </si>
  <si>
    <t>Jul232217560RT48</t>
  </si>
  <si>
    <t>Jul232217563RT41</t>
  </si>
  <si>
    <t>Jul242217563RT42</t>
  </si>
  <si>
    <t>Jul262217563RT42</t>
  </si>
  <si>
    <t>Jul262217563RT45</t>
  </si>
  <si>
    <t>Jul262217563RT49</t>
  </si>
  <si>
    <t>Jul272217563RT47</t>
  </si>
  <si>
    <t>Jul292216559RT41</t>
  </si>
  <si>
    <t>Jul302217563RT45</t>
  </si>
  <si>
    <t>Jul312217563RT46</t>
  </si>
  <si>
    <t>May012217561RT316</t>
  </si>
  <si>
    <t>May012217563RT312</t>
  </si>
  <si>
    <t>May022217561RT310</t>
  </si>
  <si>
    <t>May032217558RT37</t>
  </si>
  <si>
    <t>May032217561RT31</t>
  </si>
  <si>
    <t>May032217563RT38</t>
  </si>
  <si>
    <t>May032217563RT39</t>
  </si>
  <si>
    <t>May042217563RT33</t>
  </si>
  <si>
    <t>May072216559RT35</t>
  </si>
  <si>
    <t>May092216559RT314</t>
  </si>
  <si>
    <t>May092217560RT35</t>
  </si>
  <si>
    <t>May092217561RT310</t>
  </si>
  <si>
    <t>May102217561RT36</t>
  </si>
  <si>
    <t>May112217563RT35</t>
  </si>
  <si>
    <t>May122217559RT32</t>
  </si>
  <si>
    <t>May122217563RT36</t>
  </si>
  <si>
    <t>May132217559RT31</t>
  </si>
  <si>
    <t>May142217563RT35</t>
  </si>
  <si>
    <t>May142217563RT39</t>
  </si>
  <si>
    <t>May152216559RT33</t>
  </si>
  <si>
    <t>May152216559RT310</t>
  </si>
  <si>
    <t>May172217560RT36</t>
  </si>
  <si>
    <t>May172217563RT32</t>
  </si>
  <si>
    <t>May172217563RT39</t>
  </si>
  <si>
    <t>May192217563RT38</t>
  </si>
  <si>
    <t>May202217560RT34</t>
  </si>
  <si>
    <t>May202217563RT35</t>
  </si>
  <si>
    <t>May222217561RT36</t>
  </si>
  <si>
    <t>May222217564RT314</t>
  </si>
  <si>
    <t>May232217563RT35</t>
  </si>
  <si>
    <t>May252217563RT34</t>
  </si>
  <si>
    <t>May262217563RT31</t>
  </si>
  <si>
    <t>May262217563RT36</t>
  </si>
  <si>
    <t>May262217563RT37</t>
  </si>
  <si>
    <t>May272216559RT317</t>
  </si>
  <si>
    <t>May272216559RT318</t>
  </si>
  <si>
    <t>May282217559RT33</t>
  </si>
  <si>
    <t>May282217563RT35</t>
  </si>
  <si>
    <t>May312216559RT34</t>
  </si>
  <si>
    <t>May312216559RT38</t>
  </si>
  <si>
    <t>May312217560RT33</t>
  </si>
  <si>
    <t>Jun012217561RT38</t>
  </si>
  <si>
    <t>Jun012217563RT39</t>
  </si>
  <si>
    <t>Jun022217563RT34</t>
  </si>
  <si>
    <t>Jun022217563RT35</t>
  </si>
  <si>
    <t>Jun032216559RT33</t>
  </si>
  <si>
    <t>Jun032217560RT35</t>
  </si>
  <si>
    <t>Jun032217563RT35</t>
  </si>
  <si>
    <t>Jun042216559RT314</t>
  </si>
  <si>
    <t>Jun052217563RT34</t>
  </si>
  <si>
    <t>Jun052217563RT37</t>
  </si>
  <si>
    <t>Jun072217560RT38</t>
  </si>
  <si>
    <t>Jun082217563RT35</t>
  </si>
  <si>
    <t>Jun102216559RT320</t>
  </si>
  <si>
    <t>Jun122217563RT314</t>
  </si>
  <si>
    <t>Jun122217563RT316</t>
  </si>
  <si>
    <t>Jun132217563RT35</t>
  </si>
  <si>
    <t>Jun142217559RT39</t>
  </si>
  <si>
    <t>Jun142217563RT33</t>
  </si>
  <si>
    <t>Jun152216559RT311</t>
  </si>
  <si>
    <t>Jun152217563RT32</t>
  </si>
  <si>
    <t>Jun152217563RT35</t>
  </si>
  <si>
    <t>Jun152217563RT38</t>
  </si>
  <si>
    <t>Jun162216559RT310</t>
  </si>
  <si>
    <t>Jun162217563RT38</t>
  </si>
  <si>
    <t>Jun172217563RT32</t>
  </si>
  <si>
    <t>Jun172217563RT310</t>
  </si>
  <si>
    <t>Jun182216559RT314</t>
  </si>
  <si>
    <t>Jun182216559RT328</t>
  </si>
  <si>
    <t>Jun192216559RT37</t>
  </si>
  <si>
    <t>Jun192216559RT323</t>
  </si>
  <si>
    <t>Jun192217563RT32</t>
  </si>
  <si>
    <t>Jun192217563RT37</t>
  </si>
  <si>
    <t>Jun202217563RT37</t>
  </si>
  <si>
    <t>Jun212217563RT31</t>
  </si>
  <si>
    <t>Jun212217563RT36</t>
  </si>
  <si>
    <t>Jun212217563RT310</t>
  </si>
  <si>
    <t>Jun222217563RT32</t>
  </si>
  <si>
    <t>Jun232217563RT35</t>
  </si>
  <si>
    <t>Jun252217563RT31</t>
  </si>
  <si>
    <t>Jun262217563RT32</t>
  </si>
  <si>
    <t>Jun262217563RT34</t>
  </si>
  <si>
    <t>Jun262217564RT35</t>
  </si>
  <si>
    <t>Jun272217559RT33</t>
  </si>
  <si>
    <t>Jun292217563RT31</t>
  </si>
  <si>
    <t>Jun292217563RT310</t>
  </si>
  <si>
    <t>Jun302217561RT310</t>
  </si>
  <si>
    <t>Jun302217563RT31</t>
  </si>
  <si>
    <t>Jun302217563RT36</t>
  </si>
  <si>
    <t>Jun302217564RT37</t>
  </si>
  <si>
    <t>Jul012216559RT36</t>
  </si>
  <si>
    <t>Jul012217561RT310</t>
  </si>
  <si>
    <t>Jul012217563RT36</t>
  </si>
  <si>
    <t>Jul022216559RT311</t>
  </si>
  <si>
    <t>Jul022216559RT312</t>
  </si>
  <si>
    <t>Jul022216559RT328</t>
  </si>
  <si>
    <t>Jul022217560RT316</t>
  </si>
  <si>
    <t>Jul022217563RT36</t>
  </si>
  <si>
    <t>Jul032217559RT34</t>
  </si>
  <si>
    <t>Jul032217563RT34</t>
  </si>
  <si>
    <t>Jul032217563RT37</t>
  </si>
  <si>
    <t>Jul042217561RT34</t>
  </si>
  <si>
    <t>Jul042217563RT33</t>
  </si>
  <si>
    <t>Jul042217564RT38</t>
  </si>
  <si>
    <t>Jul052216559RT32</t>
  </si>
  <si>
    <t>Jul052217563RT31</t>
  </si>
  <si>
    <t>Jul062217563RT35</t>
  </si>
  <si>
    <t>Jul102217561RT317</t>
  </si>
  <si>
    <t>Jul122217561RT31</t>
  </si>
  <si>
    <t>Jul132217563RT34</t>
  </si>
  <si>
    <t>Jul142216559RT35</t>
  </si>
  <si>
    <t>Jul142217564RT39</t>
  </si>
  <si>
    <t>Jul162217559RT32</t>
  </si>
  <si>
    <t>Jul162217560RT316</t>
  </si>
  <si>
    <t>Jul172217559RT31</t>
  </si>
  <si>
    <t>Jul172217559RT312</t>
  </si>
  <si>
    <t>Jul172217564RT33</t>
  </si>
  <si>
    <t>Jul182217563RT34</t>
  </si>
  <si>
    <t>Jul212216559RT313</t>
  </si>
  <si>
    <t>Jul212217563RT34</t>
  </si>
  <si>
    <t>Jul222217560RT39</t>
  </si>
  <si>
    <t>Jul232217562RT312</t>
  </si>
  <si>
    <t>Jul272216559RT320</t>
  </si>
  <si>
    <t>Jul272217563RT33</t>
  </si>
  <si>
    <t>Jul312217564RT31</t>
  </si>
  <si>
    <t>May012216559RT112</t>
  </si>
  <si>
    <t>May012217559RT13</t>
  </si>
  <si>
    <t>May012217561RT116</t>
  </si>
  <si>
    <t>May022217561RT11</t>
  </si>
  <si>
    <t>May022217561RT14</t>
  </si>
  <si>
    <t>May042216559RT113</t>
  </si>
  <si>
    <t>May062217561RT14</t>
  </si>
  <si>
    <t>May072217559RT128</t>
  </si>
  <si>
    <t>May082216559RT18</t>
  </si>
  <si>
    <t>May082216559RT123</t>
  </si>
  <si>
    <t>May092217561RT19</t>
  </si>
  <si>
    <t>May102217561RT15</t>
  </si>
  <si>
    <t>May112216559RT110</t>
  </si>
  <si>
    <t>May112216559RT116</t>
  </si>
  <si>
    <t>May112217559RT13</t>
  </si>
  <si>
    <t>May122217559RT16</t>
  </si>
  <si>
    <t>May132216559RT12</t>
  </si>
  <si>
    <t>May132216559RT110</t>
  </si>
  <si>
    <t>May142217559RT114</t>
  </si>
  <si>
    <t>May142217561RT17</t>
  </si>
  <si>
    <t>May142217561RT117</t>
  </si>
  <si>
    <t>May152217559RT117</t>
  </si>
  <si>
    <t>May162217559RT18</t>
  </si>
  <si>
    <t>May162217560RT19</t>
  </si>
  <si>
    <t>May182217559RT110</t>
  </si>
  <si>
    <t>May192217559RT19</t>
  </si>
  <si>
    <t>May202217559RT114</t>
  </si>
  <si>
    <t>May212216559RT16</t>
  </si>
  <si>
    <t>May212217559RT121</t>
  </si>
  <si>
    <t>May222216559RT127</t>
  </si>
  <si>
    <t>May222217559RT12</t>
  </si>
  <si>
    <t>May232216559RT114</t>
  </si>
  <si>
    <t>May232217559RT19</t>
  </si>
  <si>
    <t>May232217561RT114</t>
  </si>
  <si>
    <t>May242217560RT120</t>
  </si>
  <si>
    <t>May242217561RT111</t>
  </si>
  <si>
    <t>May252216559RT116</t>
  </si>
  <si>
    <t>May252217561RT13</t>
  </si>
  <si>
    <t>May282217559RT122</t>
  </si>
  <si>
    <t>May282217561RT115</t>
  </si>
  <si>
    <t>Jun022217564RT12</t>
  </si>
  <si>
    <t>Jun032217559RT117</t>
  </si>
  <si>
    <t>Jun042216559RT18</t>
  </si>
  <si>
    <t>Jun042216559RT115</t>
  </si>
  <si>
    <t>Jun042217559RT11</t>
  </si>
  <si>
    <t>Jun042217561RT11</t>
  </si>
  <si>
    <t>Jun052217560RT110</t>
  </si>
  <si>
    <t>Jun062216559RT110</t>
  </si>
  <si>
    <t>Jun062217559RT18</t>
  </si>
  <si>
    <t>Jun062217559RT116</t>
  </si>
  <si>
    <t>Jun072216559RT114</t>
  </si>
  <si>
    <t>Jun072217559RT16</t>
  </si>
  <si>
    <t>Jun082216559RT110</t>
  </si>
  <si>
    <t>Jun082216559RT115</t>
  </si>
  <si>
    <t>Jun082217559RT115</t>
  </si>
  <si>
    <t>Jun092217559RT111</t>
  </si>
  <si>
    <t>Jun112216559RT17</t>
  </si>
  <si>
    <t>Jun112217561RT15</t>
  </si>
  <si>
    <t>Jun122216559RT19</t>
  </si>
  <si>
    <t>Jun122217559RT121</t>
  </si>
  <si>
    <t>Jun122217561RT18</t>
  </si>
  <si>
    <t>Jun132217559RT12</t>
  </si>
  <si>
    <t>Jun132217561RT16</t>
  </si>
  <si>
    <t>Jun162217559RT19</t>
  </si>
  <si>
    <t>Jun182216559RT122</t>
  </si>
  <si>
    <t>Jun222216559RT114</t>
  </si>
  <si>
    <t>Jun222217559RT112</t>
  </si>
  <si>
    <t>Jun242217559RT16</t>
  </si>
  <si>
    <t>Jun252217561RT111</t>
  </si>
  <si>
    <t>Jun252217561RT115</t>
  </si>
  <si>
    <t>Jun252217561RT119</t>
  </si>
  <si>
    <t>Jun262216559RT16</t>
  </si>
  <si>
    <t>Jun262216559RT18</t>
  </si>
  <si>
    <t>Jun272216559RT115</t>
  </si>
  <si>
    <t>Jun272216559RT117</t>
  </si>
  <si>
    <t>Jun272217559RT16</t>
  </si>
  <si>
    <t>Jun272217561RT17</t>
  </si>
  <si>
    <t>Jun282217560RT12</t>
  </si>
  <si>
    <t>Jun292216559RT16</t>
  </si>
  <si>
    <t>Jun292217561RT14</t>
  </si>
  <si>
    <t>Jun302217560RT18</t>
  </si>
  <si>
    <t>Jul022217561RT18</t>
  </si>
  <si>
    <t>Jul032217559RT11</t>
  </si>
  <si>
    <t>Jul032217561RT15</t>
  </si>
  <si>
    <t>Jul032217561RT120</t>
  </si>
  <si>
    <t>Jul052216559RT13</t>
  </si>
  <si>
    <t>Jul052217560RT111</t>
  </si>
  <si>
    <t>Jul062217560RT13</t>
  </si>
  <si>
    <t>Jul082217559RT11</t>
  </si>
  <si>
    <t>Jul082217560RT16</t>
  </si>
  <si>
    <t>Jul092216559RT123</t>
  </si>
  <si>
    <t>Jul092217560RT111</t>
  </si>
  <si>
    <t>Jul102217559RT19</t>
  </si>
  <si>
    <t>Jul122216559RT114</t>
  </si>
  <si>
    <t>Jul122217561RT13</t>
  </si>
  <si>
    <t>Jul162217559RT116</t>
  </si>
  <si>
    <t>Jul162217559RT117</t>
  </si>
  <si>
    <t>Jul172216559RT16</t>
  </si>
  <si>
    <t>Jul182217560RT17</t>
  </si>
  <si>
    <t>Jul182217560RT117</t>
  </si>
  <si>
    <t>Jul182217562RT14</t>
  </si>
  <si>
    <t>Jul192217559RT11</t>
  </si>
  <si>
    <t>Jul192217561RT15</t>
  </si>
  <si>
    <t>Jul192217561RT110</t>
  </si>
  <si>
    <t>Jul202216559RT19</t>
  </si>
  <si>
    <t>Jul202217559RT110</t>
  </si>
  <si>
    <t>Jul212216559RT19</t>
  </si>
  <si>
    <t>Jul222217561RT111</t>
  </si>
  <si>
    <t>Jul232217561RT120</t>
  </si>
  <si>
    <t>Jul242217561RT16</t>
  </si>
  <si>
    <t>Jul282216559RT19</t>
  </si>
  <si>
    <t>Jul282216559RT113</t>
  </si>
  <si>
    <t>Jul302216559RT117</t>
  </si>
  <si>
    <t>Jul302217559RT117</t>
  </si>
  <si>
    <t>Jul312216559RT14</t>
  </si>
  <si>
    <t>May012217563RT121</t>
  </si>
  <si>
    <t>May032217563RT13</t>
  </si>
  <si>
    <t>May032217563RT116</t>
  </si>
  <si>
    <t>May042217563RT12</t>
  </si>
  <si>
    <t>May042217563RT14</t>
  </si>
  <si>
    <t>May042217563RT17</t>
  </si>
  <si>
    <t>May062217563RT15</t>
  </si>
  <si>
    <t>May062217563RT19</t>
  </si>
  <si>
    <t>May062217563RT111</t>
  </si>
  <si>
    <t>May072217563RT111</t>
  </si>
  <si>
    <t>May082217563RT16</t>
  </si>
  <si>
    <t>May082217563RT18</t>
  </si>
  <si>
    <t>May092217563RT19</t>
  </si>
  <si>
    <t>May112217563RT14</t>
  </si>
  <si>
    <t>May112217563RT110</t>
  </si>
  <si>
    <t>May122217563RT17</t>
  </si>
  <si>
    <t>May142217563RT11</t>
  </si>
  <si>
    <t>May142217563RT16</t>
  </si>
  <si>
    <t>May142217563RT112</t>
  </si>
  <si>
    <t>May152217563RT11</t>
  </si>
  <si>
    <t>May152217563RT15</t>
  </si>
  <si>
    <t>May162217563RT15</t>
  </si>
  <si>
    <t>May162217563RT16</t>
  </si>
  <si>
    <t>May162217563RT111</t>
  </si>
  <si>
    <t>May172217563RT110</t>
  </si>
  <si>
    <t>May182217563RT11</t>
  </si>
  <si>
    <t>May182217563RT13</t>
  </si>
  <si>
    <t>May202217563RT18</t>
  </si>
  <si>
    <t>May212217563RT15</t>
  </si>
  <si>
    <t>May232217563RT15</t>
  </si>
  <si>
    <t>May242217563RT115</t>
  </si>
  <si>
    <t>May252217563RT11</t>
  </si>
  <si>
    <t>May272217563RT12</t>
  </si>
  <si>
    <t>May272217563RT18</t>
  </si>
  <si>
    <t>May282217563RT110</t>
  </si>
  <si>
    <t>May282217563RT112</t>
  </si>
  <si>
    <t>May282217563RT118</t>
  </si>
  <si>
    <t>May292217563RT17</t>
  </si>
  <si>
    <t>May292217563RT116</t>
  </si>
  <si>
    <t>May312217563RT113</t>
  </si>
  <si>
    <t>Jun012217563RT15</t>
  </si>
  <si>
    <t>Jun032217563RT11</t>
  </si>
  <si>
    <t>Jun042217563RT110</t>
  </si>
  <si>
    <t>Jun042217563RT114</t>
  </si>
  <si>
    <t>Jun052217563RT17</t>
  </si>
  <si>
    <t>Jun082217563RT12</t>
  </si>
  <si>
    <t>Jun082217563RT113</t>
  </si>
  <si>
    <t>Jun092217563RT19</t>
  </si>
  <si>
    <t>Jun092217563RT112</t>
  </si>
  <si>
    <t>Jun122217563RT16</t>
  </si>
  <si>
    <t>Jun132217563RT17</t>
  </si>
  <si>
    <t>Jun152217563RT114</t>
  </si>
  <si>
    <t>Jun162217563RT113</t>
  </si>
  <si>
    <t>Jun172217563RT11</t>
  </si>
  <si>
    <t>Jun172217563RT12</t>
  </si>
  <si>
    <t>Jun182217563RT11</t>
  </si>
  <si>
    <t>Jun182217563RT111</t>
  </si>
  <si>
    <t>Jun182217563RT117</t>
  </si>
  <si>
    <t>Jun182217563RT119</t>
  </si>
  <si>
    <t>Jun202217563RT14</t>
  </si>
  <si>
    <t>Jun202217563RT15</t>
  </si>
  <si>
    <t>Jun202217563RT18</t>
  </si>
  <si>
    <t>Jun212217563RT12</t>
  </si>
  <si>
    <t>Jun212217563RT14</t>
  </si>
  <si>
    <t>Jun222217563RT12</t>
  </si>
  <si>
    <t>Jun252217563RT19</t>
  </si>
  <si>
    <t>Jun262217563RT17</t>
  </si>
  <si>
    <t>Jun262217563RT18</t>
  </si>
  <si>
    <t>Jun262217563RT116</t>
  </si>
  <si>
    <t>Jun272217563RT11</t>
  </si>
  <si>
    <t>Jun302217563RT112</t>
  </si>
  <si>
    <t>Jul012217563RT13</t>
  </si>
  <si>
    <t>Jul022217563RT118</t>
  </si>
  <si>
    <t>Jul032217563RT14</t>
  </si>
  <si>
    <t>Jul042217563RT13</t>
  </si>
  <si>
    <t>Jul042217563RT14</t>
  </si>
  <si>
    <t>Jul042217563RT115</t>
  </si>
  <si>
    <t>Jul052217563RT112</t>
  </si>
  <si>
    <t>Jul062217563RT13</t>
  </si>
  <si>
    <t>Jul082217563RT110</t>
  </si>
  <si>
    <t>Jul082217563RT113</t>
  </si>
  <si>
    <t>Jul092217563RT15</t>
  </si>
  <si>
    <t>Jul092217563RT116</t>
  </si>
  <si>
    <t>Jul102217563RT113</t>
  </si>
  <si>
    <t>Jul102217563RT120</t>
  </si>
  <si>
    <t>Jul112217563RT16</t>
  </si>
  <si>
    <t>Jul122217563RT13</t>
  </si>
  <si>
    <t>Jul122217563RT114</t>
  </si>
  <si>
    <t>Jul152217563RT112</t>
  </si>
  <si>
    <t>Jul162217563RT11</t>
  </si>
  <si>
    <t>Jul162217563RT111</t>
  </si>
  <si>
    <t>Jul172217563RT115</t>
  </si>
  <si>
    <t>Jul182217563RT14</t>
  </si>
  <si>
    <t>Jul212217563RT15</t>
  </si>
  <si>
    <t>Jul212217563RT111</t>
  </si>
  <si>
    <t>Jul232217563RT11</t>
  </si>
  <si>
    <t>Jul232217563RT112</t>
  </si>
  <si>
    <t>Jul232217563RT116</t>
  </si>
  <si>
    <t>Jul252217563RT17</t>
  </si>
  <si>
    <t>Jul262217563RT110</t>
  </si>
  <si>
    <t>Jul292217563RT19</t>
  </si>
  <si>
    <t>Jul302217563RT118</t>
  </si>
  <si>
    <t>Jul312217563RT114</t>
  </si>
  <si>
    <t>Jul312217563RT115</t>
  </si>
  <si>
    <t>Jul312217563RT119</t>
  </si>
  <si>
    <t>May012216559RT213</t>
  </si>
  <si>
    <t>May012217559RT232</t>
  </si>
  <si>
    <t>May012217561RT211</t>
  </si>
  <si>
    <t>May022216559RT211</t>
  </si>
  <si>
    <t>May022217559RT27</t>
  </si>
  <si>
    <t>May032216559RT221</t>
  </si>
  <si>
    <t>May052216559RT23</t>
  </si>
  <si>
    <t>May082217558RT24</t>
  </si>
  <si>
    <t>May082217561RT23</t>
  </si>
  <si>
    <t>May082217561RT221</t>
  </si>
  <si>
    <t>May102217559RT223</t>
  </si>
  <si>
    <t>May112216559RT214</t>
  </si>
  <si>
    <t>May112217564RT28</t>
  </si>
  <si>
    <t>May122217561RT24</t>
  </si>
  <si>
    <t>May122217561RT212</t>
  </si>
  <si>
    <t>May122217564RT27</t>
  </si>
  <si>
    <t>May132217559RT215</t>
  </si>
  <si>
    <t>May142216559RT216</t>
  </si>
  <si>
    <t>May152216559RT228</t>
  </si>
  <si>
    <t>May152217559RT23</t>
  </si>
  <si>
    <t>May152217559RT216</t>
  </si>
  <si>
    <t>May152217561RT28</t>
  </si>
  <si>
    <t>May152217561RT223</t>
  </si>
  <si>
    <t>May162217561RT211</t>
  </si>
  <si>
    <t>May192216559RT217</t>
  </si>
  <si>
    <t>May192217558RT211</t>
  </si>
  <si>
    <t>May192217560RT22</t>
  </si>
  <si>
    <t>May202216559RT210</t>
  </si>
  <si>
    <t>May202216559RT211</t>
  </si>
  <si>
    <t>May202217559RT217</t>
  </si>
  <si>
    <t>May202217561RT23</t>
  </si>
  <si>
    <t>May212216559RT28</t>
  </si>
  <si>
    <t>May212217560RT212</t>
  </si>
  <si>
    <t>May212217561RT221</t>
  </si>
  <si>
    <t>May242217559RT215</t>
  </si>
  <si>
    <t>May242217559RT221</t>
  </si>
  <si>
    <t>May242217560RT218</t>
  </si>
  <si>
    <t>May252217559RT224</t>
  </si>
  <si>
    <t>May252217564RT217</t>
  </si>
  <si>
    <t>May262217559RT214</t>
  </si>
  <si>
    <t>May272217559RT224</t>
  </si>
  <si>
    <t>May272217564RT214</t>
  </si>
  <si>
    <t>May282216559RT24</t>
  </si>
  <si>
    <t>May282216559RT230</t>
  </si>
  <si>
    <t>May282217564RT24</t>
  </si>
  <si>
    <t>May312216559RT28</t>
  </si>
  <si>
    <t>Jun012217564RT22</t>
  </si>
  <si>
    <t>Jun022217561RT21</t>
  </si>
  <si>
    <t>Jun022217561RT213</t>
  </si>
  <si>
    <t>Jun032217559RT212</t>
  </si>
  <si>
    <t>Jun042216559RT217</t>
  </si>
  <si>
    <t>Jun042217561RT219</t>
  </si>
  <si>
    <t>Jun062217559RT219</t>
  </si>
  <si>
    <t>Jun082217559RT28</t>
  </si>
  <si>
    <t>Jun082217561RT215</t>
  </si>
  <si>
    <t>Jun082217561RT217</t>
  </si>
  <si>
    <t>Jun082217564RT210</t>
  </si>
  <si>
    <t>Jun092217559RT217</t>
  </si>
  <si>
    <t>Jun102216559RT219</t>
  </si>
  <si>
    <t>Jun102216559RT220</t>
  </si>
  <si>
    <t>Jun112216559RT29</t>
  </si>
  <si>
    <t>Jun112217559RT214</t>
  </si>
  <si>
    <t>Jun112217559RT223</t>
  </si>
  <si>
    <t>Jun122217559RT221</t>
  </si>
  <si>
    <t>Jun122217561RT219</t>
  </si>
  <si>
    <t>Jun132217561RT28</t>
  </si>
  <si>
    <t>Jun132217561RT211</t>
  </si>
  <si>
    <t>Jun152216559RT218</t>
  </si>
  <si>
    <t>Jun152217559RT23</t>
  </si>
  <si>
    <t>Jun152217560RT221</t>
  </si>
  <si>
    <t>Jun152217561RT220</t>
  </si>
  <si>
    <t>Jun162217559RT218</t>
  </si>
  <si>
    <t>Jun172216559RT24</t>
  </si>
  <si>
    <t>Jun172216559RT211</t>
  </si>
  <si>
    <t>Jun182217560RT21</t>
  </si>
  <si>
    <t>Jun182217561RT227</t>
  </si>
  <si>
    <t>Jun192216559RT28</t>
  </si>
  <si>
    <t>Jun192217561RT28</t>
  </si>
  <si>
    <t>Jun192217561RT214</t>
  </si>
  <si>
    <t>Jun202216559RT212</t>
  </si>
  <si>
    <t>Jun212216559RT213</t>
  </si>
  <si>
    <t>Jun222217559RT23</t>
  </si>
  <si>
    <t>Jun222217560RT21</t>
  </si>
  <si>
    <t>Jun242216559RT27</t>
  </si>
  <si>
    <t>Jun252217561RT218</t>
  </si>
  <si>
    <t>Jun272216559RT29</t>
  </si>
  <si>
    <t>Jun272216559RT212</t>
  </si>
  <si>
    <t>Jun272216559RT217</t>
  </si>
  <si>
    <t>Jun292216559RT22</t>
  </si>
  <si>
    <t>Jun292217562RT23</t>
  </si>
  <si>
    <t>Jun302217559RT222</t>
  </si>
  <si>
    <t>Jun302217560RT21</t>
  </si>
  <si>
    <t>Jul012216559RT218</t>
  </si>
  <si>
    <t>Jul012217559RT25</t>
  </si>
  <si>
    <t>Jul012217562RT211</t>
  </si>
  <si>
    <t>Jul022216559RT28</t>
  </si>
  <si>
    <t>Jul022216559RT237</t>
  </si>
  <si>
    <t>Jul022217559RT223</t>
  </si>
  <si>
    <t>Jul022217560RT216</t>
  </si>
  <si>
    <t>Jul022217561RT216</t>
  </si>
  <si>
    <t>Jul072216559RT221</t>
  </si>
  <si>
    <t>Jul072217560RT28</t>
  </si>
  <si>
    <t>Jul092217559RT225</t>
  </si>
  <si>
    <t>Jul092217559RT229</t>
  </si>
  <si>
    <t>Jul102217559RT22</t>
  </si>
  <si>
    <t>Jul102217559RT222</t>
  </si>
  <si>
    <t>Jul102217559RT224</t>
  </si>
  <si>
    <t>Jul102217561RT225</t>
  </si>
  <si>
    <t>Jul112217559RT217</t>
  </si>
  <si>
    <t>Jul122217560RT221</t>
  </si>
  <si>
    <t>Jul122217561RT25</t>
  </si>
  <si>
    <t>Jul132216559RT211</t>
  </si>
  <si>
    <t>Jul142217559RT215</t>
  </si>
  <si>
    <t>Jul162216559RT239</t>
  </si>
  <si>
    <t>Jul162217559RT225</t>
  </si>
  <si>
    <t>Jul162217560RT23</t>
  </si>
  <si>
    <t>Jul172216559RT221</t>
  </si>
  <si>
    <t>Jul182216559RT24</t>
  </si>
  <si>
    <t>Jul202217561RT21</t>
  </si>
  <si>
    <t>Jul202217562RT24</t>
  </si>
  <si>
    <t>Jul222217559RT21</t>
  </si>
  <si>
    <t>Jul242216559RT28</t>
  </si>
  <si>
    <t>Jul242216559RT226</t>
  </si>
  <si>
    <t>Jul262216559RT218</t>
  </si>
  <si>
    <t>Jul282216559RT211</t>
  </si>
  <si>
    <t>Jul302216559RT224</t>
  </si>
  <si>
    <t>Jul302217561RT22</t>
  </si>
  <si>
    <t>Jul312216559RT23</t>
  </si>
  <si>
    <t>May012217563RT22</t>
  </si>
  <si>
    <t>May012217563RT227</t>
  </si>
  <si>
    <t>May012217563RT233</t>
  </si>
  <si>
    <t>May012217563RT238</t>
  </si>
  <si>
    <t>May012217563RT240</t>
  </si>
  <si>
    <t>May022217563RT29</t>
  </si>
  <si>
    <t>May022217563RT210</t>
  </si>
  <si>
    <t>May032217563RT26</t>
  </si>
  <si>
    <t>May032217563RT217</t>
  </si>
  <si>
    <t>May032217563RT220</t>
  </si>
  <si>
    <t>May032217563RT230</t>
  </si>
  <si>
    <t>May042217563RT229</t>
  </si>
  <si>
    <t>May052217563RT213</t>
  </si>
  <si>
    <t>May052217563RT219</t>
  </si>
  <si>
    <t>May062217563RT24</t>
  </si>
  <si>
    <t>May062217563RT26</t>
  </si>
  <si>
    <t>May062217563RT226</t>
  </si>
  <si>
    <t>May072217563RT218</t>
  </si>
  <si>
    <t>May072217563RT220</t>
  </si>
  <si>
    <t>May072217563RT224</t>
  </si>
  <si>
    <t>May072217563RT229</t>
  </si>
  <si>
    <t>May082217563RT22</t>
  </si>
  <si>
    <t>May082217563RT23</t>
  </si>
  <si>
    <t>May082217563RT237</t>
  </si>
  <si>
    <t>May092217563RT212</t>
  </si>
  <si>
    <t>May092217563RT221</t>
  </si>
  <si>
    <t>May102217563RT217</t>
  </si>
  <si>
    <t>May102217563RT219</t>
  </si>
  <si>
    <t>May112217563RT22</t>
  </si>
  <si>
    <t>May112217563RT28</t>
  </si>
  <si>
    <t>May112217563RT213</t>
  </si>
  <si>
    <t>May112217563RT216</t>
  </si>
  <si>
    <t>May112217563RT222</t>
  </si>
  <si>
    <t>May122217563RT215</t>
  </si>
  <si>
    <t>May122217563RT219</t>
  </si>
  <si>
    <t>May132217563RT23</t>
  </si>
  <si>
    <t>May132217563RT25</t>
  </si>
  <si>
    <t>May132217563RT215</t>
  </si>
  <si>
    <t>May142217563RT28</t>
  </si>
  <si>
    <t>May142217563RT219</t>
  </si>
  <si>
    <t>May142217563RT222</t>
  </si>
  <si>
    <t>May152217563RT24</t>
  </si>
  <si>
    <t>May162217563RT27</t>
  </si>
  <si>
    <t>May162217563RT219</t>
  </si>
  <si>
    <t>May172217563RT24</t>
  </si>
  <si>
    <t>May172217563RT214</t>
  </si>
  <si>
    <t>May182217563RT26</t>
  </si>
  <si>
    <t>May182217563RT28</t>
  </si>
  <si>
    <t>May182217563RT29</t>
  </si>
  <si>
    <t>May192217563RT210</t>
  </si>
  <si>
    <t>May202217563RT217</t>
  </si>
  <si>
    <t>May212217563RT210</t>
  </si>
  <si>
    <t>May212217563RT215</t>
  </si>
  <si>
    <t>May212217563RT224</t>
  </si>
  <si>
    <t>May222217563RT26</t>
  </si>
  <si>
    <t>May222217563RT210</t>
  </si>
  <si>
    <t>May222217563RT212</t>
  </si>
  <si>
    <t>May232217563RT27</t>
  </si>
  <si>
    <t>May232217563RT213</t>
  </si>
  <si>
    <t>May242217563RT215</t>
  </si>
  <si>
    <t>May252217563RT25</t>
  </si>
  <si>
    <t>May252217563RT218</t>
  </si>
  <si>
    <t>May252217563RT220</t>
  </si>
  <si>
    <t>May262217563RT210</t>
  </si>
  <si>
    <t>May262217563RT214</t>
  </si>
  <si>
    <t>May272217563RT27</t>
  </si>
  <si>
    <t>May272217563RT28</t>
  </si>
  <si>
    <t>May272217563RT222</t>
  </si>
  <si>
    <t>May272217563RT226</t>
  </si>
  <si>
    <t>May282217563RT215</t>
  </si>
  <si>
    <t>May282217563RT230</t>
  </si>
  <si>
    <t>May302217563RT211</t>
  </si>
  <si>
    <t>May312217563RT21</t>
  </si>
  <si>
    <t>May312217563RT210</t>
  </si>
  <si>
    <t>May312217563RT212</t>
  </si>
  <si>
    <t>May312217563RT213</t>
  </si>
  <si>
    <t>Jun012217563RT222</t>
  </si>
  <si>
    <t>Jun022217563RT210</t>
  </si>
  <si>
    <t>Jun032217563RT23</t>
  </si>
  <si>
    <t>Jun032217563RT29</t>
  </si>
  <si>
    <t>Jun042217563RT213</t>
  </si>
  <si>
    <t>Jun052217563RT212</t>
  </si>
  <si>
    <t>Jun052217563RT215</t>
  </si>
  <si>
    <t>Jun052217563RT216</t>
  </si>
  <si>
    <t>Jun052217563RT234</t>
  </si>
  <si>
    <t>Jun062217563RT23</t>
  </si>
  <si>
    <t>Jun062217563RT25</t>
  </si>
  <si>
    <t>Jun062217563RT214</t>
  </si>
  <si>
    <t>Jun062217563RT225</t>
  </si>
  <si>
    <t>Jun092217563RT23</t>
  </si>
  <si>
    <t>Jun092217563RT225</t>
  </si>
  <si>
    <t>Jun102217563RT24</t>
  </si>
  <si>
    <t>Jun102217563RT222</t>
  </si>
  <si>
    <t>Jun112217563RT21</t>
  </si>
  <si>
    <t>Jun112217563RT22</t>
  </si>
  <si>
    <t>Jun112217563RT224</t>
  </si>
  <si>
    <t>Jun122217563RT28</t>
  </si>
  <si>
    <t>Jun132217563RT210</t>
  </si>
  <si>
    <t>Jun142217563RT21</t>
  </si>
  <si>
    <t>Jun142217563RT215</t>
  </si>
  <si>
    <t>Jun162217563RT22</t>
  </si>
  <si>
    <t>Jun162217563RT28</t>
  </si>
  <si>
    <t>Jun162217563RT29</t>
  </si>
  <si>
    <t>Jun162217563RT225</t>
  </si>
  <si>
    <t>Jun182217563RT216</t>
  </si>
  <si>
    <t>Jun182217563RT221</t>
  </si>
  <si>
    <t>Jun182217563RT229</t>
  </si>
  <si>
    <t>Jun182217563RT237</t>
  </si>
  <si>
    <t>Jun192217563RT25</t>
  </si>
  <si>
    <t>Jun192217563RT213</t>
  </si>
  <si>
    <t>Jun192217563RT217</t>
  </si>
  <si>
    <t>Jun202217563RT210</t>
  </si>
  <si>
    <t>Jun202217563RT218</t>
  </si>
  <si>
    <t>Jun202217563RT219</t>
  </si>
  <si>
    <t>Jun222217563RT223</t>
  </si>
  <si>
    <t>Jun232217563RT28</t>
  </si>
  <si>
    <t>Jun242217563RT28</t>
  </si>
  <si>
    <t>Jun242217563RT213</t>
  </si>
  <si>
    <t>Jun242217563RT215</t>
  </si>
  <si>
    <t>Jun252217563RT222</t>
  </si>
  <si>
    <t>Jun252217563RT225</t>
  </si>
  <si>
    <t>Jun252217563RT229</t>
  </si>
  <si>
    <t>Jun262217563RT218</t>
  </si>
  <si>
    <t>Jun262217563RT225</t>
  </si>
  <si>
    <t>Jun272217563RT29</t>
  </si>
  <si>
    <t>Jun292217563RT26</t>
  </si>
  <si>
    <t>Jun292217563RT214</t>
  </si>
  <si>
    <t>Jun302217563RT21</t>
  </si>
  <si>
    <t>Jun302217563RT25</t>
  </si>
  <si>
    <t>Jun302217563RT227</t>
  </si>
  <si>
    <t>Jul012217563RT225</t>
  </si>
  <si>
    <t>Jul022217563RT25</t>
  </si>
  <si>
    <t>Jul022217563RT26</t>
  </si>
  <si>
    <t>Jul022217563RT27</t>
  </si>
  <si>
    <t>Jul022217563RT220</t>
  </si>
  <si>
    <t>Jul022217563RT221</t>
  </si>
  <si>
    <t>Jul022217563RT224</t>
  </si>
  <si>
    <t>Jul032217563RT223</t>
  </si>
  <si>
    <t>Jul042217563RT221</t>
  </si>
  <si>
    <t>Jul042217563RT222</t>
  </si>
  <si>
    <t>Jul042217563RT227</t>
  </si>
  <si>
    <t>Jul042217563RT228</t>
  </si>
  <si>
    <t>Jul042217563RT230</t>
  </si>
  <si>
    <t>Jul052217563RT27</t>
  </si>
  <si>
    <t>Jul052217563RT215</t>
  </si>
  <si>
    <t>Jul052217563RT217</t>
  </si>
  <si>
    <t>Jul062217563RT23</t>
  </si>
  <si>
    <t>Jul062217563RT27</t>
  </si>
  <si>
    <t>Jul062217563RT224</t>
  </si>
  <si>
    <t>Jul062217563RT225</t>
  </si>
  <si>
    <t>Jul072217563RT24</t>
  </si>
  <si>
    <t>Jul072217563RT29</t>
  </si>
  <si>
    <t>Jul072217563RT220</t>
  </si>
  <si>
    <t>Jul082217563RT212</t>
  </si>
  <si>
    <t>Jul082217563RT213</t>
  </si>
  <si>
    <t>Jul082217563RT218</t>
  </si>
  <si>
    <t>Jul082217563RT226</t>
  </si>
  <si>
    <t>Jul092217563RT212</t>
  </si>
  <si>
    <t>Jul092217563RT220</t>
  </si>
  <si>
    <t>Jul092217563RT231</t>
  </si>
  <si>
    <t>Jul102217563RT218</t>
  </si>
  <si>
    <t>Jul112217563RT228</t>
  </si>
  <si>
    <t>Jul122217563RT226</t>
  </si>
  <si>
    <t>Jul132217563RT226</t>
  </si>
  <si>
    <t>Jul142217563RT28</t>
  </si>
  <si>
    <t>Jul152217563RT23</t>
  </si>
  <si>
    <t>Jul152217563RT213</t>
  </si>
  <si>
    <t>Jul152217563RT216</t>
  </si>
  <si>
    <t>Jul152217563RT221</t>
  </si>
  <si>
    <t>Jul152217563RT222</t>
  </si>
  <si>
    <t>Jul152217563RT229</t>
  </si>
  <si>
    <t>Jul172217563RT212</t>
  </si>
  <si>
    <t>Jul172217563RT217</t>
  </si>
  <si>
    <t>Jul182217563RT22</t>
  </si>
  <si>
    <t>Jul182217563RT23</t>
  </si>
  <si>
    <t>Jul182217563RT27</t>
  </si>
  <si>
    <t>Jul182217563RT211</t>
  </si>
  <si>
    <t>Jul182217563RT217</t>
  </si>
  <si>
    <t>Jul192217563RT220</t>
  </si>
  <si>
    <t>Jul192217563RT222</t>
  </si>
  <si>
    <t>Jul202217563RT224</t>
  </si>
  <si>
    <t>Jul212217563RT211</t>
  </si>
  <si>
    <t>Jul222217563RT23</t>
  </si>
  <si>
    <t>Jul232217563RT213</t>
  </si>
  <si>
    <t>Jul232217563RT221</t>
  </si>
  <si>
    <t>Jul242217563RT224</t>
  </si>
  <si>
    <t>Jul242217563RT232</t>
  </si>
  <si>
    <t>Jul252217563RT24</t>
  </si>
  <si>
    <t>Jul252217563RT213</t>
  </si>
  <si>
    <t>Jul252217563RT215</t>
  </si>
  <si>
    <t>Jul262217563RT211</t>
  </si>
  <si>
    <t>Jul262217563RT221</t>
  </si>
  <si>
    <t>Jul262217563RT224</t>
  </si>
  <si>
    <t>Jul272217563RT212</t>
  </si>
  <si>
    <t>Jul282217563RT24</t>
  </si>
  <si>
    <t>Jul282217563RT211</t>
  </si>
  <si>
    <t>Jul282217563RT223</t>
  </si>
  <si>
    <t>Jul312217563RT211</t>
  </si>
  <si>
    <t>May022217563RT223</t>
  </si>
  <si>
    <t>May042217563RT218</t>
  </si>
  <si>
    <t>May062217563RT25</t>
  </si>
  <si>
    <t>May122217563RT25</t>
  </si>
  <si>
    <t>May122217563RT26</t>
  </si>
  <si>
    <t>May132217563RT21</t>
  </si>
  <si>
    <t>May142217563RT23</t>
  </si>
  <si>
    <t>May152217563RT234</t>
  </si>
  <si>
    <t>May162217563RT217</t>
  </si>
  <si>
    <t>May172217563RT219</t>
  </si>
  <si>
    <t>May182217563RT25</t>
  </si>
  <si>
    <t>May182217563RT213</t>
  </si>
  <si>
    <t>May212217563RT26</t>
  </si>
  <si>
    <t>May272217563RT220</t>
  </si>
  <si>
    <t>May272217563RT221</t>
  </si>
  <si>
    <t>Jun012217563RT221</t>
  </si>
  <si>
    <t>Jun022217563RT25</t>
  </si>
  <si>
    <t>Jun022217563RT214</t>
  </si>
  <si>
    <t>Jun022217563RT222</t>
  </si>
  <si>
    <t>Jun032217563RT22</t>
  </si>
  <si>
    <t>Jun032217563RT210</t>
  </si>
  <si>
    <t>Jun032217563RT222</t>
  </si>
  <si>
    <t>Jun042217563RT23</t>
  </si>
  <si>
    <t>Jun042217563RT232</t>
  </si>
  <si>
    <t>Jun092217563RT212</t>
  </si>
  <si>
    <t>Jun092217563RT218</t>
  </si>
  <si>
    <t>Jun092217563RT222</t>
  </si>
  <si>
    <t>Jun102217563RT219</t>
  </si>
  <si>
    <t>Jun112217563RT234</t>
  </si>
  <si>
    <t>Jun112217563RT237</t>
  </si>
  <si>
    <t>Jun122217563RT21</t>
  </si>
  <si>
    <t>Jun122217563RT214</t>
  </si>
  <si>
    <t>Jun122217563RT224</t>
  </si>
  <si>
    <t>Jun122217563RT229</t>
  </si>
  <si>
    <t>Jun122217563RT233</t>
  </si>
  <si>
    <t>Jun142217563RT28</t>
  </si>
  <si>
    <t>Jun152217563RT27</t>
  </si>
  <si>
    <t>Jun152217563RT210</t>
  </si>
  <si>
    <t>Jun152217563RT217</t>
  </si>
  <si>
    <t>Jun152217563RT218</t>
  </si>
  <si>
    <t>Jun152217563RT223</t>
  </si>
  <si>
    <t>Jun172217563RT228</t>
  </si>
  <si>
    <t>Jun202217563RT221</t>
  </si>
  <si>
    <t>Jun232217563RT216</t>
  </si>
  <si>
    <t>Jun232217563RT222</t>
  </si>
  <si>
    <t>Jun242217563RT218</t>
  </si>
  <si>
    <t>Jun252217563RT214</t>
  </si>
  <si>
    <t>Jun262217563RT227</t>
  </si>
  <si>
    <t>Jun272217563RT218</t>
  </si>
  <si>
    <t>Jun282217563RT22</t>
  </si>
  <si>
    <t>Jun282217563RT25</t>
  </si>
  <si>
    <t>Jul012217563RT219</t>
  </si>
  <si>
    <t>Jul022217563RT231</t>
  </si>
  <si>
    <t>Jul022217563RT236</t>
  </si>
  <si>
    <t>Jul032217563RT216</t>
  </si>
  <si>
    <t>Jul032217563RT222</t>
  </si>
  <si>
    <t>Jul042217563RT29</t>
  </si>
  <si>
    <t>Jul052217563RT24</t>
  </si>
  <si>
    <t>Jul062217563RT212</t>
  </si>
  <si>
    <t>Jul062217563RT222</t>
  </si>
  <si>
    <t>Jul062217563RT223</t>
  </si>
  <si>
    <t>Jul072217563RT221</t>
  </si>
  <si>
    <t>Jul072217563RT222</t>
  </si>
  <si>
    <t>Jul092217563RT217</t>
  </si>
  <si>
    <t>Jul092217563RT221</t>
  </si>
  <si>
    <t>Jul102217563RT238</t>
  </si>
  <si>
    <t>Jul112217563RT21</t>
  </si>
  <si>
    <t>Jul112217563RT216</t>
  </si>
  <si>
    <t>Jul122217563RT229</t>
  </si>
  <si>
    <t>Jul132217563RT210</t>
  </si>
  <si>
    <t>Jul162217563RT222</t>
  </si>
  <si>
    <t>Jul162217563RT231</t>
  </si>
  <si>
    <t>Jul222217563RT24</t>
  </si>
  <si>
    <t>Jul232217563RT25</t>
  </si>
  <si>
    <t>Jul252217563RT217</t>
  </si>
  <si>
    <t>Jul262217563RT28</t>
  </si>
  <si>
    <t>Jul272217563RT211</t>
  </si>
  <si>
    <t>Jul272217563RT219</t>
  </si>
  <si>
    <t>Jul282217563RT217</t>
  </si>
  <si>
    <t>Jul292217563RT24</t>
  </si>
  <si>
    <t>Jul312217563RT216</t>
  </si>
  <si>
    <t>May012217561RT221</t>
  </si>
  <si>
    <t>May032217560RT219</t>
  </si>
  <si>
    <t>May052217559RT223</t>
  </si>
  <si>
    <t>May072216559RT21</t>
  </si>
  <si>
    <t>May072216559RT213</t>
  </si>
  <si>
    <t>May082217559RT26</t>
  </si>
  <si>
    <t>May092216559RT214</t>
  </si>
  <si>
    <t>May102217561RT28</t>
  </si>
  <si>
    <t>May112217561RT28</t>
  </si>
  <si>
    <t>May122216559RT28</t>
  </si>
  <si>
    <t>May122216559RT211</t>
  </si>
  <si>
    <t>May132217561RT212</t>
  </si>
  <si>
    <t>May142217561RT211</t>
  </si>
  <si>
    <t>May142217564RT221</t>
  </si>
  <si>
    <t>May152216559RT21</t>
  </si>
  <si>
    <t>May172217561RT29</t>
  </si>
  <si>
    <t>May182217559RT23</t>
  </si>
  <si>
    <t>May182217559RT216</t>
  </si>
  <si>
    <t>May192217559RT28</t>
  </si>
  <si>
    <t>May192217561RT218</t>
  </si>
  <si>
    <t>May212216559RT216</t>
  </si>
  <si>
    <t>May212216559RT217</t>
  </si>
  <si>
    <t>May222217559RT212</t>
  </si>
  <si>
    <t>May222217561RT213</t>
  </si>
  <si>
    <t>May242217559RT29</t>
  </si>
  <si>
    <t>May252216559RT211</t>
  </si>
  <si>
    <t>May252217560RT21</t>
  </si>
  <si>
    <t>May252217561RT213</t>
  </si>
  <si>
    <t>May272217558RT222</t>
  </si>
  <si>
    <t>May282217559RT234</t>
  </si>
  <si>
    <t>May282217559RT237</t>
  </si>
  <si>
    <t>May302217559RT212</t>
  </si>
  <si>
    <t>Jun042217562RT23</t>
  </si>
  <si>
    <t>Jun052216559RT212</t>
  </si>
  <si>
    <t>Jun052217558RT222</t>
  </si>
  <si>
    <t>Jun052217564RT220</t>
  </si>
  <si>
    <t>Jun072217560RT29</t>
  </si>
  <si>
    <t>Jun082217559RT223</t>
  </si>
  <si>
    <t>Jun092216559RT29</t>
  </si>
  <si>
    <t>Jun142217559RT217</t>
  </si>
  <si>
    <t>Jun162217561RT219</t>
  </si>
  <si>
    <t>Jun172217561RT26</t>
  </si>
  <si>
    <t>Jun172217561RT210</t>
  </si>
  <si>
    <t>Jun172217561RT211</t>
  </si>
  <si>
    <t>Jun182217561RT25</t>
  </si>
  <si>
    <t>Jun192217559RT229</t>
  </si>
  <si>
    <t>Jun222217560RT27</t>
  </si>
  <si>
    <t>Jun292217561RT219</t>
  </si>
  <si>
    <t>Jul022217561RT210</t>
  </si>
  <si>
    <t>Jul042216559RT23</t>
  </si>
  <si>
    <t>Jul042217559RT28</t>
  </si>
  <si>
    <t>Jul052217562RT23</t>
  </si>
  <si>
    <t>Jul092217561RT221</t>
  </si>
  <si>
    <t>Jul102217561RT217</t>
  </si>
  <si>
    <t>Jul112217560RT219</t>
  </si>
  <si>
    <t>Jul112217561RT23</t>
  </si>
  <si>
    <t>Jul162216559RT24</t>
  </si>
  <si>
    <t>Jul182217559RT211</t>
  </si>
  <si>
    <t>Jul192217564RT22</t>
  </si>
  <si>
    <t>Jul192217564RT29</t>
  </si>
  <si>
    <t>Jul202217559RT26</t>
  </si>
  <si>
    <t>Jul202217561RT214</t>
  </si>
  <si>
    <t>Jul242217558RT27</t>
  </si>
  <si>
    <t>Jul292217559RT218</t>
  </si>
  <si>
    <t>Jul292217561RT216</t>
  </si>
  <si>
    <t>Jul302217561RT226</t>
  </si>
  <si>
    <t>Jul312217561RT22</t>
  </si>
  <si>
    <t>May022217563RT11</t>
  </si>
  <si>
    <t>May032217563RT110</t>
  </si>
  <si>
    <t>May042216559RT11</t>
  </si>
  <si>
    <t>May042217561RT113</t>
  </si>
  <si>
    <t>May052217564RT14</t>
  </si>
  <si>
    <t>May062217561RT113</t>
  </si>
  <si>
    <t>May072216559RT118</t>
  </si>
  <si>
    <t>May072217563RT121</t>
  </si>
  <si>
    <t>May082217559RT14</t>
  </si>
  <si>
    <t>May082217563RT119</t>
  </si>
  <si>
    <t>May112217560RT18</t>
  </si>
  <si>
    <t>May142217563RT111</t>
  </si>
  <si>
    <t>May152217561RT116</t>
  </si>
  <si>
    <t>May192217559RT115</t>
  </si>
  <si>
    <t>May192217563RT17</t>
  </si>
  <si>
    <t>May192217563RT19</t>
  </si>
  <si>
    <t>May212217563RT110</t>
  </si>
  <si>
    <t>May212217563RT112</t>
  </si>
  <si>
    <t>May222216559RT18</t>
  </si>
  <si>
    <t>May222217559RT122</t>
  </si>
  <si>
    <t>May222217563RT123</t>
  </si>
  <si>
    <t>May232216559RT117</t>
  </si>
  <si>
    <t>May242217559RT17</t>
  </si>
  <si>
    <t>May242217563RT114</t>
  </si>
  <si>
    <t>May252216559RT18</t>
  </si>
  <si>
    <t>May262217563RT17</t>
  </si>
  <si>
    <t>May282217559RT126</t>
  </si>
  <si>
    <t>May282217563RT122</t>
  </si>
  <si>
    <t>May302216559RT111</t>
  </si>
  <si>
    <t>May302217563RT14</t>
  </si>
  <si>
    <t>May312217560RT114</t>
  </si>
  <si>
    <t>May312217563RT19</t>
  </si>
  <si>
    <t>Jun022217563RT13</t>
  </si>
  <si>
    <t>Jun072217560RT14</t>
  </si>
  <si>
    <t>Jun082217560RT112</t>
  </si>
  <si>
    <t>Jun112217563RT110</t>
  </si>
  <si>
    <t>Jun122217561RT120</t>
  </si>
  <si>
    <t>Jun122217563RT112</t>
  </si>
  <si>
    <t>Jun132217559RT11</t>
  </si>
  <si>
    <t>Jun142217559RT14</t>
  </si>
  <si>
    <t>Jun142217559RT111</t>
  </si>
  <si>
    <t>Jun142217563RT18</t>
  </si>
  <si>
    <t>Jun152217563RT17</t>
  </si>
  <si>
    <t>Jun162217563RT18</t>
  </si>
  <si>
    <t>Jun162217563RT110</t>
  </si>
  <si>
    <t>Jun182217559RT126</t>
  </si>
  <si>
    <t>Jun182217563RT14</t>
  </si>
  <si>
    <t>Jun192216559RT19</t>
  </si>
  <si>
    <t>Jun212216559RT13</t>
  </si>
  <si>
    <t>Jun242217563RT16</t>
  </si>
  <si>
    <t>Jun252217563RT16</t>
  </si>
  <si>
    <t>Jun262217563RT15</t>
  </si>
  <si>
    <t>Jun282217563RT15</t>
  </si>
  <si>
    <t>Jun292217559RT16</t>
  </si>
  <si>
    <t>Jun292217559RT119</t>
  </si>
  <si>
    <t>Jun302216559RT115</t>
  </si>
  <si>
    <t>Jun302217563RT14</t>
  </si>
  <si>
    <t>Jul032217559RT117</t>
  </si>
  <si>
    <t>Jul042217563RT117</t>
  </si>
  <si>
    <t>Jul062217563RT114</t>
  </si>
  <si>
    <t>Jul072217563RT17</t>
  </si>
  <si>
    <t>Jul092217563RT113</t>
  </si>
  <si>
    <t>Jul102217563RT118</t>
  </si>
  <si>
    <t>Jul112217563RT116</t>
  </si>
  <si>
    <t>Jul142217563RT19</t>
  </si>
  <si>
    <t>Jul172216559RT110</t>
  </si>
  <si>
    <t>Jul172216559RT124</t>
  </si>
  <si>
    <t>Jul172217563RT14</t>
  </si>
  <si>
    <t>Jul212216559RT17</t>
  </si>
  <si>
    <t>Jul222216559RT19</t>
  </si>
  <si>
    <t>Jul232217561RT111</t>
  </si>
  <si>
    <t>Jul242216559RT15</t>
  </si>
  <si>
    <t>Jul242216559RT19</t>
  </si>
  <si>
    <t>Jul242217559RT111</t>
  </si>
  <si>
    <t>Jul242217563RT113</t>
  </si>
  <si>
    <t>Jul262216559RT119</t>
  </si>
  <si>
    <t>Jul262217560RT114</t>
  </si>
  <si>
    <t>Jul292217563RT17</t>
  </si>
  <si>
    <t>Jul302217563RT18</t>
  </si>
  <si>
    <t>Jul302217563RT115</t>
  </si>
  <si>
    <t>Jul312216559RT122</t>
  </si>
  <si>
    <t>Jul312217563RT11</t>
  </si>
  <si>
    <t>May012216559RT313</t>
  </si>
  <si>
    <t>May032216559RT35</t>
  </si>
  <si>
    <t>May032217563RT34</t>
  </si>
  <si>
    <t>May052217561RT36</t>
  </si>
  <si>
    <t>May062217559RT33</t>
  </si>
  <si>
    <t>May062217563RT31</t>
  </si>
  <si>
    <t>May072217559RT312</t>
  </si>
  <si>
    <t>May072217563RT32</t>
  </si>
  <si>
    <t>May082217563RT314</t>
  </si>
  <si>
    <t>May092217561RT312</t>
  </si>
  <si>
    <t>May092217563RT33</t>
  </si>
  <si>
    <t>May102217563RT38</t>
  </si>
  <si>
    <t>May112216559RT39</t>
  </si>
  <si>
    <t>May112217561RT33</t>
  </si>
  <si>
    <t>May112217563RT36</t>
  </si>
  <si>
    <t>May142217560RT37</t>
  </si>
  <si>
    <t>May162217563RT34</t>
  </si>
  <si>
    <t>May162217563RT35</t>
  </si>
  <si>
    <t>May222217561RT317</t>
  </si>
  <si>
    <t>May222217563RT315</t>
  </si>
  <si>
    <t>May232217563RT31</t>
  </si>
  <si>
    <t>May252217563RT36</t>
  </si>
  <si>
    <t>May252217563RT37</t>
  </si>
  <si>
    <t>May262217559RT310</t>
  </si>
  <si>
    <t>May282217564RT312</t>
  </si>
  <si>
    <t>Jun022216559RT33</t>
  </si>
  <si>
    <t>Jun022217563RT33</t>
  </si>
  <si>
    <t>Jun032216559RT37</t>
  </si>
  <si>
    <t>Jun052217563RT311</t>
  </si>
  <si>
    <t>Jun132217561RT37</t>
  </si>
  <si>
    <t>Jun132217563RT36</t>
  </si>
  <si>
    <t>Jun142216559RT34</t>
  </si>
  <si>
    <t>Jun162217563RT35</t>
  </si>
  <si>
    <t>Jun172217560RT311</t>
  </si>
  <si>
    <t>Jun222217559RT36</t>
  </si>
  <si>
    <t>Jun232216559RT314</t>
  </si>
  <si>
    <t>Jun232217563RT39</t>
  </si>
  <si>
    <t>Jun242217561RT39</t>
  </si>
  <si>
    <t>Jun252217563RT32</t>
  </si>
  <si>
    <t>Jun262216559RT328</t>
  </si>
  <si>
    <t>Jun262217563RT33</t>
  </si>
  <si>
    <t>Jun282216559RT36</t>
  </si>
  <si>
    <t>Jun282217563RT311</t>
  </si>
  <si>
    <t>Jun292217560RT32</t>
  </si>
  <si>
    <t>Jun292217563RT35</t>
  </si>
  <si>
    <t>Jun302217560RT35</t>
  </si>
  <si>
    <t>Jul032216559RT327</t>
  </si>
  <si>
    <t>Jul032217563RT36</t>
  </si>
  <si>
    <t>Jul042217563RT38</t>
  </si>
  <si>
    <t>Jul052217563RT33</t>
  </si>
  <si>
    <t>Jul062217563RT31</t>
  </si>
  <si>
    <t>Jul072217559RT39</t>
  </si>
  <si>
    <t>Jul072217563RT310</t>
  </si>
  <si>
    <t>Jul082217563RT33</t>
  </si>
  <si>
    <t>Jul102217563RT312</t>
  </si>
  <si>
    <t>Jul112217559RT34</t>
  </si>
  <si>
    <t>Jul122216559RT37</t>
  </si>
  <si>
    <t>Jul122216559RT312</t>
  </si>
  <si>
    <t>Jul122217559RT39</t>
  </si>
  <si>
    <t>Jul122217563RT38</t>
  </si>
  <si>
    <t>Jul122217563RT39</t>
  </si>
  <si>
    <t>Jul162216559RT311</t>
  </si>
  <si>
    <t>Jul182216559RT38</t>
  </si>
  <si>
    <t>Jul232217563RT35</t>
  </si>
  <si>
    <t>Jul242217563RT36</t>
  </si>
  <si>
    <t>Jul262217563RT36</t>
  </si>
  <si>
    <t>Jul272216559RT35</t>
  </si>
  <si>
    <t>Jul272217559RT32</t>
  </si>
  <si>
    <t>May012216558RT111</t>
  </si>
  <si>
    <t>May012217563RT410</t>
  </si>
  <si>
    <t>May012218561RT126</t>
  </si>
  <si>
    <t>May012218561RT35</t>
  </si>
  <si>
    <t>May012218562RT212</t>
  </si>
  <si>
    <t>May022216558RT110</t>
  </si>
  <si>
    <t>May022217563RT42</t>
  </si>
  <si>
    <t>May022218562RT16</t>
  </si>
  <si>
    <t>May022219562RT317</t>
  </si>
  <si>
    <t>May022219563RT112</t>
  </si>
  <si>
    <t>May032216558RT114</t>
  </si>
  <si>
    <t>May032216561RT13</t>
  </si>
  <si>
    <t>May032218562RT112</t>
  </si>
  <si>
    <t>May042216559RT48</t>
  </si>
  <si>
    <t>May042218562RT26</t>
  </si>
  <si>
    <t>May052216558RT23</t>
  </si>
  <si>
    <t>May052216560RT113</t>
  </si>
  <si>
    <t>May052217563RT43</t>
  </si>
  <si>
    <t>May052218559RT210</t>
  </si>
  <si>
    <t>May052218562RT11</t>
  </si>
  <si>
    <t>May052218563RT23</t>
  </si>
  <si>
    <t>May072217563RT41</t>
  </si>
  <si>
    <t>May072218562RT46</t>
  </si>
  <si>
    <t>May082217563RT45</t>
  </si>
  <si>
    <t>May082218561RT39</t>
  </si>
  <si>
    <t>May082218562RT15</t>
  </si>
  <si>
    <t>May082218563RT37</t>
  </si>
  <si>
    <t>May082219563RT35</t>
  </si>
  <si>
    <t>May092218562RT116</t>
  </si>
  <si>
    <t>May092219562RT19</t>
  </si>
  <si>
    <t>May102216558RT14</t>
  </si>
  <si>
    <t>May102217563RT42</t>
  </si>
  <si>
    <t>May102218563RT24</t>
  </si>
  <si>
    <t>May112217563RT412</t>
  </si>
  <si>
    <t>May122216559RT411</t>
  </si>
  <si>
    <t>May122216561RT215</t>
  </si>
  <si>
    <t>May122218561RT26</t>
  </si>
  <si>
    <t>May122219563RT41</t>
  </si>
  <si>
    <t>May132219562RT45</t>
  </si>
  <si>
    <t>May142216558RT33</t>
  </si>
  <si>
    <t>May142217563RT44</t>
  </si>
  <si>
    <t>May142217563RT410</t>
  </si>
  <si>
    <t>May142218561RT115</t>
  </si>
  <si>
    <t>May142218562RT218</t>
  </si>
  <si>
    <t>May142219562RT15</t>
  </si>
  <si>
    <t>May152218561RT22</t>
  </si>
  <si>
    <t>May152218562RT47</t>
  </si>
  <si>
    <t>May162216560RT29</t>
  </si>
  <si>
    <t>May162218561RT114</t>
  </si>
  <si>
    <t>May172216561RT210</t>
  </si>
  <si>
    <t>May172218561RT33</t>
  </si>
  <si>
    <t>May172218562RT315</t>
  </si>
  <si>
    <t>May172218563RT17</t>
  </si>
  <si>
    <t>May172219562RT22</t>
  </si>
  <si>
    <t>May182216561RT24</t>
  </si>
  <si>
    <t>May182218561RT12</t>
  </si>
  <si>
    <t>May182218561RT27</t>
  </si>
  <si>
    <t>May182218562RT25</t>
  </si>
  <si>
    <t>May182218562RT210</t>
  </si>
  <si>
    <t>May192216558RT19</t>
  </si>
  <si>
    <t>May192216559RT44</t>
  </si>
  <si>
    <t>May212216560RT311</t>
  </si>
  <si>
    <t>May212218558RT21</t>
  </si>
  <si>
    <t>May212218562RT124</t>
  </si>
  <si>
    <t>May212218562RT413</t>
  </si>
  <si>
    <t>May212219562RT37</t>
  </si>
  <si>
    <t>May212219562RT320</t>
  </si>
  <si>
    <t>May222218559RT210</t>
  </si>
  <si>
    <t>May222218562RT18</t>
  </si>
  <si>
    <t>May222218563RT18</t>
  </si>
  <si>
    <t>May232216558RT111</t>
  </si>
  <si>
    <t>May232216560RT29</t>
  </si>
  <si>
    <t>May232218562RT44</t>
  </si>
  <si>
    <t>May232219562RT120</t>
  </si>
  <si>
    <t>May232219563RT21</t>
  </si>
  <si>
    <t>May242216558RT27</t>
  </si>
  <si>
    <t>May242218562RT413</t>
  </si>
  <si>
    <t>May252216560RT11</t>
  </si>
  <si>
    <t>May252218561RT316</t>
  </si>
  <si>
    <t>May262216560RT33</t>
  </si>
  <si>
    <t>May272218561RT22</t>
  </si>
  <si>
    <t>May272218562RT41</t>
  </si>
  <si>
    <t>May272218562RT43</t>
  </si>
  <si>
    <t>May272218563RT16</t>
  </si>
  <si>
    <t>May282216558RT38</t>
  </si>
  <si>
    <t>May282216562RT17</t>
  </si>
  <si>
    <t>May282218563RT311</t>
  </si>
  <si>
    <t>May282219561RT39</t>
  </si>
  <si>
    <t>May282219562RT410</t>
  </si>
  <si>
    <t>May292216558RT34</t>
  </si>
  <si>
    <t>May292216561RT44</t>
  </si>
  <si>
    <t>May292217563RT48</t>
  </si>
  <si>
    <t>May292219562RT215</t>
  </si>
  <si>
    <t>May292219563RT42</t>
  </si>
  <si>
    <t>May302217560RT43</t>
  </si>
  <si>
    <t>May302217563RT41</t>
  </si>
  <si>
    <t>May302219563RT213</t>
  </si>
  <si>
    <t>May312218561RT110</t>
  </si>
  <si>
    <t>Jun012218561RT29</t>
  </si>
  <si>
    <t>Jun012218562RT37</t>
  </si>
  <si>
    <t>Jun012219563RT42</t>
  </si>
  <si>
    <t>Jun022216560RT35</t>
  </si>
  <si>
    <t>Jun022217563RT41</t>
  </si>
  <si>
    <t>Jun022218562RT212</t>
  </si>
  <si>
    <t>Jun022218563RT25</t>
  </si>
  <si>
    <t>Jun032216558RT29</t>
  </si>
  <si>
    <t>Jun042216561RT34</t>
  </si>
  <si>
    <t>Jun042217563RT46</t>
  </si>
  <si>
    <t>Jun042218561RT11</t>
  </si>
  <si>
    <t>Jun042218561RT18</t>
  </si>
  <si>
    <t>Jun042218561RT124</t>
  </si>
  <si>
    <t>Jun042218563RT13</t>
  </si>
  <si>
    <t>Jun042219559RT221</t>
  </si>
  <si>
    <t>Jun042219563RT44</t>
  </si>
  <si>
    <t>Jun052216560RT120</t>
  </si>
  <si>
    <t>Jun052216560RT222</t>
  </si>
  <si>
    <t>Jun052217563RT411</t>
  </si>
  <si>
    <t>Jun052219563RT116</t>
  </si>
  <si>
    <t>Jun062218561RT225</t>
  </si>
  <si>
    <t>Jun062218561RT43</t>
  </si>
  <si>
    <t>Jun062219562RT210</t>
  </si>
  <si>
    <t>Jun072219562RT215</t>
  </si>
  <si>
    <t>Jun082216561RT13</t>
  </si>
  <si>
    <t>Jun082217563RT413</t>
  </si>
  <si>
    <t>Jun082218561RT39</t>
  </si>
  <si>
    <t>Jun082219563RT34</t>
  </si>
  <si>
    <t>Jun082219563RT38</t>
  </si>
  <si>
    <t>Jun092216560RT19</t>
  </si>
  <si>
    <t>Jun092216561RT45</t>
  </si>
  <si>
    <t>Jun102218561RT118</t>
  </si>
  <si>
    <t>Jun102218561RT213</t>
  </si>
  <si>
    <t>Jun102218562RT412</t>
  </si>
  <si>
    <t>Jun112216560RT15</t>
  </si>
  <si>
    <t>Jun112216561RT25</t>
  </si>
  <si>
    <t>Jun112216562RT210</t>
  </si>
  <si>
    <t>Jun112218561RT48</t>
  </si>
  <si>
    <t>Jun112219558RT124</t>
  </si>
  <si>
    <t>Jun122216558RT26</t>
  </si>
  <si>
    <t>Jun122216561RT14</t>
  </si>
  <si>
    <t>Jun122216561RT220</t>
  </si>
  <si>
    <t>Jun122217559RT42</t>
  </si>
  <si>
    <t>Jun122217563RT43</t>
  </si>
  <si>
    <t>Jun122218562RT22</t>
  </si>
  <si>
    <t>Jun122218562RT317</t>
  </si>
  <si>
    <t>Jun122219562RT118</t>
  </si>
  <si>
    <t>Jun132218561RT314</t>
  </si>
  <si>
    <t>Jun132218562RT19</t>
  </si>
  <si>
    <t>Jun132218562RT117</t>
  </si>
  <si>
    <t>Jun132218562RT413</t>
  </si>
  <si>
    <t>Jun132218563RT213</t>
  </si>
  <si>
    <t>Jun132219563RT311</t>
  </si>
  <si>
    <t>Jun142216558RT21</t>
  </si>
  <si>
    <t>Jun142216560RT27</t>
  </si>
  <si>
    <t>Jun142216560RT310</t>
  </si>
  <si>
    <t>Jun142217563RT43</t>
  </si>
  <si>
    <t>Jun142218561RT38</t>
  </si>
  <si>
    <t>Jun142218562RT16</t>
  </si>
  <si>
    <t>Jun152218561RT35</t>
  </si>
  <si>
    <t>Jun152218562RT13</t>
  </si>
  <si>
    <t>Jun152218562RT411</t>
  </si>
  <si>
    <t>Jun162218561RT212</t>
  </si>
  <si>
    <t>Jun162218562RT45</t>
  </si>
  <si>
    <t>Jun172216561RT11</t>
  </si>
  <si>
    <t>Jun172218561RT222</t>
  </si>
  <si>
    <t>Jun182216561RT29</t>
  </si>
  <si>
    <t>Jun182218563RT313</t>
  </si>
  <si>
    <t>Jun182219563RT42</t>
  </si>
  <si>
    <t>Jun192216560RT212</t>
  </si>
  <si>
    <t>Jun192216562RT225</t>
  </si>
  <si>
    <t>Jun192217560RT42</t>
  </si>
  <si>
    <t>Jun192217563RT415</t>
  </si>
  <si>
    <t>Jun192219562RT47</t>
  </si>
  <si>
    <t>Jun202219561RT33</t>
  </si>
  <si>
    <t>Jun212216561RT27</t>
  </si>
  <si>
    <t>Jun212218561RT35</t>
  </si>
  <si>
    <t>Jun222216561RT11</t>
  </si>
  <si>
    <t>Jun222216561RT29</t>
  </si>
  <si>
    <t>Jun232217563RT43</t>
  </si>
  <si>
    <t>Jun242217559RT42</t>
  </si>
  <si>
    <t>Jun242217563RT46</t>
  </si>
  <si>
    <t>Jun252216561RT18</t>
  </si>
  <si>
    <t>Jun252217563RT48</t>
  </si>
  <si>
    <t>Jun252218558RT21</t>
  </si>
  <si>
    <t>Jun252218561RT39</t>
  </si>
  <si>
    <t>Jun252219563RT312</t>
  </si>
  <si>
    <t>Jun262217561RT43</t>
  </si>
  <si>
    <t>Jun262219562RT126</t>
  </si>
  <si>
    <t>Jun262219562RT49</t>
  </si>
  <si>
    <t>Jun272216558RT15</t>
  </si>
  <si>
    <t>Jun272216560RT18</t>
  </si>
  <si>
    <t>Jun272217563RT44</t>
  </si>
  <si>
    <t>Jun272218561RT16</t>
  </si>
  <si>
    <t>Jun272218561RT21</t>
  </si>
  <si>
    <t>Jun272218561RT34</t>
  </si>
  <si>
    <t>Jun292218562RT41</t>
  </si>
  <si>
    <t>Jun292218563RT19</t>
  </si>
  <si>
    <t>Jun292218563RT43</t>
  </si>
  <si>
    <t>Jun302216560RT18</t>
  </si>
  <si>
    <t>Jul012217563RT49</t>
  </si>
  <si>
    <t>Jul012218562RT310</t>
  </si>
  <si>
    <t>Jul012219562RT42</t>
  </si>
  <si>
    <t>Jul022216558RT29</t>
  </si>
  <si>
    <t>Jul022216560RT119</t>
  </si>
  <si>
    <t>Jul022216561RT221</t>
  </si>
  <si>
    <t>Jul022218561RT235</t>
  </si>
  <si>
    <t>Jul022218562RT318</t>
  </si>
  <si>
    <t>Jul022219562RT413</t>
  </si>
  <si>
    <t>Jul032216560RT29</t>
  </si>
  <si>
    <t>Jul032217563RT418</t>
  </si>
  <si>
    <t>Jul032218562RT114</t>
  </si>
  <si>
    <t>Jul032218562RT133</t>
  </si>
  <si>
    <t>Jul032218562RT228</t>
  </si>
  <si>
    <t>Jul042216561RT14</t>
  </si>
  <si>
    <t>Jul042216561RT41</t>
  </si>
  <si>
    <t>Jul042218562RT21</t>
  </si>
  <si>
    <t>Jul042218562RT223</t>
  </si>
  <si>
    <t>Jul052216558RT113</t>
  </si>
  <si>
    <t>Jul052216558RT31</t>
  </si>
  <si>
    <t>Jul052218561RT216</t>
  </si>
  <si>
    <t>Jul062216559RT410</t>
  </si>
  <si>
    <t>Jul062216561RT13</t>
  </si>
  <si>
    <t>Jul062219562RT15</t>
  </si>
  <si>
    <t>Jul072217563RT47</t>
  </si>
  <si>
    <t>Jul072219561RT17</t>
  </si>
  <si>
    <t>Jul082218561RT44</t>
  </si>
  <si>
    <t>Jul082218562RT111</t>
  </si>
  <si>
    <t>Jul092216558RT19</t>
  </si>
  <si>
    <t>Jul092216560RT37</t>
  </si>
  <si>
    <t>Jul092216561RT34</t>
  </si>
  <si>
    <t>Jul092217563RT411</t>
  </si>
  <si>
    <t>Jul092218561RT218</t>
  </si>
  <si>
    <t>Jul092218561RT226</t>
  </si>
  <si>
    <t>Jul092219563RT212</t>
  </si>
  <si>
    <t>Jul092217564RT41</t>
  </si>
  <si>
    <t>Jul102218562RT211</t>
  </si>
  <si>
    <t>Jul102219562RT311</t>
  </si>
  <si>
    <t>Jul112216558RT12</t>
  </si>
  <si>
    <t>Jul112218558RT212</t>
  </si>
  <si>
    <t>Jul112218561RT37</t>
  </si>
  <si>
    <t>Jul112218563RT310</t>
  </si>
  <si>
    <t>Jul122217563RT45</t>
  </si>
  <si>
    <t>Jul122218562RT212</t>
  </si>
  <si>
    <t>Jul122219562RT36</t>
  </si>
  <si>
    <t>Jul132216561RT313</t>
  </si>
  <si>
    <t>Jul132216561RT42</t>
  </si>
  <si>
    <t>Jul132218561RT22</t>
  </si>
  <si>
    <t>Jul132218561RT33</t>
  </si>
  <si>
    <t>Jul132218562RT210</t>
  </si>
  <si>
    <t>Jul132218562RT312</t>
  </si>
  <si>
    <t>Jul142216558RT34</t>
  </si>
  <si>
    <t>Jul142217563RT41</t>
  </si>
  <si>
    <t>Jul142217563RT410</t>
  </si>
  <si>
    <t>Jul142218561RT27</t>
  </si>
  <si>
    <t>Jul142219563RT29</t>
  </si>
  <si>
    <t>Jul152216558RT41</t>
  </si>
  <si>
    <t>Jul152217563RT41</t>
  </si>
  <si>
    <t>Jul152218562RT215</t>
  </si>
  <si>
    <t>Jul152219562RT314</t>
  </si>
  <si>
    <t>Jul162217563RT44</t>
  </si>
  <si>
    <t>Jul162218561RT113</t>
  </si>
  <si>
    <t>Jul162218561RT48</t>
  </si>
  <si>
    <t>Jul162218562RT12</t>
  </si>
  <si>
    <t>Jul162218562RT412</t>
  </si>
  <si>
    <t>Jul162219561RT45</t>
  </si>
  <si>
    <t>Jul162219562RT124</t>
  </si>
  <si>
    <t>Jul172216558RT210</t>
  </si>
  <si>
    <t>Jul182216561RT37</t>
  </si>
  <si>
    <t>Jul182218562RT118</t>
  </si>
  <si>
    <t>Jul182218562RT41</t>
  </si>
  <si>
    <t>Jul182219562RT114</t>
  </si>
  <si>
    <t>Jul182219562RT45</t>
  </si>
  <si>
    <t>Jul192218561RT13</t>
  </si>
  <si>
    <t>Jul192219563RT14</t>
  </si>
  <si>
    <t>Jul212217563RT49</t>
  </si>
  <si>
    <t>Jul212218562RT15</t>
  </si>
  <si>
    <t>Jul222216561RT44</t>
  </si>
  <si>
    <t>Jul222218561RT19</t>
  </si>
  <si>
    <t>Jul222218561RT213</t>
  </si>
  <si>
    <t>Jul232218562RT11</t>
  </si>
  <si>
    <t>Jul232218562RT24</t>
  </si>
  <si>
    <t>Jul232219562RT34</t>
  </si>
  <si>
    <t>Jul232219562RT311</t>
  </si>
  <si>
    <t>Jul242218561RT35</t>
  </si>
  <si>
    <t>Jul242218562RT219</t>
  </si>
  <si>
    <t>Jul242218562RT32</t>
  </si>
  <si>
    <t>Jul252217563RT46</t>
  </si>
  <si>
    <t>Jul252217563RT48</t>
  </si>
  <si>
    <t>Jul252218563RT33</t>
  </si>
  <si>
    <t>Jul262219562RT12</t>
  </si>
  <si>
    <t>Jul272217563RT43</t>
  </si>
  <si>
    <t>Jul272219562RT21</t>
  </si>
  <si>
    <t>Jul272219562RT212</t>
  </si>
  <si>
    <t>Jul272219563RT34</t>
  </si>
  <si>
    <t>Jul282216559RT43</t>
  </si>
  <si>
    <t>Jul282216560RT111</t>
  </si>
  <si>
    <t>Jul282216562RT28</t>
  </si>
  <si>
    <t>Jul282217561RT41</t>
  </si>
  <si>
    <t>Jul292218561RT24</t>
  </si>
  <si>
    <t>Jul302218562RT117</t>
  </si>
  <si>
    <t>Jul302218562RT23</t>
  </si>
  <si>
    <t>Jul312216558RT15</t>
  </si>
  <si>
    <t>Jul312216561RT11</t>
  </si>
  <si>
    <t>Jul312217563RT412</t>
  </si>
  <si>
    <t>Jul312218561RT123</t>
  </si>
  <si>
    <t>May012219560RT16</t>
  </si>
  <si>
    <t>May022219560RT17</t>
  </si>
  <si>
    <t>May022219560RT32</t>
  </si>
  <si>
    <t>May022219560RT44</t>
  </si>
  <si>
    <t>May042219560RT11</t>
  </si>
  <si>
    <t>May042219560RT45</t>
  </si>
  <si>
    <t>May042219560RT47</t>
  </si>
  <si>
    <t>May052219560RT43</t>
  </si>
  <si>
    <t>May052219560RT48</t>
  </si>
  <si>
    <t>May062219560RT31</t>
  </si>
  <si>
    <t>May062219560RT45</t>
  </si>
  <si>
    <t>May082219560RT121</t>
  </si>
  <si>
    <t>May082219560RT310</t>
  </si>
  <si>
    <t>May102219560RT411</t>
  </si>
  <si>
    <t>May132219560RT16</t>
  </si>
  <si>
    <t>May132219560RT35</t>
  </si>
  <si>
    <t>May142219560RT119</t>
  </si>
  <si>
    <t>May142219560RT315</t>
  </si>
  <si>
    <t>May152219560RT111</t>
  </si>
  <si>
    <t>May152219560RT33</t>
  </si>
  <si>
    <t>May162219560RT15</t>
  </si>
  <si>
    <t>May162219560RT39</t>
  </si>
  <si>
    <t>May162219560RT43</t>
  </si>
  <si>
    <t>May162219560RT45</t>
  </si>
  <si>
    <t>May172219560RT310</t>
  </si>
  <si>
    <t>May182219560RT13</t>
  </si>
  <si>
    <t>May192219560RT36</t>
  </si>
  <si>
    <t>May202219560RT111</t>
  </si>
  <si>
    <t>May202219560RT36</t>
  </si>
  <si>
    <t>May202219560RT46</t>
  </si>
  <si>
    <t>May222219560RT49</t>
  </si>
  <si>
    <t>May232219560RT11</t>
  </si>
  <si>
    <t>May232219560RT13</t>
  </si>
  <si>
    <t>May232219560RT19</t>
  </si>
  <si>
    <t>May232219560RT114</t>
  </si>
  <si>
    <t>May252219560RT38</t>
  </si>
  <si>
    <t>May252219560RT42</t>
  </si>
  <si>
    <t>May262219560RT310</t>
  </si>
  <si>
    <t>May262219560RT41</t>
  </si>
  <si>
    <t>May282219560RT13</t>
  </si>
  <si>
    <t>May282219560RT317</t>
  </si>
  <si>
    <t>May292219560RT13</t>
  </si>
  <si>
    <t>May302219560RT12</t>
  </si>
  <si>
    <t>Jun012219560RT42</t>
  </si>
  <si>
    <t>Jun042219560RT118</t>
  </si>
  <si>
    <t>Jun052219560RT115</t>
  </si>
  <si>
    <t>Jun062219560RT14</t>
  </si>
  <si>
    <t>Jun062219560RT17</t>
  </si>
  <si>
    <t>Jun062219560RT35</t>
  </si>
  <si>
    <t>Jun072219560RT116</t>
  </si>
  <si>
    <t>Jun092219560RT110</t>
  </si>
  <si>
    <t>Jun092219560RT113</t>
  </si>
  <si>
    <t>Jun092219560RT411</t>
  </si>
  <si>
    <t>Jun102219560RT116</t>
  </si>
  <si>
    <t>Jun102219560RT410</t>
  </si>
  <si>
    <t>Jun122219560RT11</t>
  </si>
  <si>
    <t>Jun132219560RT112</t>
  </si>
  <si>
    <t>Jun142219560RT34</t>
  </si>
  <si>
    <t>Jun142219560RT43</t>
  </si>
  <si>
    <t>Jun152219560RT37</t>
  </si>
  <si>
    <t>Jun172219560RT32</t>
  </si>
  <si>
    <t>Jun172219560RT45</t>
  </si>
  <si>
    <t>Jun182219560RT12</t>
  </si>
  <si>
    <t>Jun182219560RT13</t>
  </si>
  <si>
    <t>Jun182219560RT113</t>
  </si>
  <si>
    <t>Jun182219560RT46</t>
  </si>
  <si>
    <t>Jun182219560RT47</t>
  </si>
  <si>
    <t>Jun192219560RT18</t>
  </si>
  <si>
    <t>Jun192219560RT114</t>
  </si>
  <si>
    <t>Jun212219560RT310</t>
  </si>
  <si>
    <t>Jun222219560RT18</t>
  </si>
  <si>
    <t>Jun222219560RT36</t>
  </si>
  <si>
    <t>Jun232219560RT13</t>
  </si>
  <si>
    <t>Jun262219560RT315</t>
  </si>
  <si>
    <t>Jun262219560RT414</t>
  </si>
  <si>
    <t>Jun272219560RT13</t>
  </si>
  <si>
    <t>Jun272219560RT32</t>
  </si>
  <si>
    <t>Jun282219560RT36</t>
  </si>
  <si>
    <t>Jul012219560RT114</t>
  </si>
  <si>
    <t>Jul022219560RT45</t>
  </si>
  <si>
    <t>Jul032219560RT120</t>
  </si>
  <si>
    <t>Jul042219560RT37</t>
  </si>
  <si>
    <t>Jul062219560RT45</t>
  </si>
  <si>
    <t>Jul082219560RT49</t>
  </si>
  <si>
    <t>Jul102219560RT110</t>
  </si>
  <si>
    <t>Jul102219560RT43</t>
  </si>
  <si>
    <t>Jul112219560RT117</t>
  </si>
  <si>
    <t>Jul122219560RT113</t>
  </si>
  <si>
    <t>Jul132219560RT114</t>
  </si>
  <si>
    <t>Jul152219560RT34</t>
  </si>
  <si>
    <t>Jul162219560RT121</t>
  </si>
  <si>
    <t>Jul162219560RT311</t>
  </si>
  <si>
    <t>Jul162219560RT313</t>
  </si>
  <si>
    <t>Jul162219560RT45</t>
  </si>
  <si>
    <t>Jul172219560RT311</t>
  </si>
  <si>
    <t>Jul172219560RT44</t>
  </si>
  <si>
    <t>Jul172219560RT47</t>
  </si>
  <si>
    <t>Jul182219560RT12</t>
  </si>
  <si>
    <t>Jul192219560RT41</t>
  </si>
  <si>
    <t>Jul192219560RT42</t>
  </si>
  <si>
    <t>Jul202219560RT111</t>
  </si>
  <si>
    <t>Jul202219560RT37</t>
  </si>
  <si>
    <t>Jul212219560RT310</t>
  </si>
  <si>
    <t>Jul222219560RT38</t>
  </si>
  <si>
    <t>Jul232219560RT34</t>
  </si>
  <si>
    <t>Jul232219560RT43</t>
  </si>
  <si>
    <t>Jul242219560RT311</t>
  </si>
  <si>
    <t>Jul252219560RT35</t>
  </si>
  <si>
    <t>Jul262219560RT15</t>
  </si>
  <si>
    <t>Jul262219560RT45</t>
  </si>
  <si>
    <t>Jul272219560RT111</t>
  </si>
  <si>
    <t>Jul272219560RT46</t>
  </si>
  <si>
    <t>Jul282219560RT115</t>
  </si>
  <si>
    <t>Jul292219560RT17</t>
  </si>
  <si>
    <t>May032219560RT28</t>
  </si>
  <si>
    <t>May032219560RT211</t>
  </si>
  <si>
    <t>May052219560RT23</t>
  </si>
  <si>
    <t>May052219560RT215</t>
  </si>
  <si>
    <t>May072219560RT213</t>
  </si>
  <si>
    <t>May082219560RT25</t>
  </si>
  <si>
    <t>May092219560RT24</t>
  </si>
  <si>
    <t>May112219560RT25</t>
  </si>
  <si>
    <t>May112219560RT215</t>
  </si>
  <si>
    <t>May122219560RT214</t>
  </si>
  <si>
    <t>May122219560RT219</t>
  </si>
  <si>
    <t>May132219560RT25</t>
  </si>
  <si>
    <t>May142219560RT24</t>
  </si>
  <si>
    <t>May152219560RT212</t>
  </si>
  <si>
    <t>May152219560RT225</t>
  </si>
  <si>
    <t>May162219560RT28</t>
  </si>
  <si>
    <t>May172219560RT26</t>
  </si>
  <si>
    <t>May182219560RT21</t>
  </si>
  <si>
    <t>May222219560RT217</t>
  </si>
  <si>
    <t>May252219560RT28</t>
  </si>
  <si>
    <t>May252219560RT220</t>
  </si>
  <si>
    <t>May252219560RT221</t>
  </si>
  <si>
    <t>May262219560RT27</t>
  </si>
  <si>
    <t>May272219560RT24</t>
  </si>
  <si>
    <t>Jun022219560RT29</t>
  </si>
  <si>
    <t>Jun042219560RT224</t>
  </si>
  <si>
    <t>Jun052219560RT216</t>
  </si>
  <si>
    <t>Jun062219560RT224</t>
  </si>
  <si>
    <t>Jun072219560RT212</t>
  </si>
  <si>
    <t>Jun072219560RT218</t>
  </si>
  <si>
    <t>Jun082219560RT222</t>
  </si>
  <si>
    <t>Jun092219560RT24</t>
  </si>
  <si>
    <t>Jun112219560RT211</t>
  </si>
  <si>
    <t>Jun122219560RT219</t>
  </si>
  <si>
    <t>Jun122219560RT224</t>
  </si>
  <si>
    <t>Jun132219560RT25</t>
  </si>
  <si>
    <t>Jun132219560RT220</t>
  </si>
  <si>
    <t>Jun172219560RT214</t>
  </si>
  <si>
    <t>Jun192219560RT29</t>
  </si>
  <si>
    <t>Jun192219560RT216</t>
  </si>
  <si>
    <t>Jun192219560RT217</t>
  </si>
  <si>
    <t>Jun212219560RT24</t>
  </si>
  <si>
    <t>Jun232219560RT24</t>
  </si>
  <si>
    <t>Jun232219560RT217</t>
  </si>
  <si>
    <t>Jun262219560RT27</t>
  </si>
  <si>
    <t>Jun262219560RT232</t>
  </si>
  <si>
    <t>Jun272219560RT217</t>
  </si>
  <si>
    <t>Jun302219560RT23</t>
  </si>
  <si>
    <t>Jul012219560RT29</t>
  </si>
  <si>
    <t>Jul022219560RT226</t>
  </si>
  <si>
    <t>Jul042219560RT24</t>
  </si>
  <si>
    <t>Jul042219560RT28</t>
  </si>
  <si>
    <t>Jul042219560RT217</t>
  </si>
  <si>
    <t>Jul052219560RT221</t>
  </si>
  <si>
    <t>Jul082219560RT213</t>
  </si>
  <si>
    <t>Jul102219560RT227</t>
  </si>
  <si>
    <t>Jul112219560RT25</t>
  </si>
  <si>
    <t>Jul152219560RT220</t>
  </si>
  <si>
    <t>Jul162219560RT224</t>
  </si>
  <si>
    <t>Jul162219560RT229</t>
  </si>
  <si>
    <t>Jul172219560RT24</t>
  </si>
  <si>
    <t>Jul212219560RT26</t>
  </si>
  <si>
    <t>Jul232219560RT23</t>
  </si>
  <si>
    <t>Jul242219560RT26</t>
  </si>
  <si>
    <t>Jul242219560RT211</t>
  </si>
  <si>
    <t>Jul272219560RT210</t>
  </si>
  <si>
    <t>Jul292219560RT218</t>
  </si>
  <si>
    <t>Jul312219560RT29</t>
  </si>
  <si>
    <t>Jul312219560RT210</t>
  </si>
  <si>
    <t>May012218560RT15</t>
  </si>
  <si>
    <t>May012218560RT118</t>
  </si>
  <si>
    <t>May012218560RT313</t>
  </si>
  <si>
    <t>May032218560RT14</t>
  </si>
  <si>
    <t>May032218560RT313</t>
  </si>
  <si>
    <t>May042218560RT11</t>
  </si>
  <si>
    <t>May042218560RT43</t>
  </si>
  <si>
    <t>May052218560RT19</t>
  </si>
  <si>
    <t>May062218560RT44</t>
  </si>
  <si>
    <t>May072218560RT37</t>
  </si>
  <si>
    <t>May072218560RT318</t>
  </si>
  <si>
    <t>May082218560RT120</t>
  </si>
  <si>
    <t>May082218560RT123</t>
  </si>
  <si>
    <t>May092218560RT113</t>
  </si>
  <si>
    <t>May102218560RT48</t>
  </si>
  <si>
    <t>May112218560RT119</t>
  </si>
  <si>
    <t>May112218560RT37</t>
  </si>
  <si>
    <t>May122218560RT43</t>
  </si>
  <si>
    <t>May122218560RT49</t>
  </si>
  <si>
    <t>May132218560RT38</t>
  </si>
  <si>
    <t>May142218560RT125</t>
  </si>
  <si>
    <t>May142218560RT38</t>
  </si>
  <si>
    <t>May142218560RT310</t>
  </si>
  <si>
    <t>May162218560RT18</t>
  </si>
  <si>
    <t>May162218560RT311</t>
  </si>
  <si>
    <t>May172218560RT12</t>
  </si>
  <si>
    <t>May172218560RT116</t>
  </si>
  <si>
    <t>May172218560RT43</t>
  </si>
  <si>
    <t>May182218560RT36</t>
  </si>
  <si>
    <t>May182218560RT41</t>
  </si>
  <si>
    <t>May192218560RT35</t>
  </si>
  <si>
    <t>May202218560RT34</t>
  </si>
  <si>
    <t>May212218560RT116</t>
  </si>
  <si>
    <t>May242218560RT17</t>
  </si>
  <si>
    <t>May242218560RT111</t>
  </si>
  <si>
    <t>May242218560RT36</t>
  </si>
  <si>
    <t>May262218560RT48</t>
  </si>
  <si>
    <t>May282218560RT119</t>
  </si>
  <si>
    <t>May282218560RT122</t>
  </si>
  <si>
    <t>May292218560RT37</t>
  </si>
  <si>
    <t>Jun012218560RT47</t>
  </si>
  <si>
    <t>Jun022218560RT15</t>
  </si>
  <si>
    <t>Jun042218560RT318</t>
  </si>
  <si>
    <t>Jun042218560RT411</t>
  </si>
  <si>
    <t>Jun052218560RT42</t>
  </si>
  <si>
    <t>Jun062218560RT12</t>
  </si>
  <si>
    <t>Jun062218560RT17</t>
  </si>
  <si>
    <t>Jun062218560RT112</t>
  </si>
  <si>
    <t>Jun062218560RT43</t>
  </si>
  <si>
    <t>Jun082218560RT115</t>
  </si>
  <si>
    <t>Jun082218560RT32</t>
  </si>
  <si>
    <t>Jun092218560RT117</t>
  </si>
  <si>
    <t>Jun102218560RT41</t>
  </si>
  <si>
    <t>Jun112218560RT14</t>
  </si>
  <si>
    <t>Jun112218560RT124</t>
  </si>
  <si>
    <t>Jun112218560RT48</t>
  </si>
  <si>
    <t>Jun112218560RT412</t>
  </si>
  <si>
    <t>Jun122218560RT17</t>
  </si>
  <si>
    <t>Jun122218560RT320</t>
  </si>
  <si>
    <t>Jun142218560RT45</t>
  </si>
  <si>
    <t>Jun162218560RT11</t>
  </si>
  <si>
    <t>Jun172218560RT41</t>
  </si>
  <si>
    <t>Jun182218560RT17</t>
  </si>
  <si>
    <t>Jun182218560RT112</t>
  </si>
  <si>
    <t>Jun182218560RT119</t>
  </si>
  <si>
    <t>Jun182218560RT124</t>
  </si>
  <si>
    <t>Jun182218560RT316</t>
  </si>
  <si>
    <t>Jun192218560RT15</t>
  </si>
  <si>
    <t>Jun192218560RT120</t>
  </si>
  <si>
    <t>Jun222218560RT113</t>
  </si>
  <si>
    <t>Jun222218560RT34</t>
  </si>
  <si>
    <t>Jun222218560RT42</t>
  </si>
  <si>
    <t>Jun232218560RT46</t>
  </si>
  <si>
    <t>Jun252218560RT111</t>
  </si>
  <si>
    <t>Jun252218560RT43</t>
  </si>
  <si>
    <t>Jun262218560RT11</t>
  </si>
  <si>
    <t>Jun262218560RT16</t>
  </si>
  <si>
    <t>Jun262218560RT35</t>
  </si>
  <si>
    <t>Jun262218560RT410</t>
  </si>
  <si>
    <t>Jun282218560RT39</t>
  </si>
  <si>
    <t>Jun292218560RT47</t>
  </si>
  <si>
    <t>Jul012218560RT110</t>
  </si>
  <si>
    <t>Jul012218560RT36</t>
  </si>
  <si>
    <t>Jul012218560RT44</t>
  </si>
  <si>
    <t>Jul012218560RT47</t>
  </si>
  <si>
    <t>Jul012218560RT49</t>
  </si>
  <si>
    <t>Jul022218560RT43</t>
  </si>
  <si>
    <t>Jul032218560RT17</t>
  </si>
  <si>
    <t>Jul032218560RT38</t>
  </si>
  <si>
    <t>Jul032218560RT48</t>
  </si>
  <si>
    <t>Jul032218560RT49</t>
  </si>
  <si>
    <t>Jul042218560RT31</t>
  </si>
  <si>
    <t>Jul042218560RT44</t>
  </si>
  <si>
    <t>Jul072218560RT15</t>
  </si>
  <si>
    <t>Jul072218560RT116</t>
  </si>
  <si>
    <t>Jul082218560RT116</t>
  </si>
  <si>
    <t>Jul082218560RT39</t>
  </si>
  <si>
    <t>Jul092218560RT16</t>
  </si>
  <si>
    <t>Jul092218560RT32</t>
  </si>
  <si>
    <t>Jul092218560RT410</t>
  </si>
  <si>
    <t>Jul102218560RT15</t>
  </si>
  <si>
    <t>Jul102218560RT121</t>
  </si>
  <si>
    <t>Jul112218560RT12</t>
  </si>
  <si>
    <t>Jul112218560RT118</t>
  </si>
  <si>
    <t>Jul112218560RT38</t>
  </si>
  <si>
    <t>Jul112218560RT310</t>
  </si>
  <si>
    <t>Jul112218560RT45</t>
  </si>
  <si>
    <t>Jul122218560RT17</t>
  </si>
  <si>
    <t>Jul122218560RT113</t>
  </si>
  <si>
    <t>Jul122218560RT44</t>
  </si>
  <si>
    <t>Jul142218560RT117</t>
  </si>
  <si>
    <t>Jul152218560RT11</t>
  </si>
  <si>
    <t>Jul152218560RT39</t>
  </si>
  <si>
    <t>Jul162218560RT44</t>
  </si>
  <si>
    <t>Jul182218560RT18</t>
  </si>
  <si>
    <t>Jul182218560RT112</t>
  </si>
  <si>
    <t>Jul192218560RT35</t>
  </si>
  <si>
    <t>Jul202218560RT34</t>
  </si>
  <si>
    <t>Jul212218560RT34</t>
  </si>
  <si>
    <t>Jul222218560RT310</t>
  </si>
  <si>
    <t>Jul232218560RT111</t>
  </si>
  <si>
    <t>Jul232218560RT34</t>
  </si>
  <si>
    <t>Jul252218560RT114</t>
  </si>
  <si>
    <t>Jul262218560RT32</t>
  </si>
  <si>
    <t>Jul262218560RT45</t>
  </si>
  <si>
    <t>Jul282218560RT44</t>
  </si>
  <si>
    <t>Jul292218560RT11</t>
  </si>
  <si>
    <t>Jul292218560RT19</t>
  </si>
  <si>
    <t>Jul292218560RT311</t>
  </si>
  <si>
    <t>Jul302218560RT119</t>
  </si>
  <si>
    <t>Jul302218560RT121</t>
  </si>
  <si>
    <t>Jul302218560RT31</t>
  </si>
  <si>
    <t>Jul312218560RT316</t>
  </si>
  <si>
    <t>May012218560RT25</t>
  </si>
  <si>
    <t>May012218560RT211</t>
  </si>
  <si>
    <t>May012218560RT233</t>
  </si>
  <si>
    <t>May042218560RT21</t>
  </si>
  <si>
    <t>May042218560RT24</t>
  </si>
  <si>
    <t>May052218560RT27</t>
  </si>
  <si>
    <t>May052218560RT213</t>
  </si>
  <si>
    <t>May062218560RT24</t>
  </si>
  <si>
    <t>May082218560RT213</t>
  </si>
  <si>
    <t>May102218560RT26</t>
  </si>
  <si>
    <t>May102218560RT225</t>
  </si>
  <si>
    <t>May112218560RT210</t>
  </si>
  <si>
    <t>May122218560RT222</t>
  </si>
  <si>
    <t>May132218560RT26</t>
  </si>
  <si>
    <t>May142218560RT219</t>
  </si>
  <si>
    <t>May162218560RT216</t>
  </si>
  <si>
    <t>May192218560RT215</t>
  </si>
  <si>
    <t>May212218560RT211</t>
  </si>
  <si>
    <t>May212218560RT228</t>
  </si>
  <si>
    <t>May222218560RT219</t>
  </si>
  <si>
    <t>May232218560RT217</t>
  </si>
  <si>
    <t>May232218560RT218</t>
  </si>
  <si>
    <t>May242218560RT27</t>
  </si>
  <si>
    <t>May242218560RT214</t>
  </si>
  <si>
    <t>May262218560RT24</t>
  </si>
  <si>
    <t>May282218560RT229</t>
  </si>
  <si>
    <t>May292218560RT27</t>
  </si>
  <si>
    <t>May292218560RT211</t>
  </si>
  <si>
    <t>May292218560RT219</t>
  </si>
  <si>
    <t>May292218560RT221</t>
  </si>
  <si>
    <t>Jun022218560RT26</t>
  </si>
  <si>
    <t>Jun022218560RT221</t>
  </si>
  <si>
    <t>Jun042218560RT213</t>
  </si>
  <si>
    <t>Jun042218560RT215</t>
  </si>
  <si>
    <t>Jun052218560RT21</t>
  </si>
  <si>
    <t>Jun062218560RT214</t>
  </si>
  <si>
    <t>Jun082218560RT217</t>
  </si>
  <si>
    <t>Jun082218560RT220</t>
  </si>
  <si>
    <t>Jun092218560RT219</t>
  </si>
  <si>
    <t>Jun102218560RT28</t>
  </si>
  <si>
    <t>Jun102218560RT216</t>
  </si>
  <si>
    <t>Jun102218560RT217</t>
  </si>
  <si>
    <t>Jun112218560RT214</t>
  </si>
  <si>
    <t>Jun132218560RT223</t>
  </si>
  <si>
    <t>Jun152218560RT23</t>
  </si>
  <si>
    <t>Jun172218560RT214</t>
  </si>
  <si>
    <t>Jun172218560RT220</t>
  </si>
  <si>
    <t>Jun182218560RT21</t>
  </si>
  <si>
    <t>Jun182218560RT211</t>
  </si>
  <si>
    <t>Jun182218560RT219</t>
  </si>
  <si>
    <t>Jun252218560RT28</t>
  </si>
  <si>
    <t>Jun262218560RT218</t>
  </si>
  <si>
    <t>Jun262218560RT221</t>
  </si>
  <si>
    <t>Jun262218560RT229</t>
  </si>
  <si>
    <t>Jun272218560RT25</t>
  </si>
  <si>
    <t>Jun272218560RT28</t>
  </si>
  <si>
    <t>Jun272218560RT210</t>
  </si>
  <si>
    <t>Jun272218560RT214</t>
  </si>
  <si>
    <t>Jun302218560RT28</t>
  </si>
  <si>
    <t>Jul022218560RT221</t>
  </si>
  <si>
    <t>Jul032218560RT218</t>
  </si>
  <si>
    <t>Jul032218560RT221</t>
  </si>
  <si>
    <t>Jul042218560RT221</t>
  </si>
  <si>
    <t>Jul092218560RT23</t>
  </si>
  <si>
    <t>Jul092218560RT24</t>
  </si>
  <si>
    <t>Jul092218560RT214</t>
  </si>
  <si>
    <t>Jul092218560RT220</t>
  </si>
  <si>
    <t>Jul092218560RT225</t>
  </si>
  <si>
    <t>Jul102218560RT214</t>
  </si>
  <si>
    <t>Jul112218560RT25</t>
  </si>
  <si>
    <t>Jul112218560RT217</t>
  </si>
  <si>
    <t>Jul112218560RT223</t>
  </si>
  <si>
    <t>Jul152218560RT214</t>
  </si>
  <si>
    <t>Jul162218560RT23</t>
  </si>
  <si>
    <t>Jul162218560RT216</t>
  </si>
  <si>
    <t>Jul172218560RT24</t>
  </si>
  <si>
    <t>Jul172218560RT230</t>
  </si>
  <si>
    <t>Jul192218560RT210</t>
  </si>
  <si>
    <t>Jul202218560RT29</t>
  </si>
  <si>
    <t>Jul232218560RT217</t>
  </si>
  <si>
    <t>Jul242218560RT216</t>
  </si>
  <si>
    <t>Jul252218560RT211</t>
  </si>
  <si>
    <t>Jul252218560RT220</t>
  </si>
  <si>
    <t>Jul272218560RT211</t>
  </si>
  <si>
    <t>Jul302218560RT225</t>
  </si>
  <si>
    <t>Jul312218560RT26</t>
  </si>
  <si>
    <t>Jul312218560RT210</t>
  </si>
  <si>
    <t>May012216563RT230</t>
  </si>
  <si>
    <t>May022216563RT219</t>
  </si>
  <si>
    <t>May032216563RT223</t>
  </si>
  <si>
    <t>May042216563RT25</t>
  </si>
  <si>
    <t>May072216563RT218</t>
  </si>
  <si>
    <t>May072216563RT222</t>
  </si>
  <si>
    <t>May082216563RT210</t>
  </si>
  <si>
    <t>May112216563RT222</t>
  </si>
  <si>
    <t>May122216563RT25</t>
  </si>
  <si>
    <t>May122216563RT216</t>
  </si>
  <si>
    <t>May132216563RT217</t>
  </si>
  <si>
    <t>May132216563RT221</t>
  </si>
  <si>
    <t>May142216563RT234</t>
  </si>
  <si>
    <t>May152216563RT210</t>
  </si>
  <si>
    <t>May162216563RT216</t>
  </si>
  <si>
    <t>May202216563RT22</t>
  </si>
  <si>
    <t>May202216563RT25</t>
  </si>
  <si>
    <t>May232216563RT28</t>
  </si>
  <si>
    <t>May232216563RT221</t>
  </si>
  <si>
    <t>May242216563RT220</t>
  </si>
  <si>
    <t>May252216563RT22</t>
  </si>
  <si>
    <t>May272216563RT224</t>
  </si>
  <si>
    <t>May282216563RT214</t>
  </si>
  <si>
    <t>May292216563RT218</t>
  </si>
  <si>
    <t>May312216563RT23</t>
  </si>
  <si>
    <t>May312216563RT217</t>
  </si>
  <si>
    <t>Jun012216563RT213</t>
  </si>
  <si>
    <t>Jun042216563RT215</t>
  </si>
  <si>
    <t>Jun042216563RT219</t>
  </si>
  <si>
    <t>Jun062216563RT29</t>
  </si>
  <si>
    <t>Jun082216563RT27</t>
  </si>
  <si>
    <t>Jun092216563RT27</t>
  </si>
  <si>
    <t>Jun092216563RT212</t>
  </si>
  <si>
    <t>Jun092216563RT215</t>
  </si>
  <si>
    <t>Jun112216563RT235</t>
  </si>
  <si>
    <t>Jun132216563RT27</t>
  </si>
  <si>
    <t>Jun132216563RT210</t>
  </si>
  <si>
    <t>Jun192216563RT28</t>
  </si>
  <si>
    <t>Jun192216563RT219</t>
  </si>
  <si>
    <t>Jun242216563RT29</t>
  </si>
  <si>
    <t>Jun262216563RT219</t>
  </si>
  <si>
    <t>Jun262216563RT222</t>
  </si>
  <si>
    <t>Jun272216563RT225</t>
  </si>
  <si>
    <t>Jun282216563RT218</t>
  </si>
  <si>
    <t>Jun292216563RT27</t>
  </si>
  <si>
    <t>Jun292216563RT221</t>
  </si>
  <si>
    <t>Jun302216563RT23</t>
  </si>
  <si>
    <t>Jul012216563RT214</t>
  </si>
  <si>
    <t>Jul022216563RT216</t>
  </si>
  <si>
    <t>Jul032216563RT226</t>
  </si>
  <si>
    <t>Jul072216563RT210</t>
  </si>
  <si>
    <t>Jul072216563RT213</t>
  </si>
  <si>
    <t>Jul092216563RT22</t>
  </si>
  <si>
    <t>Jul092216563RT212</t>
  </si>
  <si>
    <t>Jul092216563RT220</t>
  </si>
  <si>
    <t>Jul092216563RT221</t>
  </si>
  <si>
    <t>Jul102216563RT213</t>
  </si>
  <si>
    <t>Jul112216563RT219</t>
  </si>
  <si>
    <t>Jul122216563RT22</t>
  </si>
  <si>
    <t>Jul122216563RT26</t>
  </si>
  <si>
    <t>Jul122216563RT223</t>
  </si>
  <si>
    <t>Jul142216563RT25</t>
  </si>
  <si>
    <t>Jul142216563RT29</t>
  </si>
  <si>
    <t>Jul162216563RT23</t>
  </si>
  <si>
    <t>Jul172216563RT227</t>
  </si>
  <si>
    <t>Jul182216563RT212</t>
  </si>
  <si>
    <t>Jul222216563RT211</t>
  </si>
  <si>
    <t>Jul252216563RT224</t>
  </si>
  <si>
    <t>Jul262216563RT25</t>
  </si>
  <si>
    <t>May012216563RT46</t>
  </si>
  <si>
    <t>May022216563RT44</t>
  </si>
  <si>
    <t>May032216563RT42</t>
  </si>
  <si>
    <t>May032216563RT46</t>
  </si>
  <si>
    <t>May042216563RT32</t>
  </si>
  <si>
    <t>May042216563RT43</t>
  </si>
  <si>
    <t>May062216563RT310</t>
  </si>
  <si>
    <t>May062216563RT315</t>
  </si>
  <si>
    <t>May072216563RT413</t>
  </si>
  <si>
    <t>May082216563RT417</t>
  </si>
  <si>
    <t>May152216563RT311</t>
  </si>
  <si>
    <t>May152216563RT412</t>
  </si>
  <si>
    <t>May162216563RT42</t>
  </si>
  <si>
    <t>May182216563RT41</t>
  </si>
  <si>
    <t>May182216563RT410</t>
  </si>
  <si>
    <t>May212216563RT48</t>
  </si>
  <si>
    <t>May222216563RT313</t>
  </si>
  <si>
    <t>May222216563RT43</t>
  </si>
  <si>
    <t>May242216563RT44</t>
  </si>
  <si>
    <t>May252216563RT310</t>
  </si>
  <si>
    <t>May272216563RT42</t>
  </si>
  <si>
    <t>May272216563RT412</t>
  </si>
  <si>
    <t>May302216563RT36</t>
  </si>
  <si>
    <t>May302216563RT41</t>
  </si>
  <si>
    <t>Jun042216563RT48</t>
  </si>
  <si>
    <t>Jun072216563RT36</t>
  </si>
  <si>
    <t>Jun072216563RT39</t>
  </si>
  <si>
    <t>Jun092216563RT44</t>
  </si>
  <si>
    <t>Jun102216563RT310</t>
  </si>
  <si>
    <t>Jun112216563RT44</t>
  </si>
  <si>
    <t>Jun132216563RT31</t>
  </si>
  <si>
    <t>Jun132216563RT312</t>
  </si>
  <si>
    <t>Jun132216563RT48</t>
  </si>
  <si>
    <t>Jun132216563RT412</t>
  </si>
  <si>
    <t>Jun142216563RT310</t>
  </si>
  <si>
    <t>Jun192216563RT39</t>
  </si>
  <si>
    <t>Jun192216563RT310</t>
  </si>
  <si>
    <t>Jun202216563RT35</t>
  </si>
  <si>
    <t>Jun202216563RT47</t>
  </si>
  <si>
    <t>Jun222216563RT42</t>
  </si>
  <si>
    <t>Jun252216563RT314</t>
  </si>
  <si>
    <t>Jun262216563RT31</t>
  </si>
  <si>
    <t>Jun262216563RT312</t>
  </si>
  <si>
    <t>Jun262216563RT315</t>
  </si>
  <si>
    <t>Jun262216563RT44</t>
  </si>
  <si>
    <t>Jun282216563RT34</t>
  </si>
  <si>
    <t>Jun282216563RT35</t>
  </si>
  <si>
    <t>Jun282216563RT310</t>
  </si>
  <si>
    <t>Jun292216563RT35</t>
  </si>
  <si>
    <t>Jun302216563RT39</t>
  </si>
  <si>
    <t>Jun302216563RT49</t>
  </si>
  <si>
    <t>Jul022216563RT412</t>
  </si>
  <si>
    <t>Jul032216563RT43</t>
  </si>
  <si>
    <t>Jul042216563RT39</t>
  </si>
  <si>
    <t>Jul042216563RT46</t>
  </si>
  <si>
    <t>Jul042216563RT410</t>
  </si>
  <si>
    <t>Jul052216563RT33</t>
  </si>
  <si>
    <t>Jul072216563RT46</t>
  </si>
  <si>
    <t>Jul082216563RT48</t>
  </si>
  <si>
    <t>Jul092216563RT413</t>
  </si>
  <si>
    <t>Jul102216563RT37</t>
  </si>
  <si>
    <t>Jul112216563RT33</t>
  </si>
  <si>
    <t>Jul112216563RT44</t>
  </si>
  <si>
    <t>Jul122216563RT42</t>
  </si>
  <si>
    <t>Jul132216563RT412</t>
  </si>
  <si>
    <t>Jul162216563RT32</t>
  </si>
  <si>
    <t>Jul162216563RT48</t>
  </si>
  <si>
    <t>Jul172216563RT32</t>
  </si>
  <si>
    <t>Jul172216563RT43</t>
  </si>
  <si>
    <t>Jul172216563RT46</t>
  </si>
  <si>
    <t>Jul202216563RT310</t>
  </si>
  <si>
    <t>Jul232216563RT42</t>
  </si>
  <si>
    <t>Jul272216563RT45</t>
  </si>
  <si>
    <t>Jul282216563RT311</t>
  </si>
  <si>
    <t>Jul302216563RT48</t>
  </si>
  <si>
    <t>Jul302216563RT49</t>
  </si>
  <si>
    <t>May012216563RT14</t>
  </si>
  <si>
    <t>May012216563RT18</t>
  </si>
  <si>
    <t>May012216563RT119</t>
  </si>
  <si>
    <t>May042216563RT120</t>
  </si>
  <si>
    <t>May072216563RT121</t>
  </si>
  <si>
    <t>May072216563RT131</t>
  </si>
  <si>
    <t>May082216563RT119</t>
  </si>
  <si>
    <t>May082216563RT120</t>
  </si>
  <si>
    <t>May082216563RT124</t>
  </si>
  <si>
    <t>May122216563RT125</t>
  </si>
  <si>
    <t>May132216563RT12</t>
  </si>
  <si>
    <t>May152216563RT121</t>
  </si>
  <si>
    <t>May152216563RT130</t>
  </si>
  <si>
    <t>May182216563RT111</t>
  </si>
  <si>
    <t>May212216563RT113</t>
  </si>
  <si>
    <t>May222216563RT119</t>
  </si>
  <si>
    <t>May232216563RT119</t>
  </si>
  <si>
    <t>May242216563RT120</t>
  </si>
  <si>
    <t>May252216563RT111</t>
  </si>
  <si>
    <t>May272216563RT16</t>
  </si>
  <si>
    <t>May272216563RT19</t>
  </si>
  <si>
    <t>May282216563RT123</t>
  </si>
  <si>
    <t>May282216563RT139</t>
  </si>
  <si>
    <t>May292216563RT18</t>
  </si>
  <si>
    <t>May302216563RT18</t>
  </si>
  <si>
    <t>May302216563RT111</t>
  </si>
  <si>
    <t>May302216563RT113</t>
  </si>
  <si>
    <t>May312216563RT116</t>
  </si>
  <si>
    <t>Jun012216563RT14</t>
  </si>
  <si>
    <t>Jun012216563RT117</t>
  </si>
  <si>
    <t>Jun022216563RT123</t>
  </si>
  <si>
    <t>Jun042216563RT117</t>
  </si>
  <si>
    <t>Jun042216563RT127</t>
  </si>
  <si>
    <t>Jun072216563RT115</t>
  </si>
  <si>
    <t>Jun092216563RT14</t>
  </si>
  <si>
    <t>Jun092216563RT123</t>
  </si>
  <si>
    <t>Jun102216563RT112</t>
  </si>
  <si>
    <t>Jun122216563RT19</t>
  </si>
  <si>
    <t>Jun132216563RT13</t>
  </si>
  <si>
    <t>Jun132216563RT110</t>
  </si>
  <si>
    <t>Jun132216563RT111</t>
  </si>
  <si>
    <t>Jun132216563RT124</t>
  </si>
  <si>
    <t>Jun142216563RT123</t>
  </si>
  <si>
    <t>Jun152216563RT110</t>
  </si>
  <si>
    <t>Jun162216563RT112</t>
  </si>
  <si>
    <t>Jun162216563RT121</t>
  </si>
  <si>
    <t>Jun172216563RT18</t>
  </si>
  <si>
    <t>Jun182216563RT11</t>
  </si>
  <si>
    <t>Jun192216563RT112</t>
  </si>
  <si>
    <t>Jun222216563RT18</t>
  </si>
  <si>
    <t>Jun232216563RT111</t>
  </si>
  <si>
    <t>Jun232216563RT122</t>
  </si>
  <si>
    <t>Jun242216563RT119</t>
  </si>
  <si>
    <t>Jun252216563RT13</t>
  </si>
  <si>
    <t>Jun262216563RT12</t>
  </si>
  <si>
    <t>Jun262216563RT14</t>
  </si>
  <si>
    <t>Jun262216563RT116</t>
  </si>
  <si>
    <t>Jun262216563RT119</t>
  </si>
  <si>
    <t>Jun272216563RT13</t>
  </si>
  <si>
    <t>Jun272216563RT110</t>
  </si>
  <si>
    <t>Jun282216563RT17</t>
  </si>
  <si>
    <t>Jun292216563RT121</t>
  </si>
  <si>
    <t>Jul012216563RT118</t>
  </si>
  <si>
    <t>Jul032216563RT136</t>
  </si>
  <si>
    <t>Jul042216563RT14</t>
  </si>
  <si>
    <t>Jul052216563RT126</t>
  </si>
  <si>
    <t>Jul072216563RT14</t>
  </si>
  <si>
    <t>Jul092216563RT110</t>
  </si>
  <si>
    <t>Jul092216563RT113</t>
  </si>
  <si>
    <t>Jul092216563RT118</t>
  </si>
  <si>
    <t>Jul102216563RT138</t>
  </si>
  <si>
    <t>Jul112216563RT115</t>
  </si>
  <si>
    <t>Jul112216563RT118</t>
  </si>
  <si>
    <t>Jul132216563RT121</t>
  </si>
  <si>
    <t>Jul152216563RT15</t>
  </si>
  <si>
    <t>Jul162216563RT116</t>
  </si>
  <si>
    <t>Jul172216563RT116</t>
  </si>
  <si>
    <t>Jul172216563RT128</t>
  </si>
  <si>
    <t>Jul192216563RT115</t>
  </si>
  <si>
    <t>Jul222216563RT18</t>
  </si>
  <si>
    <t>Jul242216563RT121</t>
  </si>
  <si>
    <t>Jul282216563RT13</t>
  </si>
  <si>
    <t>Jul282216563RT111</t>
  </si>
  <si>
    <t>Jul302216563RT122</t>
  </si>
  <si>
    <t>Jul312216563RT19</t>
  </si>
  <si>
    <t>Jul312216563RT126</t>
  </si>
  <si>
    <t>Jul312216563RT131</t>
  </si>
  <si>
    <t>May022216560RT114</t>
  </si>
  <si>
    <t>May032216560RT11</t>
  </si>
  <si>
    <t>May062216560RT11</t>
  </si>
  <si>
    <t>May062216560RT14</t>
  </si>
  <si>
    <t>May072216560RT12</t>
  </si>
  <si>
    <t>May072216560RT112</t>
  </si>
  <si>
    <t>May072216560RT123</t>
  </si>
  <si>
    <t>May092216560RT18</t>
  </si>
  <si>
    <t>May092216560RT110</t>
  </si>
  <si>
    <t>May122216560RT111</t>
  </si>
  <si>
    <t>May122216560RT113</t>
  </si>
  <si>
    <t>May132216560RT17</t>
  </si>
  <si>
    <t>May142216560RT12</t>
  </si>
  <si>
    <t>May142216560RT17</t>
  </si>
  <si>
    <t>May192216560RT18</t>
  </si>
  <si>
    <t>May222216560RT12</t>
  </si>
  <si>
    <t>May222216560RT13</t>
  </si>
  <si>
    <t>May222216560RT112</t>
  </si>
  <si>
    <t>May222216560RT120</t>
  </si>
  <si>
    <t>May222216560RT124</t>
  </si>
  <si>
    <t>May232216560RT114</t>
  </si>
  <si>
    <t>May242216560RT112</t>
  </si>
  <si>
    <t>May262216560RT19</t>
  </si>
  <si>
    <t>May282216560RT124</t>
  </si>
  <si>
    <t>May302216560RT111</t>
  </si>
  <si>
    <t>Jun032216560RT12</t>
  </si>
  <si>
    <t>Jun042216560RT12</t>
  </si>
  <si>
    <t>Jun042216560RT112</t>
  </si>
  <si>
    <t>Jun082216560RT111</t>
  </si>
  <si>
    <t>Jun122216560RT14</t>
  </si>
  <si>
    <t>Jun122216560RT111</t>
  </si>
  <si>
    <t>Jun122216560RT124</t>
  </si>
  <si>
    <t>Jun132216560RT15</t>
  </si>
  <si>
    <t>Jun162216560RT17</t>
  </si>
  <si>
    <t>Jun162216560RT111</t>
  </si>
  <si>
    <t>Jun182216560RT113</t>
  </si>
  <si>
    <t>Jun182216560RT121</t>
  </si>
  <si>
    <t>Jun192216560RT11</t>
  </si>
  <si>
    <t>Jun192216560RT110</t>
  </si>
  <si>
    <t>Jun212216560RT14</t>
  </si>
  <si>
    <t>Jun212216560RT110</t>
  </si>
  <si>
    <t>Jun252216560RT19</t>
  </si>
  <si>
    <t>Jun262216560RT15</t>
  </si>
  <si>
    <t>Jun262216560RT116</t>
  </si>
  <si>
    <t>Jun272216560RT113</t>
  </si>
  <si>
    <t>Jun282216560RT115</t>
  </si>
  <si>
    <t>Jul032216560RT120</t>
  </si>
  <si>
    <t>Jul032216560RT125</t>
  </si>
  <si>
    <t>Jul072216560RT117</t>
  </si>
  <si>
    <t>Jul082216560RT18</t>
  </si>
  <si>
    <t>Jul092216560RT15</t>
  </si>
  <si>
    <t>Jul092216560RT110</t>
  </si>
  <si>
    <t>Jul092216560RT111</t>
  </si>
  <si>
    <t>Jul122216560RT12</t>
  </si>
  <si>
    <t>Jul122216560RT112</t>
  </si>
  <si>
    <t>Jul172216560RT13</t>
  </si>
  <si>
    <t>Jul172216560RT16</t>
  </si>
  <si>
    <t>Jul172216560RT19</t>
  </si>
  <si>
    <t>Jul202216560RT114</t>
  </si>
  <si>
    <t>Jul212216560RT114</t>
  </si>
  <si>
    <t>Jul222216560RT11</t>
  </si>
  <si>
    <t>Jul222216560RT16</t>
  </si>
  <si>
    <t>Jul242216560RT121</t>
  </si>
  <si>
    <t>Jul292216560RT13</t>
  </si>
  <si>
    <t>Jul302216560RT112</t>
  </si>
  <si>
    <t>Jul312216560RT111</t>
  </si>
  <si>
    <t>May012216560RT223</t>
  </si>
  <si>
    <t>May022216560RT210</t>
  </si>
  <si>
    <t>May032216560RT25</t>
  </si>
  <si>
    <t>May042216560RT26</t>
  </si>
  <si>
    <t>May052216560RT215</t>
  </si>
  <si>
    <t>May052216560RT32</t>
  </si>
  <si>
    <t>May062216560RT39</t>
  </si>
  <si>
    <t>May072216560RT310</t>
  </si>
  <si>
    <t>May072216560RT42</t>
  </si>
  <si>
    <t>May082216560RT34</t>
  </si>
  <si>
    <t>May092216560RT33</t>
  </si>
  <si>
    <t>May112216560RT212</t>
  </si>
  <si>
    <t>May112216560RT41</t>
  </si>
  <si>
    <t>May122216560RT23</t>
  </si>
  <si>
    <t>May122216560RT39</t>
  </si>
  <si>
    <t>May132216560RT212</t>
  </si>
  <si>
    <t>May132216560RT42</t>
  </si>
  <si>
    <t>May172216560RT22</t>
  </si>
  <si>
    <t>May172216560RT27</t>
  </si>
  <si>
    <t>May172216560RT33</t>
  </si>
  <si>
    <t>May182216560RT38</t>
  </si>
  <si>
    <t>May222216560RT26</t>
  </si>
  <si>
    <t>May222216560RT219</t>
  </si>
  <si>
    <t>May222216560RT42</t>
  </si>
  <si>
    <t>May232216560RT32</t>
  </si>
  <si>
    <t>May262216560RT26</t>
  </si>
  <si>
    <t>May272216560RT211</t>
  </si>
  <si>
    <t>May272216560RT35</t>
  </si>
  <si>
    <t>May282216560RT212</t>
  </si>
  <si>
    <t>May302216560RT27</t>
  </si>
  <si>
    <t>May302216560RT36</t>
  </si>
  <si>
    <t>May302216560RT42</t>
  </si>
  <si>
    <t>Jun012216560RT22</t>
  </si>
  <si>
    <t>Jun012216560RT27</t>
  </si>
  <si>
    <t>Jun042216560RT22</t>
  </si>
  <si>
    <t>Jun042216560RT38</t>
  </si>
  <si>
    <t>Jun042216560RT42</t>
  </si>
  <si>
    <t>Jun052216560RT38</t>
  </si>
  <si>
    <t>Jun072216560RT212</t>
  </si>
  <si>
    <t>Jun072216560RT215</t>
  </si>
  <si>
    <t>Jun072216560RT37</t>
  </si>
  <si>
    <t>Jun082216560RT217</t>
  </si>
  <si>
    <t>Jun082216560RT37</t>
  </si>
  <si>
    <t>Jun092216560RT214</t>
  </si>
  <si>
    <t>Jun092216560RT36</t>
  </si>
  <si>
    <t>Jun102216560RT31</t>
  </si>
  <si>
    <t>Jun102216560RT33</t>
  </si>
  <si>
    <t>Jun112216560RT215</t>
  </si>
  <si>
    <t>Jun112216560RT224</t>
  </si>
  <si>
    <t>Jun112216560RT312</t>
  </si>
  <si>
    <t>Jun112216560RT43</t>
  </si>
  <si>
    <t>Jun122216560RT217</t>
  </si>
  <si>
    <t>Jun142216560RT39</t>
  </si>
  <si>
    <t>Jun162216560RT213</t>
  </si>
  <si>
    <t>Jun162216560RT34</t>
  </si>
  <si>
    <t>Jun182216560RT26</t>
  </si>
  <si>
    <t>Jun182216560RT42</t>
  </si>
  <si>
    <t>Jun192216560RT27</t>
  </si>
  <si>
    <t>Jun202216560RT25</t>
  </si>
  <si>
    <t>Jun202216560RT28</t>
  </si>
  <si>
    <t>Jun202216560RT42</t>
  </si>
  <si>
    <t>Jun212216560RT33</t>
  </si>
  <si>
    <t>Jun222216560RT34</t>
  </si>
  <si>
    <t>Jun232216560RT21</t>
  </si>
  <si>
    <t>Jun232216560RT32</t>
  </si>
  <si>
    <t>Jun232216560RT39</t>
  </si>
  <si>
    <t>Jun242216560RT37</t>
  </si>
  <si>
    <t>Jun252216560RT211</t>
  </si>
  <si>
    <t>Jun262216560RT210</t>
  </si>
  <si>
    <t>Jun262216560RT43</t>
  </si>
  <si>
    <t>Jun272216560RT39</t>
  </si>
  <si>
    <t>Jun282216560RT42</t>
  </si>
  <si>
    <t>Jun292216560RT23</t>
  </si>
  <si>
    <t>Jun292216560RT218</t>
  </si>
  <si>
    <t>Jun292216560RT38</t>
  </si>
  <si>
    <t>Jun292216560RT39</t>
  </si>
  <si>
    <t>Jun302216560RT32</t>
  </si>
  <si>
    <t>Jul012216560RT27</t>
  </si>
  <si>
    <t>Jul022216560RT25</t>
  </si>
  <si>
    <t>Jul022216560RT28</t>
  </si>
  <si>
    <t>Jul022216560RT220</t>
  </si>
  <si>
    <t>Jul042216560RT29</t>
  </si>
  <si>
    <t>Jul042216560RT33</t>
  </si>
  <si>
    <t>Jul042216560RT37</t>
  </si>
  <si>
    <t>Jul052216560RT210</t>
  </si>
  <si>
    <t>Jul062216560RT311</t>
  </si>
  <si>
    <t>Jul062216560RT42</t>
  </si>
  <si>
    <t>Jul072216560RT22</t>
  </si>
  <si>
    <t>Jul082216560RT25</t>
  </si>
  <si>
    <t>Jul092216560RT24</t>
  </si>
  <si>
    <t>Jul092216560RT210</t>
  </si>
  <si>
    <t>Jul102216560RT25</t>
  </si>
  <si>
    <t>Jul102216560RT211</t>
  </si>
  <si>
    <t>Jul112216560RT215</t>
  </si>
  <si>
    <t>Jul112216560RT217</t>
  </si>
  <si>
    <t>Jul112216560RT31</t>
  </si>
  <si>
    <t>Jul122216560RT34</t>
  </si>
  <si>
    <t>Jul132216560RT36</t>
  </si>
  <si>
    <t>Jul142216560RT38</t>
  </si>
  <si>
    <t>Jul162216560RT36</t>
  </si>
  <si>
    <t>Jul172216560RT25</t>
  </si>
  <si>
    <t>Jul172216560RT29</t>
  </si>
  <si>
    <t>Jul182216560RT42</t>
  </si>
  <si>
    <t>Jul192216560RT37</t>
  </si>
  <si>
    <t>Jul202216560RT28</t>
  </si>
  <si>
    <t>Jul212216560RT215</t>
  </si>
  <si>
    <t>Jul242216560RT25</t>
  </si>
  <si>
    <t>Jul242216560RT38</t>
  </si>
  <si>
    <t>Jul262216560RT38</t>
  </si>
  <si>
    <t>Jul292216560RT213</t>
  </si>
  <si>
    <t>Jul292216560RT33</t>
  </si>
  <si>
    <t>Jul302216560RT24</t>
  </si>
  <si>
    <t>Jul302216560RT42</t>
  </si>
  <si>
    <t>May012218563RT112</t>
  </si>
  <si>
    <t>May012218563RT215</t>
  </si>
  <si>
    <t>May012218563RT38</t>
  </si>
  <si>
    <t>May012218563RT413</t>
  </si>
  <si>
    <t>May042218563RT44</t>
  </si>
  <si>
    <t>May052218563RT14</t>
  </si>
  <si>
    <t>May052218563RT27</t>
  </si>
  <si>
    <t>May062218563RT11</t>
  </si>
  <si>
    <t>May062218563RT13</t>
  </si>
  <si>
    <t>May062218563RT18</t>
  </si>
  <si>
    <t>May062218563RT44</t>
  </si>
  <si>
    <t>May072218563RT31</t>
  </si>
  <si>
    <t>May072218563RT316</t>
  </si>
  <si>
    <t>May072218563RT47</t>
  </si>
  <si>
    <t>May072218563RT411</t>
  </si>
  <si>
    <t>May082218563RT13</t>
  </si>
  <si>
    <t>May082218563RT219</t>
  </si>
  <si>
    <t>May082218563RT315</t>
  </si>
  <si>
    <t>May082218563RT48</t>
  </si>
  <si>
    <t>May092218563RT23</t>
  </si>
  <si>
    <t>May092218563RT31</t>
  </si>
  <si>
    <t>May102218563RT25</t>
  </si>
  <si>
    <t>May102218563RT48</t>
  </si>
  <si>
    <t>May122218563RT23</t>
  </si>
  <si>
    <t>May132218563RT15</t>
  </si>
  <si>
    <t>May142218563RT315</t>
  </si>
  <si>
    <t>May152218563RT212</t>
  </si>
  <si>
    <t>May162218563RT38</t>
  </si>
  <si>
    <t>May172218563RT12</t>
  </si>
  <si>
    <t>May182218563RT36</t>
  </si>
  <si>
    <t>May182218563RT38</t>
  </si>
  <si>
    <t>May192218563RT12</t>
  </si>
  <si>
    <t>May202218563RT11</t>
  </si>
  <si>
    <t>May212218563RT116</t>
  </si>
  <si>
    <t>May222218563RT112</t>
  </si>
  <si>
    <t>May222218563RT26</t>
  </si>
  <si>
    <t>May222218563RT217</t>
  </si>
  <si>
    <t>May222218563RT317</t>
  </si>
  <si>
    <t>May222218563RT49</t>
  </si>
  <si>
    <t>May232218563RT46</t>
  </si>
  <si>
    <t>May242218563RT24</t>
  </si>
  <si>
    <t>May242218563RT36</t>
  </si>
  <si>
    <t>May242218563RT46</t>
  </si>
  <si>
    <t>May252218563RT17</t>
  </si>
  <si>
    <t>May252218563RT29</t>
  </si>
  <si>
    <t>May252218563RT39</t>
  </si>
  <si>
    <t>May272218563RT17</t>
  </si>
  <si>
    <t>May272218563RT18</t>
  </si>
  <si>
    <t>May272218563RT113</t>
  </si>
  <si>
    <t>May282218563RT17</t>
  </si>
  <si>
    <t>May282218563RT24</t>
  </si>
  <si>
    <t>May282218563RT215</t>
  </si>
  <si>
    <t>May282218563RT38</t>
  </si>
  <si>
    <t>May282218563RT315</t>
  </si>
  <si>
    <t>May302218563RT18</t>
  </si>
  <si>
    <t>May302218563RT23</t>
  </si>
  <si>
    <t>May302218563RT34</t>
  </si>
  <si>
    <t>May302218563RT41</t>
  </si>
  <si>
    <t>May312218563RT16</t>
  </si>
  <si>
    <t>May312218563RT38</t>
  </si>
  <si>
    <t>May312218563RT44</t>
  </si>
  <si>
    <t>Jun012218563RT13</t>
  </si>
  <si>
    <t>Jun022218563RT27</t>
  </si>
  <si>
    <t>Jun032218563RT21</t>
  </si>
  <si>
    <t>Jun032218563RT46</t>
  </si>
  <si>
    <t>Jun042218563RT25</t>
  </si>
  <si>
    <t>Jun042218563RT27</t>
  </si>
  <si>
    <t>Jun042218563RT42</t>
  </si>
  <si>
    <t>Jun052218563RT311</t>
  </si>
  <si>
    <t>Jun052218563RT315</t>
  </si>
  <si>
    <t>Jun052218563RT49</t>
  </si>
  <si>
    <t>Jun062218563RT21</t>
  </si>
  <si>
    <t>Jun062218563RT22</t>
  </si>
  <si>
    <t>Jun062218563RT211</t>
  </si>
  <si>
    <t>Jun072218563RT24</t>
  </si>
  <si>
    <t>Jun082218563RT113</t>
  </si>
  <si>
    <t>Jun082218563RT312</t>
  </si>
  <si>
    <t>Jun092218563RT47</t>
  </si>
  <si>
    <t>Jun102218563RT24</t>
  </si>
  <si>
    <t>Jun102218563RT41</t>
  </si>
  <si>
    <t>Jun112218563RT221</t>
  </si>
  <si>
    <t>Jun112218563RT311</t>
  </si>
  <si>
    <t>Jun122218563RT220</t>
  </si>
  <si>
    <t>Jun132218563RT14</t>
  </si>
  <si>
    <t>Jun132218563RT312</t>
  </si>
  <si>
    <t>Jun142218563RT14</t>
  </si>
  <si>
    <t>Jun162218563RT38</t>
  </si>
  <si>
    <t>Jun162218563RT42</t>
  </si>
  <si>
    <t>Jun172218563RT112</t>
  </si>
  <si>
    <t>Jun172218563RT24</t>
  </si>
  <si>
    <t>Jun182218563RT216</t>
  </si>
  <si>
    <t>Jun182218563RT219</t>
  </si>
  <si>
    <t>Jun192218563RT29</t>
  </si>
  <si>
    <t>Jun202218563RT214</t>
  </si>
  <si>
    <t>Jun222218563RT14</t>
  </si>
  <si>
    <t>Jun232218563RT15</t>
  </si>
  <si>
    <t>Jun232218563RT34</t>
  </si>
  <si>
    <t>Jun242218563RT14</t>
  </si>
  <si>
    <t>Jun242218563RT18</t>
  </si>
  <si>
    <t>Jun252218563RT14</t>
  </si>
  <si>
    <t>Jun252218563RT21</t>
  </si>
  <si>
    <t>Jun252218563RT27</t>
  </si>
  <si>
    <t>Jun252218563RT217</t>
  </si>
  <si>
    <t>Jun252218563RT38</t>
  </si>
  <si>
    <t>Jun262218563RT18</t>
  </si>
  <si>
    <t>Jun262218563RT19</t>
  </si>
  <si>
    <t>Jun262218563RT118</t>
  </si>
  <si>
    <t>Jun262218563RT217</t>
  </si>
  <si>
    <t>Jun272218563RT18</t>
  </si>
  <si>
    <t>Jun272218563RT28</t>
  </si>
  <si>
    <t>Jun272218563RT34</t>
  </si>
  <si>
    <t>Jun272218563RT310</t>
  </si>
  <si>
    <t>Jun282218563RT11</t>
  </si>
  <si>
    <t>Jun282218563RT23</t>
  </si>
  <si>
    <t>Jun292218563RT38</t>
  </si>
  <si>
    <t>Jun292218563RT312</t>
  </si>
  <si>
    <t>Jun292218563RT410</t>
  </si>
  <si>
    <t>Jul012218563RT46</t>
  </si>
  <si>
    <t>Jul022218563RT46</t>
  </si>
  <si>
    <t>Jul032218563RT18</t>
  </si>
  <si>
    <t>Jul032218563RT213</t>
  </si>
  <si>
    <t>Jul032218563RT34</t>
  </si>
  <si>
    <t>Jul042218563RT21</t>
  </si>
  <si>
    <t>Jul042218563RT31</t>
  </si>
  <si>
    <t>Jul042218563RT410</t>
  </si>
  <si>
    <t>Jul052218563RT41</t>
  </si>
  <si>
    <t>Jul072218563RT212</t>
  </si>
  <si>
    <t>Jul082218563RT113</t>
  </si>
  <si>
    <t>Jul092218563RT22</t>
  </si>
  <si>
    <t>Jul092218563RT23</t>
  </si>
  <si>
    <t>Jul092218563RT26</t>
  </si>
  <si>
    <t>Jul092218563RT39</t>
  </si>
  <si>
    <t>Jul092218563RT44</t>
  </si>
  <si>
    <t>Jul092218563RT46</t>
  </si>
  <si>
    <t>Jul112218563RT26</t>
  </si>
  <si>
    <t>Jul112218563RT27</t>
  </si>
  <si>
    <t>Jul122218563RT25</t>
  </si>
  <si>
    <t>Jul122218563RT27</t>
  </si>
  <si>
    <t>Jul122218563RT29</t>
  </si>
  <si>
    <t>Jul132218563RT112</t>
  </si>
  <si>
    <t>Jul132218563RT27</t>
  </si>
  <si>
    <t>Jul132218563RT210</t>
  </si>
  <si>
    <t>Jul132218563RT49</t>
  </si>
  <si>
    <t>Jul142218563RT215</t>
  </si>
  <si>
    <t>Jul142218563RT39</t>
  </si>
  <si>
    <t>Jul142218563RT46</t>
  </si>
  <si>
    <t>Jul142218563RT49</t>
  </si>
  <si>
    <t>Jul152218563RT26</t>
  </si>
  <si>
    <t>Jul152218563RT42</t>
  </si>
  <si>
    <t>Jul152218563RT49</t>
  </si>
  <si>
    <t>Jul162218563RT44</t>
  </si>
  <si>
    <t>Jul172218563RT35</t>
  </si>
  <si>
    <t>Jul182218563RT11</t>
  </si>
  <si>
    <t>Jul182218563RT29</t>
  </si>
  <si>
    <t>Jul182218563RT211</t>
  </si>
  <si>
    <t>Jul192218563RT17</t>
  </si>
  <si>
    <t>Jul212218563RT11</t>
  </si>
  <si>
    <t>Jul212218563RT111</t>
  </si>
  <si>
    <t>Jul212218563RT37</t>
  </si>
  <si>
    <t>Jul222218563RT111</t>
  </si>
  <si>
    <t>Jul222218563RT25</t>
  </si>
  <si>
    <t>Jul232218563RT11</t>
  </si>
  <si>
    <t>Jul232218563RT215</t>
  </si>
  <si>
    <t>Jul232218563RT42</t>
  </si>
  <si>
    <t>Jul232218563RT49</t>
  </si>
  <si>
    <t>Jul242218563RT113</t>
  </si>
  <si>
    <t>Jul242218563RT216</t>
  </si>
  <si>
    <t>Jul252218563RT14</t>
  </si>
  <si>
    <t>Jul252218563RT43</t>
  </si>
  <si>
    <t>Jul262218563RT29</t>
  </si>
  <si>
    <t>Jul292218563RT112</t>
  </si>
  <si>
    <t>Jul292218563RT31</t>
  </si>
  <si>
    <t>Jul302218563RT11</t>
  </si>
  <si>
    <t>Jul302218563RT24</t>
  </si>
  <si>
    <t>Jul302218563RT218</t>
  </si>
  <si>
    <t>Jul312218563RT219</t>
  </si>
  <si>
    <t>Jul312218563RT47</t>
  </si>
  <si>
    <t>May012219563RT18</t>
  </si>
  <si>
    <t>May012219563RT222</t>
  </si>
  <si>
    <t>May032219563RT38</t>
  </si>
  <si>
    <t>May032219563RT41</t>
  </si>
  <si>
    <t>May042219563RT32</t>
  </si>
  <si>
    <t>May042219563RT35</t>
  </si>
  <si>
    <t>May052219563RT215</t>
  </si>
  <si>
    <t>May062219563RT221</t>
  </si>
  <si>
    <t>May072219563RT18</t>
  </si>
  <si>
    <t>May072219563RT38</t>
  </si>
  <si>
    <t>May072219563RT316</t>
  </si>
  <si>
    <t>May082219563RT230</t>
  </si>
  <si>
    <t>May082219563RT36</t>
  </si>
  <si>
    <t>May082219563RT313</t>
  </si>
  <si>
    <t>May092219563RT28</t>
  </si>
  <si>
    <t>May102219563RT224</t>
  </si>
  <si>
    <t>May102219563RT314</t>
  </si>
  <si>
    <t>May112219563RT14</t>
  </si>
  <si>
    <t>May132219563RT111</t>
  </si>
  <si>
    <t>May132219563RT211</t>
  </si>
  <si>
    <t>May132219563RT39</t>
  </si>
  <si>
    <t>May132219563RT315</t>
  </si>
  <si>
    <t>May142219563RT38</t>
  </si>
  <si>
    <t>May142219563RT322</t>
  </si>
  <si>
    <t>May152219563RT314</t>
  </si>
  <si>
    <t>May162219563RT36</t>
  </si>
  <si>
    <t>May172219563RT34</t>
  </si>
  <si>
    <t>May182219563RT112</t>
  </si>
  <si>
    <t>May182219563RT214</t>
  </si>
  <si>
    <t>May192219563RT11</t>
  </si>
  <si>
    <t>May202219563RT17</t>
  </si>
  <si>
    <t>May202219563RT22</t>
  </si>
  <si>
    <t>May212219563RT314</t>
  </si>
  <si>
    <t>May212219563RT318</t>
  </si>
  <si>
    <t>May212219563RT43</t>
  </si>
  <si>
    <t>May232219563RT38</t>
  </si>
  <si>
    <t>May242219563RT219</t>
  </si>
  <si>
    <t>May252219563RT27</t>
  </si>
  <si>
    <t>May262219563RT17</t>
  </si>
  <si>
    <t>May262219563RT211</t>
  </si>
  <si>
    <t>May272219563RT18</t>
  </si>
  <si>
    <t>May272219563RT113</t>
  </si>
  <si>
    <t>May272219563RT24</t>
  </si>
  <si>
    <t>May272219563RT36</t>
  </si>
  <si>
    <t>May282219563RT317</t>
  </si>
  <si>
    <t>May282219563RT43</t>
  </si>
  <si>
    <t>May292219563RT11</t>
  </si>
  <si>
    <t>May292219563RT311</t>
  </si>
  <si>
    <t>May302219563RT18</t>
  </si>
  <si>
    <t>May302219563RT25</t>
  </si>
  <si>
    <t>May302219563RT29</t>
  </si>
  <si>
    <t>May302219563RT31</t>
  </si>
  <si>
    <t>May312219563RT16</t>
  </si>
  <si>
    <t>Jun012219563RT29</t>
  </si>
  <si>
    <t>Jun012219563RT31</t>
  </si>
  <si>
    <t>Jun012219563RT34</t>
  </si>
  <si>
    <t>Jun012219563RT37</t>
  </si>
  <si>
    <t>Jun022219563RT16</t>
  </si>
  <si>
    <t>Jun022219563RT114</t>
  </si>
  <si>
    <t>Jun022219563RT22</t>
  </si>
  <si>
    <t>Jun032219563RT215</t>
  </si>
  <si>
    <t>Jun032219563RT310</t>
  </si>
  <si>
    <t>Jun042219563RT11</t>
  </si>
  <si>
    <t>Jun042219563RT116</t>
  </si>
  <si>
    <t>Jun042219563RT118</t>
  </si>
  <si>
    <t>Jun042219563RT22</t>
  </si>
  <si>
    <t>Jun042219563RT228</t>
  </si>
  <si>
    <t>Jun052219563RT319</t>
  </si>
  <si>
    <t>Jun072219563RT29</t>
  </si>
  <si>
    <t>Jun082219563RT111</t>
  </si>
  <si>
    <t>Jun082219563RT32</t>
  </si>
  <si>
    <t>Jun082219563RT314</t>
  </si>
  <si>
    <t>Jun092219563RT110</t>
  </si>
  <si>
    <t>Jun092219563RT117</t>
  </si>
  <si>
    <t>Jun102219563RT112</t>
  </si>
  <si>
    <t>Jun102219563RT223</t>
  </si>
  <si>
    <t>Jun112219563RT219</t>
  </si>
  <si>
    <t>Jun122219563RT118</t>
  </si>
  <si>
    <t>Jun122219563RT311</t>
  </si>
  <si>
    <t>Jun132219563RT314</t>
  </si>
  <si>
    <t>Jun132219563RT42</t>
  </si>
  <si>
    <t>Jun142219563RT17</t>
  </si>
  <si>
    <t>Jun142219563RT19</t>
  </si>
  <si>
    <t>Jun172219563RT14</t>
  </si>
  <si>
    <t>Jun172219563RT43</t>
  </si>
  <si>
    <t>Jun182219563RT11</t>
  </si>
  <si>
    <t>Jun182219563RT210</t>
  </si>
  <si>
    <t>Jun182219563RT225</t>
  </si>
  <si>
    <t>Jun192219563RT115</t>
  </si>
  <si>
    <t>Jun192219563RT44</t>
  </si>
  <si>
    <t>Jun202219563RT21</t>
  </si>
  <si>
    <t>Jun202219563RT217</t>
  </si>
  <si>
    <t>Jun212219563RT43</t>
  </si>
  <si>
    <t>Jun222219563RT38</t>
  </si>
  <si>
    <t>Jun232219563RT310</t>
  </si>
  <si>
    <t>Jun242219563RT36</t>
  </si>
  <si>
    <t>Jun252219563RT17</t>
  </si>
  <si>
    <t>Jun252219563RT116</t>
  </si>
  <si>
    <t>Jun252219563RT21</t>
  </si>
  <si>
    <t>Jun252219563RT26</t>
  </si>
  <si>
    <t>Jun252219563RT39</t>
  </si>
  <si>
    <t>Jun262219563RT32</t>
  </si>
  <si>
    <t>Jun272219563RT13</t>
  </si>
  <si>
    <t>Jun272219563RT14</t>
  </si>
  <si>
    <t>Jun272219563RT115</t>
  </si>
  <si>
    <t>Jun282219563RT41</t>
  </si>
  <si>
    <t>Jun292219563RT37</t>
  </si>
  <si>
    <t>Jun292219563RT311</t>
  </si>
  <si>
    <t>Jun302219563RT14</t>
  </si>
  <si>
    <t>Jun302219563RT27</t>
  </si>
  <si>
    <t>Jul022219563RT210</t>
  </si>
  <si>
    <t>Jul022219563RT319</t>
  </si>
  <si>
    <t>Jul032219563RT31</t>
  </si>
  <si>
    <t>Jul042219563RT112</t>
  </si>
  <si>
    <t>Jul042219563RT220</t>
  </si>
  <si>
    <t>Jul042219563RT34</t>
  </si>
  <si>
    <t>Jul052219563RT15</t>
  </si>
  <si>
    <t>Jul052219563RT210</t>
  </si>
  <si>
    <t>Jul052219563RT215</t>
  </si>
  <si>
    <t>Jul052219563RT314</t>
  </si>
  <si>
    <t>Jul062219563RT111</t>
  </si>
  <si>
    <t>Jul072219563RT25</t>
  </si>
  <si>
    <t>Jul072219563RT210</t>
  </si>
  <si>
    <t>Jul072219563RT39</t>
  </si>
  <si>
    <t>Jul082219563RT14</t>
  </si>
  <si>
    <t>Jul082219563RT220</t>
  </si>
  <si>
    <t>Jul092219563RT118</t>
  </si>
  <si>
    <t>Jul092219563RT122</t>
  </si>
  <si>
    <t>Jul092219563RT27</t>
  </si>
  <si>
    <t>Jul092219563RT211</t>
  </si>
  <si>
    <t>Jul092219563RT220</t>
  </si>
  <si>
    <t>Jul092219563RT313</t>
  </si>
  <si>
    <t>Jul092219563RT314</t>
  </si>
  <si>
    <t>Jul102219563RT11</t>
  </si>
  <si>
    <t>Jul102219563RT110</t>
  </si>
  <si>
    <t>Jul102219563RT223</t>
  </si>
  <si>
    <t>Jul102219563RT33</t>
  </si>
  <si>
    <t>Jul112219563RT217</t>
  </si>
  <si>
    <t>Jul112219563RT33</t>
  </si>
  <si>
    <t>Jul112219563RT42</t>
  </si>
  <si>
    <t>Jul122219563RT112</t>
  </si>
  <si>
    <t>Jul132219563RT31</t>
  </si>
  <si>
    <t>Jul142219563RT215</t>
  </si>
  <si>
    <t>Jul152219563RT113</t>
  </si>
  <si>
    <t>Jul152219563RT27</t>
  </si>
  <si>
    <t>Jul162219563RT232</t>
  </si>
  <si>
    <t>Jul172219563RT310</t>
  </si>
  <si>
    <t>Jul172219563RT43</t>
  </si>
  <si>
    <t>Jul182219563RT38</t>
  </si>
  <si>
    <t>Jul192219563RT110</t>
  </si>
  <si>
    <t>Jul202219563RT28</t>
  </si>
  <si>
    <t>Jul212219563RT35</t>
  </si>
  <si>
    <t>Jul222219563RT21</t>
  </si>
  <si>
    <t>Jul232219563RT18</t>
  </si>
  <si>
    <t>Jul232219563RT23</t>
  </si>
  <si>
    <t>Jul232219563RT220</t>
  </si>
  <si>
    <t>Jul242219563RT110</t>
  </si>
  <si>
    <t>Jul242219563RT225</t>
  </si>
  <si>
    <t>Jul252219563RT214</t>
  </si>
  <si>
    <t>Jul282219563RT18</t>
  </si>
  <si>
    <t>Jul282219563RT27</t>
  </si>
  <si>
    <t>Jul282219563RT217</t>
  </si>
  <si>
    <t>Jul282219563RT32</t>
  </si>
  <si>
    <t>Jul292219563RT24</t>
  </si>
  <si>
    <t>Jul292219563RT29</t>
  </si>
  <si>
    <t>Jul292219563RT43</t>
  </si>
  <si>
    <t>Jul302219563RT214</t>
  </si>
  <si>
    <t>Jul302219563RT222</t>
  </si>
  <si>
    <t>Jul302219563RT231</t>
  </si>
  <si>
    <t>Jul312219563RT18</t>
  </si>
  <si>
    <t>May012216563RT314</t>
  </si>
  <si>
    <t>May012216563RT47</t>
  </si>
  <si>
    <t>May012217563RT48</t>
  </si>
  <si>
    <t>May012218560RT22</t>
  </si>
  <si>
    <t>May012219558RT219</t>
  </si>
  <si>
    <t>May022216561RT21</t>
  </si>
  <si>
    <t>May022217560RT46</t>
  </si>
  <si>
    <t>May022219560RT37</t>
  </si>
  <si>
    <t>May032217560RT46</t>
  </si>
  <si>
    <t>May032218560RT223</t>
  </si>
  <si>
    <t>May032219560RT210</t>
  </si>
  <si>
    <t>May042216562RT17</t>
  </si>
  <si>
    <t>May042216563RT110</t>
  </si>
  <si>
    <t>May042217560RT44</t>
  </si>
  <si>
    <t>May042217563RT44</t>
  </si>
  <si>
    <t>May042218560RT117</t>
  </si>
  <si>
    <t>May042219561RT39</t>
  </si>
  <si>
    <t>May042217564RT46</t>
  </si>
  <si>
    <t>May052216563RT311</t>
  </si>
  <si>
    <t>May052218560RT315</t>
  </si>
  <si>
    <t>May052218562RT220</t>
  </si>
  <si>
    <t>May062216562RT224</t>
  </si>
  <si>
    <t>May062216563RT115</t>
  </si>
  <si>
    <t>May062217563RT46</t>
  </si>
  <si>
    <t>May062218558RT216</t>
  </si>
  <si>
    <t>May062218558RT311</t>
  </si>
  <si>
    <t>May062218560RT111</t>
  </si>
  <si>
    <t>May072216563RT225</t>
  </si>
  <si>
    <t>May072218559RT114</t>
  </si>
  <si>
    <t>May072218560RT410</t>
  </si>
  <si>
    <t>May072219559RT36</t>
  </si>
  <si>
    <t>May072219559RT41</t>
  </si>
  <si>
    <t>May072219560RT119</t>
  </si>
  <si>
    <t>May072219561RT18</t>
  </si>
  <si>
    <t>May072219561RT234</t>
  </si>
  <si>
    <t>May082216562RT225</t>
  </si>
  <si>
    <t>May082218559RT44</t>
  </si>
  <si>
    <t>May082218560RT233</t>
  </si>
  <si>
    <t>May082217564RT47</t>
  </si>
  <si>
    <t>May092219558RT19</t>
  </si>
  <si>
    <t>May092219558RT21</t>
  </si>
  <si>
    <t>May092219560RT117</t>
  </si>
  <si>
    <t>May092219560RT213</t>
  </si>
  <si>
    <t>May102219560RT113</t>
  </si>
  <si>
    <t>May112217563RT46</t>
  </si>
  <si>
    <t>May112218559RT116</t>
  </si>
  <si>
    <t>May112218562RT39</t>
  </si>
  <si>
    <t>May112219558RT110</t>
  </si>
  <si>
    <t>May122216561RT11</t>
  </si>
  <si>
    <t>May122216562RT29</t>
  </si>
  <si>
    <t>May122218560RT27</t>
  </si>
  <si>
    <t>May122219561RT214</t>
  </si>
  <si>
    <t>May132216562RT114</t>
  </si>
  <si>
    <t>May132219560RT11</t>
  </si>
  <si>
    <t>May132219561RT116</t>
  </si>
  <si>
    <t>May132219561RT27</t>
  </si>
  <si>
    <t>May142216562RT28</t>
  </si>
  <si>
    <t>May142216563RT132</t>
  </si>
  <si>
    <t>May142216563RT317</t>
  </si>
  <si>
    <t>May142218558RT32</t>
  </si>
  <si>
    <t>May142218558RT412</t>
  </si>
  <si>
    <t>May142218559RT21</t>
  </si>
  <si>
    <t>May142218560RT29</t>
  </si>
  <si>
    <t>May142219559RT216</t>
  </si>
  <si>
    <t>May152218558RT25</t>
  </si>
  <si>
    <t>May152218560RT114</t>
  </si>
  <si>
    <t>May152218560RT310</t>
  </si>
  <si>
    <t>May152219561RT212</t>
  </si>
  <si>
    <t>May162218559RT212</t>
  </si>
  <si>
    <t>May162219559RT27</t>
  </si>
  <si>
    <t>May172216562RT26</t>
  </si>
  <si>
    <t>May172218560RT212</t>
  </si>
  <si>
    <t>May182216562RT15</t>
  </si>
  <si>
    <t>May182216563RT22</t>
  </si>
  <si>
    <t>May192216561RT42</t>
  </si>
  <si>
    <t>May192216563RT38</t>
  </si>
  <si>
    <t>May192218558RT46</t>
  </si>
  <si>
    <t>May192218559RT42</t>
  </si>
  <si>
    <t>May192218560RT29</t>
  </si>
  <si>
    <t>May192219560RT37</t>
  </si>
  <si>
    <t>May202216563RT24</t>
  </si>
  <si>
    <t>May212216563RT225</t>
  </si>
  <si>
    <t>May212218558RT27</t>
  </si>
  <si>
    <t>May212218558RT32</t>
  </si>
  <si>
    <t>May212218560RT317</t>
  </si>
  <si>
    <t>May212219561RT27</t>
  </si>
  <si>
    <t>May222216563RT118</t>
  </si>
  <si>
    <t>May222216563RT121</t>
  </si>
  <si>
    <t>May222216563RT23</t>
  </si>
  <si>
    <t>May222219558RT223</t>
  </si>
  <si>
    <t>May222219559RT219</t>
  </si>
  <si>
    <t>May222219560RT228</t>
  </si>
  <si>
    <t>May222219561RT225</t>
  </si>
  <si>
    <t>May232216563RT211</t>
  </si>
  <si>
    <t>May232218558RT12</t>
  </si>
  <si>
    <t>May232219562RT113</t>
  </si>
  <si>
    <t>May242219561RT213</t>
  </si>
  <si>
    <t>May252216559RT44</t>
  </si>
  <si>
    <t>May252216563RT18</t>
  </si>
  <si>
    <t>May252217558RT43</t>
  </si>
  <si>
    <t>May252217563RT412</t>
  </si>
  <si>
    <t>May252218558RT214</t>
  </si>
  <si>
    <t>May252219558RT37</t>
  </si>
  <si>
    <t>May252219560RT114</t>
  </si>
  <si>
    <t>May262216562RT114</t>
  </si>
  <si>
    <t>May262217560RT44</t>
  </si>
  <si>
    <t>May272218560RT110</t>
  </si>
  <si>
    <t>May282216562RT13</t>
  </si>
  <si>
    <t>May282218558RT39</t>
  </si>
  <si>
    <t>May282218560RT12</t>
  </si>
  <si>
    <t>May282218562RT111</t>
  </si>
  <si>
    <t>May282219560RT19</t>
  </si>
  <si>
    <t>May282219561RT211</t>
  </si>
  <si>
    <t>May292218560RT122</t>
  </si>
  <si>
    <t>May292219560RT410</t>
  </si>
  <si>
    <t>May292219561RT118</t>
  </si>
  <si>
    <t>May292219562RT218</t>
  </si>
  <si>
    <t>May302218560RT113</t>
  </si>
  <si>
    <t>May302218562RT46</t>
  </si>
  <si>
    <t>May302219559RT221</t>
  </si>
  <si>
    <t>May302219561RT32</t>
  </si>
  <si>
    <t>May302219562RT36</t>
  </si>
  <si>
    <t>May302217564RT42</t>
  </si>
  <si>
    <t>Jun012216563RT32</t>
  </si>
  <si>
    <t>Jun022218558RT24</t>
  </si>
  <si>
    <t>Jun022218560RT215</t>
  </si>
  <si>
    <t>Jun022218560RT31</t>
  </si>
  <si>
    <t>Jun022219560RT111</t>
  </si>
  <si>
    <t>Jun022217564RT42</t>
  </si>
  <si>
    <t>Jun022217564RT43</t>
  </si>
  <si>
    <t>Jun032217560RT43</t>
  </si>
  <si>
    <t>Jun032218558RT27</t>
  </si>
  <si>
    <t>Jun032218558RT31</t>
  </si>
  <si>
    <t>Jun042216561RT35</t>
  </si>
  <si>
    <t>Jun052216563RT234</t>
  </si>
  <si>
    <t>Jun052216563RT47</t>
  </si>
  <si>
    <t>Jun052218558RT46</t>
  </si>
  <si>
    <t>Jun052219559RT28</t>
  </si>
  <si>
    <t>Jun052219560RT13</t>
  </si>
  <si>
    <t>Jun052219561RT16</t>
  </si>
  <si>
    <t>Jun062216563RT35</t>
  </si>
  <si>
    <t>Jun062216563RT36</t>
  </si>
  <si>
    <t>Jun062218560RT49</t>
  </si>
  <si>
    <t>Jun062219562RT37</t>
  </si>
  <si>
    <t>Jun072219560RT313</t>
  </si>
  <si>
    <t>Jun072219561RT221</t>
  </si>
  <si>
    <t>Jun082218560RT21</t>
  </si>
  <si>
    <t>Jun082219560RT36</t>
  </si>
  <si>
    <t>Jun092216562RT11</t>
  </si>
  <si>
    <t>Jun092216563RT41</t>
  </si>
  <si>
    <t>Jun092217560RT46</t>
  </si>
  <si>
    <t>Jun092218560RT44</t>
  </si>
  <si>
    <t>Jun092219558RT210</t>
  </si>
  <si>
    <t>Jun092219561RT112</t>
  </si>
  <si>
    <t>Jun102216562RT35</t>
  </si>
  <si>
    <t>Jun102219558RT216</t>
  </si>
  <si>
    <t>Jun122218558RT314</t>
  </si>
  <si>
    <t>Jun122219559RT34</t>
  </si>
  <si>
    <t>Jun122219559RT35</t>
  </si>
  <si>
    <t>Jun132218561RT25</t>
  </si>
  <si>
    <t>Jun142218558RT16</t>
  </si>
  <si>
    <t>Jun142218558RT36</t>
  </si>
  <si>
    <t>Jun142219560RT111</t>
  </si>
  <si>
    <t>Jun142219561RT13</t>
  </si>
  <si>
    <t>Jun142217564RT42</t>
  </si>
  <si>
    <t>Jun152217560RT41</t>
  </si>
  <si>
    <t>Jun152218560RT115</t>
  </si>
  <si>
    <t>Jun152218560RT312</t>
  </si>
  <si>
    <t>Jun152219560RT45</t>
  </si>
  <si>
    <t>Jun152219561RT114</t>
  </si>
  <si>
    <t>Jun152219562RT25</t>
  </si>
  <si>
    <t>Jun162216562RT42</t>
  </si>
  <si>
    <t>Jun162218558RT215</t>
  </si>
  <si>
    <t>Jun172218558RT37</t>
  </si>
  <si>
    <t>Jun172219560RT310</t>
  </si>
  <si>
    <t>Jun172219561RT23</t>
  </si>
  <si>
    <t>Jun172217564RT41</t>
  </si>
  <si>
    <t>Jun182216562RT211</t>
  </si>
  <si>
    <t>Jun182218558RT11</t>
  </si>
  <si>
    <t>Jun182218559RT124</t>
  </si>
  <si>
    <t>Jun182218560RT12</t>
  </si>
  <si>
    <t>Jun182218560RT36</t>
  </si>
  <si>
    <t>Jun182219560RT44</t>
  </si>
  <si>
    <t>Jun192216563RT211</t>
  </si>
  <si>
    <t>Jun192218558RT19</t>
  </si>
  <si>
    <t>Jun192219560RT412</t>
  </si>
  <si>
    <t>Jun202216563RT111</t>
  </si>
  <si>
    <t>Jun202219561RT18</t>
  </si>
  <si>
    <t>Jun212216562RT21</t>
  </si>
  <si>
    <t>Jun212218562RT36</t>
  </si>
  <si>
    <t>Jun212219559RT16</t>
  </si>
  <si>
    <t>Jun232216562RT37</t>
  </si>
  <si>
    <t>Jun232217560RT45</t>
  </si>
  <si>
    <t>Jun232219559RT213</t>
  </si>
  <si>
    <t>Jun232219560RT27</t>
  </si>
  <si>
    <t>Jun242216562RT216</t>
  </si>
  <si>
    <t>Jun242218558RT41</t>
  </si>
  <si>
    <t>Jun242218560RT110</t>
  </si>
  <si>
    <t>Jun242219559RT311</t>
  </si>
  <si>
    <t>Jun252217558RT42</t>
  </si>
  <si>
    <t>Jun252219560RT110</t>
  </si>
  <si>
    <t>Jun262216561RT114</t>
  </si>
  <si>
    <t>Jun262216563RT34</t>
  </si>
  <si>
    <t>Jun262217560RT46</t>
  </si>
  <si>
    <t>Jun262219560RT212</t>
  </si>
  <si>
    <t>Jun272216562RT24</t>
  </si>
  <si>
    <t>Jun272217560RT45</t>
  </si>
  <si>
    <t>Jun272218560RT19</t>
  </si>
  <si>
    <t>Jun272219559RT12</t>
  </si>
  <si>
    <t>Jun282216562RT221</t>
  </si>
  <si>
    <t>Jun282217563RT410</t>
  </si>
  <si>
    <t>Jun292218561RT44</t>
  </si>
  <si>
    <t>Jun292219558RT28</t>
  </si>
  <si>
    <t>Jun302216563RT112</t>
  </si>
  <si>
    <t>Jun302216563RT47</t>
  </si>
  <si>
    <t>Jun302219559RT17</t>
  </si>
  <si>
    <t>Jun302219561RT222</t>
  </si>
  <si>
    <t>Jul012217563RT48</t>
  </si>
  <si>
    <t>Jul012218558RT21</t>
  </si>
  <si>
    <t>Jul012218561RT23</t>
  </si>
  <si>
    <t>Jul012219561RT33</t>
  </si>
  <si>
    <t>Jul022217560RT49</t>
  </si>
  <si>
    <t>Jul022217560RT410</t>
  </si>
  <si>
    <t>Jul032216561RT31</t>
  </si>
  <si>
    <t>Jul032216561RT33</t>
  </si>
  <si>
    <t>Jul032216562RT314</t>
  </si>
  <si>
    <t>Jul032218560RT413</t>
  </si>
  <si>
    <t>Jul032219559RT212</t>
  </si>
  <si>
    <t>Jul042217560RT42</t>
  </si>
  <si>
    <t>Jul042218558RT43</t>
  </si>
  <si>
    <t>Jul042218558RT48</t>
  </si>
  <si>
    <t>Jul042217564RT47</t>
  </si>
  <si>
    <t>Jul052216562RT219</t>
  </si>
  <si>
    <t>Jul052216563RT211</t>
  </si>
  <si>
    <t>Jul052218560RT114</t>
  </si>
  <si>
    <t>Jul052218560RT35</t>
  </si>
  <si>
    <t>Jul052219559RT17</t>
  </si>
  <si>
    <t>Jul062216562RT29</t>
  </si>
  <si>
    <t>Jul062217560RT41</t>
  </si>
  <si>
    <t>Jul062217560RT47</t>
  </si>
  <si>
    <t>Jul062218558RT29</t>
  </si>
  <si>
    <t>Jul062219562RT118</t>
  </si>
  <si>
    <t>Jul072216563RT34</t>
  </si>
  <si>
    <t>Jul072217558RT42</t>
  </si>
  <si>
    <t>Jul072217560RT46</t>
  </si>
  <si>
    <t>Jul072218560RT210</t>
  </si>
  <si>
    <t>Jul072219559RT110</t>
  </si>
  <si>
    <t>Jul072219559RT216</t>
  </si>
  <si>
    <t>Jul072219561RT43</t>
  </si>
  <si>
    <t>Jul092216563RT211</t>
  </si>
  <si>
    <t>Jul092217560RT44</t>
  </si>
  <si>
    <t>Jul092218558RT413</t>
  </si>
  <si>
    <t>Jul092218561RT221</t>
  </si>
  <si>
    <t>Jul092219558RT211</t>
  </si>
  <si>
    <t>Jul092219560RT315</t>
  </si>
  <si>
    <t>Jul092219561RT116</t>
  </si>
  <si>
    <t>Jul092219562RT313</t>
  </si>
  <si>
    <t>Jul102216562RT116</t>
  </si>
  <si>
    <t>Jul102219561RT228</t>
  </si>
  <si>
    <t>Jul102219562RT410</t>
  </si>
  <si>
    <t>Jul112216563RT24</t>
  </si>
  <si>
    <t>Jul112218558RT14</t>
  </si>
  <si>
    <t>Jul112218558RT210</t>
  </si>
  <si>
    <t>Jul112217564RT47</t>
  </si>
  <si>
    <t>Jul122216562RT110</t>
  </si>
  <si>
    <t>Jul122216562RT113</t>
  </si>
  <si>
    <t>Jul122216563RT123</t>
  </si>
  <si>
    <t>Jul122216563RT21</t>
  </si>
  <si>
    <t>Jul122218558RT18</t>
  </si>
  <si>
    <t>Jul122218560RT13</t>
  </si>
  <si>
    <t>Jul122219559RT111</t>
  </si>
  <si>
    <t>Jul132216563RT120</t>
  </si>
  <si>
    <t>Jul132219559RT218</t>
  </si>
  <si>
    <t>Jul132219560RT310</t>
  </si>
  <si>
    <t>Jul142216562RT28</t>
  </si>
  <si>
    <t>Jul142216563RT217</t>
  </si>
  <si>
    <t>Jul142216563RT36</t>
  </si>
  <si>
    <t>Jul142217560RT44</t>
  </si>
  <si>
    <t>Jul142219559RT16</t>
  </si>
  <si>
    <t>Jul142219560RT45</t>
  </si>
  <si>
    <t>Jul152216563RT112</t>
  </si>
  <si>
    <t>Jul152216563RT48</t>
  </si>
  <si>
    <t>Jul152219560RT36</t>
  </si>
  <si>
    <t>Jul152219561RT220</t>
  </si>
  <si>
    <t>Jul162218558RT312</t>
  </si>
  <si>
    <t>Jul162218560RT119</t>
  </si>
  <si>
    <t>Jul162218560RT313</t>
  </si>
  <si>
    <t>Jul162219559RT13</t>
  </si>
  <si>
    <t>Jul162219559RT110</t>
  </si>
  <si>
    <t>Jul162219560RT218</t>
  </si>
  <si>
    <t>Jul162219560RT231</t>
  </si>
  <si>
    <t>Jul172216563RT21</t>
  </si>
  <si>
    <t>Jul172218560RT28</t>
  </si>
  <si>
    <t>Jul172218560RT223</t>
  </si>
  <si>
    <t>Jul172218562RT411</t>
  </si>
  <si>
    <t>Jul182218558RT32</t>
  </si>
  <si>
    <t>Jul182218559RT25</t>
  </si>
  <si>
    <t>Jul182219560RT25</t>
  </si>
  <si>
    <t>Jul182219560RT35</t>
  </si>
  <si>
    <t>Jul182219560RT41</t>
  </si>
  <si>
    <t>Jul182219561RT26</t>
  </si>
  <si>
    <t>Jul192216563RT28</t>
  </si>
  <si>
    <t>Jul202216562RT111</t>
  </si>
  <si>
    <t>Jul202216562RT114</t>
  </si>
  <si>
    <t>Jul202218560RT312</t>
  </si>
  <si>
    <t>Jul202219560RT11</t>
  </si>
  <si>
    <t>Jul202219561RT115</t>
  </si>
  <si>
    <t>Jul212216563RT220</t>
  </si>
  <si>
    <t>Jul212216563RT33</t>
  </si>
  <si>
    <t>Jul212218559RT23</t>
  </si>
  <si>
    <t>Jul222216562RT115</t>
  </si>
  <si>
    <t>Jul222218559RT111</t>
  </si>
  <si>
    <t>Jul222219559RT35</t>
  </si>
  <si>
    <t>Jul232216563RT215</t>
  </si>
  <si>
    <t>Jul232219559RT222</t>
  </si>
  <si>
    <t>Jul242216558RT11</t>
  </si>
  <si>
    <t>Jul242216563RT120</t>
  </si>
  <si>
    <t>Jul242218558RT42</t>
  </si>
  <si>
    <t>Jul242219561RT117</t>
  </si>
  <si>
    <t>Jul252216563RT113</t>
  </si>
  <si>
    <t>Jul252219561RT111</t>
  </si>
  <si>
    <t>Jul252219561RT215</t>
  </si>
  <si>
    <t>Jul262216561RT22</t>
  </si>
  <si>
    <t>Jul262216563RT17</t>
  </si>
  <si>
    <t>Jul262219560RT24</t>
  </si>
  <si>
    <t>Jul272216562RT28</t>
  </si>
  <si>
    <t>Jul272216563RT111</t>
  </si>
  <si>
    <t>Jul272216563RT115</t>
  </si>
  <si>
    <t>Jul272216563RT311</t>
  </si>
  <si>
    <t>Jul272218558RT37</t>
  </si>
  <si>
    <t>Jul282216558RT22</t>
  </si>
  <si>
    <t>Jul282216562RT35</t>
  </si>
  <si>
    <t>Jul282216563RT35</t>
  </si>
  <si>
    <t>Jul282218560RT36</t>
  </si>
  <si>
    <t>Jul282218561RT217</t>
  </si>
  <si>
    <t>Jul282219561RT11</t>
  </si>
  <si>
    <t>Jul282219561RT15</t>
  </si>
  <si>
    <t>Jul302216558RT12</t>
  </si>
  <si>
    <t>Jul302216558RT214</t>
  </si>
  <si>
    <t>Jul302216563RT15</t>
  </si>
  <si>
    <t>Jul302218560RT43</t>
  </si>
  <si>
    <t>Jul302219558RT29</t>
  </si>
  <si>
    <t>Jul302219559RT314</t>
  </si>
  <si>
    <t>Jul302219561RT24</t>
  </si>
  <si>
    <t>Jul312216563RT113</t>
  </si>
  <si>
    <t>Jul312218560RT49</t>
  </si>
  <si>
    <t>Jul312219558RT17</t>
  </si>
  <si>
    <t>Jul312219559RT26</t>
  </si>
  <si>
    <t>Jul312219559RT317</t>
  </si>
  <si>
    <t>May012217558RT316</t>
  </si>
  <si>
    <t>May012217560RT311</t>
  </si>
  <si>
    <t>May012217560RT314</t>
  </si>
  <si>
    <t>May052217558RT312</t>
  </si>
  <si>
    <t>May052217559RT36</t>
  </si>
  <si>
    <t>May052217564RT312</t>
  </si>
  <si>
    <t>May072216559RT313</t>
  </si>
  <si>
    <t>May082216559RT326</t>
  </si>
  <si>
    <t>May082217560RT310</t>
  </si>
  <si>
    <t>May092217560RT33</t>
  </si>
  <si>
    <t>May102217562RT38</t>
  </si>
  <si>
    <t>May122217560RT31</t>
  </si>
  <si>
    <t>May122217560RT312</t>
  </si>
  <si>
    <t>May122217563RT34</t>
  </si>
  <si>
    <t>May152217560RT315</t>
  </si>
  <si>
    <t>May172217563RT33</t>
  </si>
  <si>
    <t>May172217563RT38</t>
  </si>
  <si>
    <t>May182217560RT31</t>
  </si>
  <si>
    <t>May202217560RT33</t>
  </si>
  <si>
    <t>May212217562RT313</t>
  </si>
  <si>
    <t>May222217560RT37</t>
  </si>
  <si>
    <t>May232217560RT38</t>
  </si>
  <si>
    <t>May242217558RT34</t>
  </si>
  <si>
    <t>May262217562RT35</t>
  </si>
  <si>
    <t>May272217560RT32</t>
  </si>
  <si>
    <t>May282217559RT31</t>
  </si>
  <si>
    <t>May282217563RT311</t>
  </si>
  <si>
    <t>May292217558RT37</t>
  </si>
  <si>
    <t>May312217560RT38</t>
  </si>
  <si>
    <t>Jun012217560RT39</t>
  </si>
  <si>
    <t>Jun022217560RT37</t>
  </si>
  <si>
    <t>Jun032217560RT37</t>
  </si>
  <si>
    <t>Jun042217558RT31</t>
  </si>
  <si>
    <t>Jun052217558RT312</t>
  </si>
  <si>
    <t>Jun052217560RT38</t>
  </si>
  <si>
    <t>Jun052217560RT316</t>
  </si>
  <si>
    <t>Jun072217558RT312</t>
  </si>
  <si>
    <t>Jun072217560RT37</t>
  </si>
  <si>
    <t>Jun082217560RT35</t>
  </si>
  <si>
    <t>Jun102217560RT310</t>
  </si>
  <si>
    <t>Jun112217560RT318</t>
  </si>
  <si>
    <t>Jun162217560RT34</t>
  </si>
  <si>
    <t>Jun162217560RT36</t>
  </si>
  <si>
    <t>Jun172217563RT34</t>
  </si>
  <si>
    <t>Jun182217560RT32</t>
  </si>
  <si>
    <t>Jun192217564RT312</t>
  </si>
  <si>
    <t>Jun232217558RT31</t>
  </si>
  <si>
    <t>Jun232217560RT32</t>
  </si>
  <si>
    <t>Jun232217560RT37</t>
  </si>
  <si>
    <t>Jun252217560RT34</t>
  </si>
  <si>
    <t>Jun262217560RT319</t>
  </si>
  <si>
    <t>Jun272217558RT35</t>
  </si>
  <si>
    <t>Jun272217561RT34</t>
  </si>
  <si>
    <t>Jun282217558RT32</t>
  </si>
  <si>
    <t>Jun282217560RT33</t>
  </si>
  <si>
    <t>Jun282217560RT34</t>
  </si>
  <si>
    <t>Jun282217560RT310</t>
  </si>
  <si>
    <t>Jun292217560RT36</t>
  </si>
  <si>
    <t>Jun302217560RT310</t>
  </si>
  <si>
    <t>Jul082217560RT37</t>
  </si>
  <si>
    <t>Jul092217558RT316</t>
  </si>
  <si>
    <t>Jul092217560RT38</t>
  </si>
  <si>
    <t>Jul092217563RT312</t>
  </si>
  <si>
    <t>Jul132217560RT31</t>
  </si>
  <si>
    <t>Jul182217560RT36</t>
  </si>
  <si>
    <t>Jul192217560RT39</t>
  </si>
  <si>
    <t>Jul192217563RT33</t>
  </si>
  <si>
    <t>Jul212217563RT35</t>
  </si>
  <si>
    <t>Jul232217558RT313</t>
  </si>
  <si>
    <t>Jul232217563RT37</t>
  </si>
  <si>
    <t>Jul242217560RT36</t>
  </si>
  <si>
    <t>Jul282217563RT32</t>
  </si>
  <si>
    <t>Jul292217560RT35</t>
  </si>
  <si>
    <t>Jul302217558RT315</t>
  </si>
  <si>
    <t>May042217564RT12</t>
  </si>
  <si>
    <t>May082217564RT18</t>
  </si>
  <si>
    <t>May092217558RT17</t>
  </si>
  <si>
    <t>May132217564RT14</t>
  </si>
  <si>
    <t>May152217564RT16</t>
  </si>
  <si>
    <t>May172217559RT112</t>
  </si>
  <si>
    <t>May212217561RT119</t>
  </si>
  <si>
    <t>May252216559RT115</t>
  </si>
  <si>
    <t>May282216559RT121</t>
  </si>
  <si>
    <t>May302217563RT12</t>
  </si>
  <si>
    <t>Jun042217564RT12</t>
  </si>
  <si>
    <t>Jun052217563RT14</t>
  </si>
  <si>
    <t>Jun112217564RT19</t>
  </si>
  <si>
    <t>Jun172217559RT17</t>
  </si>
  <si>
    <t>Jun252217558RT110</t>
  </si>
  <si>
    <t>Jun282217558RT16</t>
  </si>
  <si>
    <t>Jun292217562RT14</t>
  </si>
  <si>
    <t>Jun302217563RT15</t>
  </si>
  <si>
    <t>Jul072217563RT13</t>
  </si>
  <si>
    <t>Jul092217564RT16</t>
  </si>
  <si>
    <t>Jul102217563RT15</t>
  </si>
  <si>
    <t>Jul112217558RT18</t>
  </si>
  <si>
    <t>Jul162217564RT111</t>
  </si>
  <si>
    <t>Jul202217563RT14</t>
  </si>
  <si>
    <t>Jul242217564RT16</t>
  </si>
  <si>
    <t>Jul262217558RT14</t>
  </si>
  <si>
    <t>May012217560RT124</t>
  </si>
  <si>
    <t>May022217560RT17</t>
  </si>
  <si>
    <t>May032217560RT13</t>
  </si>
  <si>
    <t>May032217560RT115</t>
  </si>
  <si>
    <t>May062217560RT16</t>
  </si>
  <si>
    <t>May062217560RT18</t>
  </si>
  <si>
    <t>May082217560RT110</t>
  </si>
  <si>
    <t>May102217560RT114</t>
  </si>
  <si>
    <t>May112217560RT13</t>
  </si>
  <si>
    <t>May122217560RT11</t>
  </si>
  <si>
    <t>May152217560RT12</t>
  </si>
  <si>
    <t>May152217560RT123</t>
  </si>
  <si>
    <t>May172217560RT11</t>
  </si>
  <si>
    <t>May172217560RT13</t>
  </si>
  <si>
    <t>May172217560RT112</t>
  </si>
  <si>
    <t>May192217560RT110</t>
  </si>
  <si>
    <t>May192217560RT114</t>
  </si>
  <si>
    <t>May212217560RT112</t>
  </si>
  <si>
    <t>May212217560RT117</t>
  </si>
  <si>
    <t>May262217560RT13</t>
  </si>
  <si>
    <t>May262217560RT118</t>
  </si>
  <si>
    <t>May292217560RT19</t>
  </si>
  <si>
    <t>May312217560RT112</t>
  </si>
  <si>
    <t>Jun032217560RT16</t>
  </si>
  <si>
    <t>Jun052217560RT120</t>
  </si>
  <si>
    <t>Jun052217560RT123</t>
  </si>
  <si>
    <t>Jun052217560RT127</t>
  </si>
  <si>
    <t>Jun072217560RT110</t>
  </si>
  <si>
    <t>Jun072217560RT112</t>
  </si>
  <si>
    <t>Jun082217560RT13</t>
  </si>
  <si>
    <t>Jun092217560RT111</t>
  </si>
  <si>
    <t>Jun102217560RT118</t>
  </si>
  <si>
    <t>Jun112217560RT16</t>
  </si>
  <si>
    <t>Jun132217560RT18</t>
  </si>
  <si>
    <t>Jun162217560RT19</t>
  </si>
  <si>
    <t>Jun212217560RT114</t>
  </si>
  <si>
    <t>Jun222217560RT17</t>
  </si>
  <si>
    <t>Jun232217560RT115</t>
  </si>
  <si>
    <t>Jun252217560RT112</t>
  </si>
  <si>
    <t>Jun252217560RT115</t>
  </si>
  <si>
    <t>Jun262217560RT16</t>
  </si>
  <si>
    <t>Jun262217560RT112</t>
  </si>
  <si>
    <t>Jun272217560RT16</t>
  </si>
  <si>
    <t>Jun292217560RT110</t>
  </si>
  <si>
    <t>Jun292217560RT112</t>
  </si>
  <si>
    <t>Jun302217560RT117</t>
  </si>
  <si>
    <t>Jul062217560RT114</t>
  </si>
  <si>
    <t>Jul082217560RT119</t>
  </si>
  <si>
    <t>Jul092217560RT112</t>
  </si>
  <si>
    <t>Jul092217560RT115</t>
  </si>
  <si>
    <t>Jul092217560RT129</t>
  </si>
  <si>
    <t>Jul102217560RT15</t>
  </si>
  <si>
    <t>Jul102217560RT115</t>
  </si>
  <si>
    <t>Jul112217560RT16</t>
  </si>
  <si>
    <t>Jul142217560RT121</t>
  </si>
  <si>
    <t>Jul182217560RT15</t>
  </si>
  <si>
    <t>Jul202217560RT14</t>
  </si>
  <si>
    <t>Jul222217560RT111</t>
  </si>
  <si>
    <t>Jul232217560RT116</t>
  </si>
  <si>
    <t>Jul252217560RT113</t>
  </si>
  <si>
    <t>Jul292217560RT17</t>
  </si>
  <si>
    <t>Jul292217560RT117</t>
  </si>
  <si>
    <t>Jul312217560RT13</t>
  </si>
  <si>
    <t>Jul312217560RT15</t>
  </si>
  <si>
    <t>May012217564RT29</t>
  </si>
  <si>
    <t>May022217559RT224</t>
  </si>
  <si>
    <t>May022217563RT212</t>
  </si>
  <si>
    <t>May032217558RT226</t>
  </si>
  <si>
    <t>May032217563RT29</t>
  </si>
  <si>
    <t>May032217564RT210</t>
  </si>
  <si>
    <t>May042217558RT22</t>
  </si>
  <si>
    <t>May042217563RT225</t>
  </si>
  <si>
    <t>May052217564RT28</t>
  </si>
  <si>
    <t>May072217562RT21</t>
  </si>
  <si>
    <t>May082217558RT230</t>
  </si>
  <si>
    <t>May092217563RT217</t>
  </si>
  <si>
    <t>May112217558RT21</t>
  </si>
  <si>
    <t>May112217563RT224</t>
  </si>
  <si>
    <t>May142217562RT213</t>
  </si>
  <si>
    <t>May152217563RT26</t>
  </si>
  <si>
    <t>May162217558RT216</t>
  </si>
  <si>
    <t>May182217564RT24</t>
  </si>
  <si>
    <t>May192217564RT21</t>
  </si>
  <si>
    <t>May222217563RT21</t>
  </si>
  <si>
    <t>May242217563RT217</t>
  </si>
  <si>
    <t>May252217558RT225</t>
  </si>
  <si>
    <t>May252217559RT219</t>
  </si>
  <si>
    <t>May262217558RT24</t>
  </si>
  <si>
    <t>May272217558RT27</t>
  </si>
  <si>
    <t>May292217564RT21</t>
  </si>
  <si>
    <t>May302217564RT29</t>
  </si>
  <si>
    <t>Jun012217563RT212</t>
  </si>
  <si>
    <t>Jun022217564RT210</t>
  </si>
  <si>
    <t>Jun042217563RT26</t>
  </si>
  <si>
    <t>Jun042217564RT23</t>
  </si>
  <si>
    <t>Jun052217558RT22</t>
  </si>
  <si>
    <t>Jun062217562RT22</t>
  </si>
  <si>
    <t>Jun072217563RT213</t>
  </si>
  <si>
    <t>Jun132217558RT28</t>
  </si>
  <si>
    <t>Jun132217559RT210</t>
  </si>
  <si>
    <t>Jun132217559RT211</t>
  </si>
  <si>
    <t>Jun152217558RT213</t>
  </si>
  <si>
    <t>Jun152217558RT220</t>
  </si>
  <si>
    <t>Jun152217563RT219</t>
  </si>
  <si>
    <t>Jun152217564RT219</t>
  </si>
  <si>
    <t>Jun222217558RT28</t>
  </si>
  <si>
    <t>Jun252217564RT28</t>
  </si>
  <si>
    <t>Jun252217564RT213</t>
  </si>
  <si>
    <t>Jun272217563RT225</t>
  </si>
  <si>
    <t>Jun282217561RT218</t>
  </si>
  <si>
    <t>Jun292217564RT217</t>
  </si>
  <si>
    <t>Jul012217558RT216</t>
  </si>
  <si>
    <t>Jul052217558RT28</t>
  </si>
  <si>
    <t>Jul072217558RT24</t>
  </si>
  <si>
    <t>Jul082217558RT27</t>
  </si>
  <si>
    <t>Jul082217558RT223</t>
  </si>
  <si>
    <t>Jul092217558RT236</t>
  </si>
  <si>
    <t>Jul102216559RT225</t>
  </si>
  <si>
    <t>Jul102217564RT29</t>
  </si>
  <si>
    <t>Jul112217564RT27</t>
  </si>
  <si>
    <t>Jul132217558RT217</t>
  </si>
  <si>
    <t>Jul152217558RT213</t>
  </si>
  <si>
    <t>Jul152217562RT212</t>
  </si>
  <si>
    <t>Jul162217559RT22</t>
  </si>
  <si>
    <t>Jul172217558RT26</t>
  </si>
  <si>
    <t>Jul252217559RT24</t>
  </si>
  <si>
    <t>Jul272217558RT23</t>
  </si>
  <si>
    <t>Jul272217564RT210</t>
  </si>
  <si>
    <t>Jul312217563RT27</t>
  </si>
  <si>
    <t>Jul312217563RT213</t>
  </si>
  <si>
    <t>May032217560RT220</t>
  </si>
  <si>
    <t>May042217560RT26</t>
  </si>
  <si>
    <t>May042217560RT216</t>
  </si>
  <si>
    <t>May052217560RT21</t>
  </si>
  <si>
    <t>May062217560RT212</t>
  </si>
  <si>
    <t>May082217560RT26</t>
  </si>
  <si>
    <t>May082217560RT220</t>
  </si>
  <si>
    <t>May082217560RT222</t>
  </si>
  <si>
    <t>May142217560RT21</t>
  </si>
  <si>
    <t>May142217560RT211</t>
  </si>
  <si>
    <t>May152217560RT28</t>
  </si>
  <si>
    <t>May152217560RT210</t>
  </si>
  <si>
    <t>May162217560RT214</t>
  </si>
  <si>
    <t>May212217560RT214</t>
  </si>
  <si>
    <t>May212217560RT223</t>
  </si>
  <si>
    <t>May222217560RT232</t>
  </si>
  <si>
    <t>May232217560RT22</t>
  </si>
  <si>
    <t>May232217560RT221</t>
  </si>
  <si>
    <t>May242217560RT213</t>
  </si>
  <si>
    <t>May252217560RT24</t>
  </si>
  <si>
    <t>May262217560RT210</t>
  </si>
  <si>
    <t>May282217560RT22</t>
  </si>
  <si>
    <t>May282217560RT229</t>
  </si>
  <si>
    <t>Jun022217560RT26</t>
  </si>
  <si>
    <t>Jun042217560RT28</t>
  </si>
  <si>
    <t>Jun042217560RT220</t>
  </si>
  <si>
    <t>Jun052217560RT22</t>
  </si>
  <si>
    <t>Jun062217560RT23</t>
  </si>
  <si>
    <t>Jun072217560RT21</t>
  </si>
  <si>
    <t>Jun072217560RT224</t>
  </si>
  <si>
    <t>Jun092217560RT216</t>
  </si>
  <si>
    <t>Jun102217560RT29</t>
  </si>
  <si>
    <t>Jun112217560RT21</t>
  </si>
  <si>
    <t>Jun112217560RT24</t>
  </si>
  <si>
    <t>Jun112217560RT214</t>
  </si>
  <si>
    <t>Jun122217560RT211</t>
  </si>
  <si>
    <t>Jun122217560RT219</t>
  </si>
  <si>
    <t>Jun132217560RT29</t>
  </si>
  <si>
    <t>Jun142217560RT218</t>
  </si>
  <si>
    <t>Jun162217560RT210</t>
  </si>
  <si>
    <t>Jun172217560RT219</t>
  </si>
  <si>
    <t>Jun172217560RT222</t>
  </si>
  <si>
    <t>Jun182217560RT22</t>
  </si>
  <si>
    <t>Jun202217560RT213</t>
  </si>
  <si>
    <t>Jun212217560RT212</t>
  </si>
  <si>
    <t>Jun242217560RT27</t>
  </si>
  <si>
    <t>Jun252217560RT25</t>
  </si>
  <si>
    <t>Jun252217560RT221</t>
  </si>
  <si>
    <t>Jun262217560RT24</t>
  </si>
  <si>
    <t>Jun262217560RT26</t>
  </si>
  <si>
    <t>Jun262217560RT225</t>
  </si>
  <si>
    <t>Jun272217560RT211</t>
  </si>
  <si>
    <t>Jun272217560RT219</t>
  </si>
  <si>
    <t>Jun282217560RT21</t>
  </si>
  <si>
    <t>Jun282217560RT27</t>
  </si>
  <si>
    <t>Jun282217560RT215</t>
  </si>
  <si>
    <t>Jun292217560RT27</t>
  </si>
  <si>
    <t>Jul012217560RT23</t>
  </si>
  <si>
    <t>Jul022217560RT210</t>
  </si>
  <si>
    <t>Jul022217560RT230</t>
  </si>
  <si>
    <t>Jul032217560RT231</t>
  </si>
  <si>
    <t>Jul042217560RT214</t>
  </si>
  <si>
    <t>Jul052217560RT218</t>
  </si>
  <si>
    <t>Jul052217560RT219</t>
  </si>
  <si>
    <t>Jul062217560RT210</t>
  </si>
  <si>
    <t>Jul102217560RT218</t>
  </si>
  <si>
    <t>Jul102217560RT222</t>
  </si>
  <si>
    <t>Jul122217560RT220</t>
  </si>
  <si>
    <t>Jul162217560RT221</t>
  </si>
  <si>
    <t>Jul162217560RT228</t>
  </si>
  <si>
    <t>Jul172217560RT226</t>
  </si>
  <si>
    <t>Jul182217560RT216</t>
  </si>
  <si>
    <t>Jul202217560RT213</t>
  </si>
  <si>
    <t>Jul212217560RT217</t>
  </si>
  <si>
    <t>Jul212217560RT218</t>
  </si>
  <si>
    <t>Jul212217560RT220</t>
  </si>
  <si>
    <t>Jul222217560RT28</t>
  </si>
  <si>
    <t>Jul222217560RT212</t>
  </si>
  <si>
    <t>Jul262217560RT216</t>
  </si>
  <si>
    <t>Jul272217560RT26</t>
  </si>
  <si>
    <t>Jul272217560RT217</t>
  </si>
  <si>
    <t>Jul292217560RT29</t>
  </si>
  <si>
    <t>Jul292217560RT213</t>
  </si>
  <si>
    <t>Jul302217560RT24</t>
  </si>
  <si>
    <t>May012216560RT311</t>
  </si>
  <si>
    <t>May012216563RT34</t>
  </si>
  <si>
    <t>May012217558RT34</t>
  </si>
  <si>
    <t>May022216560RT43</t>
  </si>
  <si>
    <t>May032217560RT45</t>
  </si>
  <si>
    <t>May042217560RT39</t>
  </si>
  <si>
    <t>May042217561RT33</t>
  </si>
  <si>
    <t>May042217564RT32</t>
  </si>
  <si>
    <t>May052218560RT34</t>
  </si>
  <si>
    <t>May052218562RT313</t>
  </si>
  <si>
    <t>May052219560RT41</t>
  </si>
  <si>
    <t>May052219562RT45</t>
  </si>
  <si>
    <t>May062218560RT310</t>
  </si>
  <si>
    <t>May082218560RT37</t>
  </si>
  <si>
    <t>May082217564RT312</t>
  </si>
  <si>
    <t>May092216560RT35</t>
  </si>
  <si>
    <t>May092217563RT43</t>
  </si>
  <si>
    <t>May102217560RT314</t>
  </si>
  <si>
    <t>May102217560RT42</t>
  </si>
  <si>
    <t>May102218560RT42</t>
  </si>
  <si>
    <t>May102219562RT42</t>
  </si>
  <si>
    <t>May112218560RT34</t>
  </si>
  <si>
    <t>May122217561RT310</t>
  </si>
  <si>
    <t>May122218562RT45</t>
  </si>
  <si>
    <t>May132217563RT47</t>
  </si>
  <si>
    <t>May142217560RT35</t>
  </si>
  <si>
    <t>May142218563RT35</t>
  </si>
  <si>
    <t>May162219560RT32</t>
  </si>
  <si>
    <t>May172219560RT34</t>
  </si>
  <si>
    <t>May182216560RT32</t>
  </si>
  <si>
    <t>May182218560RT313</t>
  </si>
  <si>
    <t>May182218560RT45</t>
  </si>
  <si>
    <t>May182218563RT39</t>
  </si>
  <si>
    <t>May192216559RT45</t>
  </si>
  <si>
    <t>May192217563RT48</t>
  </si>
  <si>
    <t>May192218560RT38</t>
  </si>
  <si>
    <t>May202218560RT312</t>
  </si>
  <si>
    <t>May212218560RT314</t>
  </si>
  <si>
    <t>May212218561RT45</t>
  </si>
  <si>
    <t>May212218563RT35</t>
  </si>
  <si>
    <t>May212218563RT43</t>
  </si>
  <si>
    <t>May222216563RT412</t>
  </si>
  <si>
    <t>May222218560RT48</t>
  </si>
  <si>
    <t>May222218561RT316</t>
  </si>
  <si>
    <t>May222219563RT32</t>
  </si>
  <si>
    <t>May232218560RT39</t>
  </si>
  <si>
    <t>May232217564RT312</t>
  </si>
  <si>
    <t>May252219560RT312</t>
  </si>
  <si>
    <t>May262216560RT44</t>
  </si>
  <si>
    <t>May262217559RT42</t>
  </si>
  <si>
    <t>May262218560RT38</t>
  </si>
  <si>
    <t>May272218560RT38</t>
  </si>
  <si>
    <t>May272218560RT46</t>
  </si>
  <si>
    <t>May272217564RT47</t>
  </si>
  <si>
    <t>May282217563RT313</t>
  </si>
  <si>
    <t>May292216559RT325</t>
  </si>
  <si>
    <t>May292216563RT41</t>
  </si>
  <si>
    <t>May292217560RT37</t>
  </si>
  <si>
    <t>May292218560RT41</t>
  </si>
  <si>
    <t>May292219563RT31</t>
  </si>
  <si>
    <t>May292219563RT310</t>
  </si>
  <si>
    <t>May312217561RT36</t>
  </si>
  <si>
    <t>May312218560RT45</t>
  </si>
  <si>
    <t>May312219561RT34</t>
  </si>
  <si>
    <t>Jun022216561RT33</t>
  </si>
  <si>
    <t>Jun022216561RT45</t>
  </si>
  <si>
    <t>Jun022217563RT32</t>
  </si>
  <si>
    <t>Jun032219560RT39</t>
  </si>
  <si>
    <t>Jun042216560RT31</t>
  </si>
  <si>
    <t>Jun042218560RT44</t>
  </si>
  <si>
    <t>Jun042219560RT411</t>
  </si>
  <si>
    <t>Jun052216563RT43</t>
  </si>
  <si>
    <t>Jun052217559RT47</t>
  </si>
  <si>
    <t>Jun052219562RT45</t>
  </si>
  <si>
    <t>Jun062217563RT34</t>
  </si>
  <si>
    <t>Jun102216563RT41</t>
  </si>
  <si>
    <t>Jun102217563RT31</t>
  </si>
  <si>
    <t>Jun102218560RT43</t>
  </si>
  <si>
    <t>Jun102218563RT31</t>
  </si>
  <si>
    <t>Jun102218563RT312</t>
  </si>
  <si>
    <t>Jun112217563RT311</t>
  </si>
  <si>
    <t>Jun112218560RT413</t>
  </si>
  <si>
    <t>Jun122216559RT317</t>
  </si>
  <si>
    <t>Jun122216561RT317</t>
  </si>
  <si>
    <t>Jun122218560RT310</t>
  </si>
  <si>
    <t>Jun122218560RT313</t>
  </si>
  <si>
    <t>Jun132218560RT34</t>
  </si>
  <si>
    <t>Jun132218563RT311</t>
  </si>
  <si>
    <t>Jun142216563RT33</t>
  </si>
  <si>
    <t>Jun142216563RT43</t>
  </si>
  <si>
    <t>Jun142217563RT34</t>
  </si>
  <si>
    <t>Jun162216560RT312</t>
  </si>
  <si>
    <t>Jun162216563RT311</t>
  </si>
  <si>
    <t>Jun162218562RT316</t>
  </si>
  <si>
    <t>Jun172218560RT37</t>
  </si>
  <si>
    <t>Jun182218560RT44</t>
  </si>
  <si>
    <t>Jun182218560RT413</t>
  </si>
  <si>
    <t>Jun192217559RT49</t>
  </si>
  <si>
    <t>Jun192219559RT35</t>
  </si>
  <si>
    <t>Jun202216563RT31</t>
  </si>
  <si>
    <t>Jun202218563RT42</t>
  </si>
  <si>
    <t>Jun212218560RT41</t>
  </si>
  <si>
    <t>Jun212219560RT38</t>
  </si>
  <si>
    <t>Jun222216559RT33</t>
  </si>
  <si>
    <t>Jun222216563RT34</t>
  </si>
  <si>
    <t>Jun222216563RT47</t>
  </si>
  <si>
    <t>Jun222216563RT48</t>
  </si>
  <si>
    <t>Jun222216563RT49</t>
  </si>
  <si>
    <t>Jun222218563RT45</t>
  </si>
  <si>
    <t>Jun242217563RT42</t>
  </si>
  <si>
    <t>Jun242217563RT45</t>
  </si>
  <si>
    <t>Jun242218563RT37</t>
  </si>
  <si>
    <t>Jun252216563RT48</t>
  </si>
  <si>
    <t>Jun262216559RT321</t>
  </si>
  <si>
    <t>Jun262217563RT412</t>
  </si>
  <si>
    <t>Jun272217563RT47</t>
  </si>
  <si>
    <t>Jun272218558RT47</t>
  </si>
  <si>
    <t>Jun272218560RT44</t>
  </si>
  <si>
    <t>Jun282218560RT37</t>
  </si>
  <si>
    <t>Jun282218560RT46</t>
  </si>
  <si>
    <t>Jun282217564RT39</t>
  </si>
  <si>
    <t>Jun292218560RT39</t>
  </si>
  <si>
    <t>Jun302216563RT36</t>
  </si>
  <si>
    <t>Jun302216563RT45</t>
  </si>
  <si>
    <t>Jun302217559RT37</t>
  </si>
  <si>
    <t>Jun302218563RT47</t>
  </si>
  <si>
    <t>Jul012216563RT33</t>
  </si>
  <si>
    <t>Jul022218559RT410</t>
  </si>
  <si>
    <t>Jul022218560RT33</t>
  </si>
  <si>
    <t>Jul032218560RT39</t>
  </si>
  <si>
    <t>Jul032218560RT411</t>
  </si>
  <si>
    <t>Jul032218561RT314</t>
  </si>
  <si>
    <t>Jul042216563RT33</t>
  </si>
  <si>
    <t>Jul042216563RT41</t>
  </si>
  <si>
    <t>Jul052216563RT38</t>
  </si>
  <si>
    <t>Jul052217563RT412</t>
  </si>
  <si>
    <t>Jul052218560RT39</t>
  </si>
  <si>
    <t>Jul052219558RT39</t>
  </si>
  <si>
    <t>Jul062216563RT38</t>
  </si>
  <si>
    <t>Jul062217563RT33</t>
  </si>
  <si>
    <t>Jul062219562RT49</t>
  </si>
  <si>
    <t>Jul072217563RT39</t>
  </si>
  <si>
    <t>Jul072218561RT313</t>
  </si>
  <si>
    <t>Jul072219559RT39</t>
  </si>
  <si>
    <t>Jul072219562RT320</t>
  </si>
  <si>
    <t>Jul082218558RT36</t>
  </si>
  <si>
    <t>Jul082217564RT39</t>
  </si>
  <si>
    <t>Jul092217560RT31</t>
  </si>
  <si>
    <t>Jul102216561RT314</t>
  </si>
  <si>
    <t>Jul102219560RT31</t>
  </si>
  <si>
    <t>Jul102219560RT36</t>
  </si>
  <si>
    <t>Jul102219560RT44</t>
  </si>
  <si>
    <t>Jul102217564RT42</t>
  </si>
  <si>
    <t>Jul112216563RT38</t>
  </si>
  <si>
    <t>Jul112218563RT48</t>
  </si>
  <si>
    <t>Jul112219560RT43</t>
  </si>
  <si>
    <t>Jul132216561RT35</t>
  </si>
  <si>
    <t>Jul132218563RT33</t>
  </si>
  <si>
    <t>Jul132219562RT47</t>
  </si>
  <si>
    <t>Jul142219563RT35</t>
  </si>
  <si>
    <t>Jul152217560RT38</t>
  </si>
  <si>
    <t>Jul162216563RT414</t>
  </si>
  <si>
    <t>Jul162217563RT314</t>
  </si>
  <si>
    <t>Jul172219563RT34</t>
  </si>
  <si>
    <t>Jul192217563RT43</t>
  </si>
  <si>
    <t>Jul192218561RT312</t>
  </si>
  <si>
    <t>Jul202217560RT32</t>
  </si>
  <si>
    <t>Jul202217561RT38</t>
  </si>
  <si>
    <t>Jul212216561RT37</t>
  </si>
  <si>
    <t>Jul212216563RT410</t>
  </si>
  <si>
    <t>Jul222216560RT31</t>
  </si>
  <si>
    <t>Jul222217563RT38</t>
  </si>
  <si>
    <t>Jul222218558RT38</t>
  </si>
  <si>
    <t>Jul222218560RT42</t>
  </si>
  <si>
    <t>Jul222218563RT41</t>
  </si>
  <si>
    <t>Jul232218560RT413</t>
  </si>
  <si>
    <t>Jul242217563RT43</t>
  </si>
  <si>
    <t>Jul242218560RT45</t>
  </si>
  <si>
    <t>Jul242218562RT34</t>
  </si>
  <si>
    <t>Jul242219560RT33</t>
  </si>
  <si>
    <t>Jul242219560RT412</t>
  </si>
  <si>
    <t>Jul252219560RT31</t>
  </si>
  <si>
    <t>Jul252219563RT41</t>
  </si>
  <si>
    <t>Jul272218558RT33</t>
  </si>
  <si>
    <t>Jul302217563RT312</t>
  </si>
  <si>
    <t>Jul302218563RT314</t>
  </si>
  <si>
    <t>Jul302219563RT32</t>
  </si>
  <si>
    <t>Jul312216559RT311</t>
  </si>
  <si>
    <t>Jul312216563RT37</t>
  </si>
  <si>
    <t>May012218561RT122</t>
  </si>
  <si>
    <t>May012218562RT130</t>
  </si>
  <si>
    <t>May012219560RT14</t>
  </si>
  <si>
    <t>May022216563RT16</t>
  </si>
  <si>
    <t>May032216563RT117</t>
  </si>
  <si>
    <t>May032219560RT14</t>
  </si>
  <si>
    <t>May042219563RT113</t>
  </si>
  <si>
    <t>May052216563RT125</t>
  </si>
  <si>
    <t>May052217560RT14</t>
  </si>
  <si>
    <t>May062216560RT12</t>
  </si>
  <si>
    <t>May062218561RT11</t>
  </si>
  <si>
    <t>May072216560RT18</t>
  </si>
  <si>
    <t>May072217560RT16</t>
  </si>
  <si>
    <t>May072219560RT114</t>
  </si>
  <si>
    <t>May092216562RT111</t>
  </si>
  <si>
    <t>May092216563RT121</t>
  </si>
  <si>
    <t>May092217560RT116</t>
  </si>
  <si>
    <t>May102217559RT11</t>
  </si>
  <si>
    <t>May102217559RT12</t>
  </si>
  <si>
    <t>May112216559RT12</t>
  </si>
  <si>
    <t>May112217558RT16</t>
  </si>
  <si>
    <t>May112219560RT11</t>
  </si>
  <si>
    <t>May122216559RT18</t>
  </si>
  <si>
    <t>May122216563RT112</t>
  </si>
  <si>
    <t>May122218563RT113</t>
  </si>
  <si>
    <t>May132217560RT115</t>
  </si>
  <si>
    <t>May142217560RT129</t>
  </si>
  <si>
    <t>May142219560RT117</t>
  </si>
  <si>
    <t>May152218562RT13</t>
  </si>
  <si>
    <t>May152217564RT14</t>
  </si>
  <si>
    <t>May162218563RT14</t>
  </si>
  <si>
    <t>May172218560RT16</t>
  </si>
  <si>
    <t>May172219561RT14</t>
  </si>
  <si>
    <t>May182218559RT113</t>
  </si>
  <si>
    <t>May192218563RT14</t>
  </si>
  <si>
    <t>May212218561RT115</t>
  </si>
  <si>
    <t>May212218563RT110</t>
  </si>
  <si>
    <t>May212219560RT120</t>
  </si>
  <si>
    <t>May222216561RT17</t>
  </si>
  <si>
    <t>May222216563RT12</t>
  </si>
  <si>
    <t>May222217562RT17</t>
  </si>
  <si>
    <t>May222218563RT119</t>
  </si>
  <si>
    <t>May222219563RT19</t>
  </si>
  <si>
    <t>May232218558RT14</t>
  </si>
  <si>
    <t>May242218560RT12</t>
  </si>
  <si>
    <t>May252217563RT17</t>
  </si>
  <si>
    <t>May262219560RT11</t>
  </si>
  <si>
    <t>May272216563RT15</t>
  </si>
  <si>
    <t>May292216563RT133</t>
  </si>
  <si>
    <t>May302216560RT12</t>
  </si>
  <si>
    <t>May302216563RT118</t>
  </si>
  <si>
    <t>May312217564RT11</t>
  </si>
  <si>
    <t>Jun012216560RT15</t>
  </si>
  <si>
    <t>Jun012216561RT110</t>
  </si>
  <si>
    <t>Jun022216560RT114</t>
  </si>
  <si>
    <t>Jun022216562RT11</t>
  </si>
  <si>
    <t>Jun042216559RT11</t>
  </si>
  <si>
    <t>Jun042216559RT116</t>
  </si>
  <si>
    <t>Jun042216563RT16</t>
  </si>
  <si>
    <t>Jun042218560RT120</t>
  </si>
  <si>
    <t>Jun042218563RT110</t>
  </si>
  <si>
    <t>Jun042219563RT111</t>
  </si>
  <si>
    <t>Jun052217559RT18</t>
  </si>
  <si>
    <t>Jun052217559RT113</t>
  </si>
  <si>
    <t>Jun052217560RT116</t>
  </si>
  <si>
    <t>Jun052217560RT124</t>
  </si>
  <si>
    <t>Jun052219560RT14</t>
  </si>
  <si>
    <t>Jun052219560RT120</t>
  </si>
  <si>
    <t>Jun062216560RT18</t>
  </si>
  <si>
    <t>Jun062219560RT19</t>
  </si>
  <si>
    <t>Jun072219563RT17</t>
  </si>
  <si>
    <t>Jun092219560RT18</t>
  </si>
  <si>
    <t>Jun102216563RT17</t>
  </si>
  <si>
    <t>Jun102218559RT15</t>
  </si>
  <si>
    <t>Jun112216560RT119</t>
  </si>
  <si>
    <t>Jun112219558RT126</t>
  </si>
  <si>
    <t>Jun122216563RT110</t>
  </si>
  <si>
    <t>Jun122219559RT11</t>
  </si>
  <si>
    <t>Jun122219560RT13</t>
  </si>
  <si>
    <t>Jun132216563RT12</t>
  </si>
  <si>
    <t>Jun132217563RT11</t>
  </si>
  <si>
    <t>Jun132218560RT13</t>
  </si>
  <si>
    <t>Jun132219558RT15</t>
  </si>
  <si>
    <t>Jun132217564RT12</t>
  </si>
  <si>
    <t>Jun142216563RT13</t>
  </si>
  <si>
    <t>Jun142219562RT120</t>
  </si>
  <si>
    <t>Jun152217561RT17</t>
  </si>
  <si>
    <t>Jun152217563RT115</t>
  </si>
  <si>
    <t>Jun152219560RT113</t>
  </si>
  <si>
    <t>Jun162219563RT115</t>
  </si>
  <si>
    <t>Jun172216561RT110</t>
  </si>
  <si>
    <t>Jun172217563RT13</t>
  </si>
  <si>
    <t>Jun172218563RT13</t>
  </si>
  <si>
    <t>Jun182219560RT15</t>
  </si>
  <si>
    <t>Jun192219560RT11</t>
  </si>
  <si>
    <t>Jun212216560RT13</t>
  </si>
  <si>
    <t>Jun222216561RT18</t>
  </si>
  <si>
    <t>Jun222218562RT19</t>
  </si>
  <si>
    <t>Jun232219559RT11</t>
  </si>
  <si>
    <t>Jun242217559RT111</t>
  </si>
  <si>
    <t>Jun242218563RT111</t>
  </si>
  <si>
    <t>Jun252218561RT115</t>
  </si>
  <si>
    <t>Jun252219560RT112</t>
  </si>
  <si>
    <t>Jun252219560RT116</t>
  </si>
  <si>
    <t>Jun252219562RT16</t>
  </si>
  <si>
    <t>Jun262217559RT124</t>
  </si>
  <si>
    <t>Jun262218562RT133</t>
  </si>
  <si>
    <t>Jun282217559RT17</t>
  </si>
  <si>
    <t>Jun282217559RT115</t>
  </si>
  <si>
    <t>Jun282218563RT110</t>
  </si>
  <si>
    <t>Jun282219561RT14</t>
  </si>
  <si>
    <t>Jun292216563RT16</t>
  </si>
  <si>
    <t>Jun292216563RT17</t>
  </si>
  <si>
    <t>Jun292217559RT12</t>
  </si>
  <si>
    <t>Jun292217560RT113</t>
  </si>
  <si>
    <t>Jun302216559RT18</t>
  </si>
  <si>
    <t>Jul012217563RT113</t>
  </si>
  <si>
    <t>Jul012219560RT111</t>
  </si>
  <si>
    <t>Jul022216563RT114</t>
  </si>
  <si>
    <t>Jul022218560RT116</t>
  </si>
  <si>
    <t>Jul022217564RT11</t>
  </si>
  <si>
    <t>Jul032217563RT117</t>
  </si>
  <si>
    <t>Jul032219563RT15</t>
  </si>
  <si>
    <t>Jul042217558RT15</t>
  </si>
  <si>
    <t>Jul042219561RT13</t>
  </si>
  <si>
    <t>Jul062216560RT17</t>
  </si>
  <si>
    <t>Jul062216563RT14</t>
  </si>
  <si>
    <t>Jul062217563RT15</t>
  </si>
  <si>
    <t>Jul062218563RT17</t>
  </si>
  <si>
    <t>Jul062219560RT13</t>
  </si>
  <si>
    <t>Jul072218559RT113</t>
  </si>
  <si>
    <t>Jul072218560RT16</t>
  </si>
  <si>
    <t>Jul072218560RT112</t>
  </si>
  <si>
    <t>Jul072219563RT111</t>
  </si>
  <si>
    <t>Jul082216560RT14</t>
  </si>
  <si>
    <t>Jul082217558RT18</t>
  </si>
  <si>
    <t>Jul082217563RT19</t>
  </si>
  <si>
    <t>Jul102217560RT16</t>
  </si>
  <si>
    <t>Jul102218560RT128</t>
  </si>
  <si>
    <t>Jul122217563RT112</t>
  </si>
  <si>
    <t>Jul132218563RT13</t>
  </si>
  <si>
    <t>Jul132219560RT116</t>
  </si>
  <si>
    <t>Jul142219560RT16</t>
  </si>
  <si>
    <t>Jul142219560RT18</t>
  </si>
  <si>
    <t>Jul152218560RT17</t>
  </si>
  <si>
    <t>Jul152218560RT116</t>
  </si>
  <si>
    <t>Jul152218562RT18</t>
  </si>
  <si>
    <t>Jul152219563RT13</t>
  </si>
  <si>
    <t>Jul152219563RT14</t>
  </si>
  <si>
    <t>Jul162216560RT112</t>
  </si>
  <si>
    <t>Jul162216563RT120</t>
  </si>
  <si>
    <t>Jul162216563RT124</t>
  </si>
  <si>
    <t>Jul162218560RT14</t>
  </si>
  <si>
    <t>Jul162219560RT123</t>
  </si>
  <si>
    <t>Jul172216563RT11</t>
  </si>
  <si>
    <t>Jul172216563RT111</t>
  </si>
  <si>
    <t>Jul192216561RT12</t>
  </si>
  <si>
    <t>Jul192217558RT13</t>
  </si>
  <si>
    <t>Jul192217563RT12</t>
  </si>
  <si>
    <t>Jul192219561RT15</t>
  </si>
  <si>
    <t>Jul202217560RT115</t>
  </si>
  <si>
    <t>Jul202219559RT11</t>
  </si>
  <si>
    <t>Jul212218562RT115</t>
  </si>
  <si>
    <t>Jul222216563RT123</t>
  </si>
  <si>
    <t>Jul222217563RT14</t>
  </si>
  <si>
    <t>Jul232216559RT110</t>
  </si>
  <si>
    <t>Jul242217563RT118</t>
  </si>
  <si>
    <t>Jul252216563RT12</t>
  </si>
  <si>
    <t>Jul252217563RT13</t>
  </si>
  <si>
    <t>Jul262216559RT115</t>
  </si>
  <si>
    <t>Jul262216563RT120</t>
  </si>
  <si>
    <t>Jul272216560RT16</t>
  </si>
  <si>
    <t>Jul282216561RT14</t>
  </si>
  <si>
    <t>Jul282216563RT112</t>
  </si>
  <si>
    <t>Jul282218560RT116</t>
  </si>
  <si>
    <t>Jul282219560RT11</t>
  </si>
  <si>
    <t>Jul292216563RT120</t>
  </si>
  <si>
    <t>Jul292217563RT111</t>
  </si>
  <si>
    <t>Jul302217563RT16</t>
  </si>
  <si>
    <t>Jul302217563RT116</t>
  </si>
  <si>
    <t>Jul302218561RT113</t>
  </si>
  <si>
    <t>Jul312216560RT14</t>
  </si>
  <si>
    <t>Jul312217563RT117</t>
  </si>
  <si>
    <t>May012217561RT231</t>
  </si>
  <si>
    <t>May012217563RT220</t>
  </si>
  <si>
    <t>May022216559RT215</t>
  </si>
  <si>
    <t>May022217561RT210</t>
  </si>
  <si>
    <t>May032217563RT21</t>
  </si>
  <si>
    <t>May032219560RT215</t>
  </si>
  <si>
    <t>May042219563RT213</t>
  </si>
  <si>
    <t>May052217564RT217</t>
  </si>
  <si>
    <t>May062217560RT221</t>
  </si>
  <si>
    <t>May062217562RT24</t>
  </si>
  <si>
    <t>May062217563RT217</t>
  </si>
  <si>
    <t>May062219560RT217</t>
  </si>
  <si>
    <t>May072217560RT211</t>
  </si>
  <si>
    <t>May072217563RT214</t>
  </si>
  <si>
    <t>May072219560RT29</t>
  </si>
  <si>
    <t>May092217559RT215</t>
  </si>
  <si>
    <t>May092217560RT28</t>
  </si>
  <si>
    <t>May092219562RT25</t>
  </si>
  <si>
    <t>May102219563RT220</t>
  </si>
  <si>
    <t>May112217561RT222</t>
  </si>
  <si>
    <t>May122217561RT222</t>
  </si>
  <si>
    <t>May142217559RT229</t>
  </si>
  <si>
    <t>May142219560RT26</t>
  </si>
  <si>
    <t>May142219560RT224</t>
  </si>
  <si>
    <t>May152219559RT24</t>
  </si>
  <si>
    <t>May152219560RT214</t>
  </si>
  <si>
    <t>May192217560RT24</t>
  </si>
  <si>
    <t>May202219559RT24</t>
  </si>
  <si>
    <t>May232217559RT28</t>
  </si>
  <si>
    <t>May232219560RT215</t>
  </si>
  <si>
    <t>May232219560RT223</t>
  </si>
  <si>
    <t>May232219563RT220</t>
  </si>
  <si>
    <t>May242216559RT223</t>
  </si>
  <si>
    <t>May242217560RT221</t>
  </si>
  <si>
    <t>May252217559RT223</t>
  </si>
  <si>
    <t>May262219562RT28</t>
  </si>
  <si>
    <t>May262219563RT25</t>
  </si>
  <si>
    <t>May272217563RT230</t>
  </si>
  <si>
    <t>May272219560RT214</t>
  </si>
  <si>
    <t>May282219562RT218</t>
  </si>
  <si>
    <t>May292217560RT23</t>
  </si>
  <si>
    <t>May292217564RT210</t>
  </si>
  <si>
    <t>May312219560RT28</t>
  </si>
  <si>
    <t>Jun022217563RT225</t>
  </si>
  <si>
    <t>Jun042219559RT215</t>
  </si>
  <si>
    <t>Jun042219560RT21</t>
  </si>
  <si>
    <t>Jun062219560RT211</t>
  </si>
  <si>
    <t>Jun072217563RT221</t>
  </si>
  <si>
    <t>Jun082219560RT22</t>
  </si>
  <si>
    <t>Jun112219563RT218</t>
  </si>
  <si>
    <t>Jun122217563RT236</t>
  </si>
  <si>
    <t>Jun122219560RT236</t>
  </si>
  <si>
    <t>Jun142219561RT218</t>
  </si>
  <si>
    <t>Jun142219563RT221</t>
  </si>
  <si>
    <t>Jun152217560RT218</t>
  </si>
  <si>
    <t>Jun152219559RT27</t>
  </si>
  <si>
    <t>Jun162217564RT212</t>
  </si>
  <si>
    <t>Jun172217560RT210</t>
  </si>
  <si>
    <t>Jun172217563RT22</t>
  </si>
  <si>
    <t>Jun172219560RT224</t>
  </si>
  <si>
    <t>Jun172219563RT220</t>
  </si>
  <si>
    <t>Jun182217560RT230</t>
  </si>
  <si>
    <t>Jun192219560RT224</t>
  </si>
  <si>
    <t>Jun202219560RT214</t>
  </si>
  <si>
    <t>Jun202219560RT216</t>
  </si>
  <si>
    <t>Jun232219558RT213</t>
  </si>
  <si>
    <t>Jun262216559RT229</t>
  </si>
  <si>
    <t>Jun262217558RT215</t>
  </si>
  <si>
    <t>Jun262217563RT239</t>
  </si>
  <si>
    <t>Jun282217564RT21</t>
  </si>
  <si>
    <t>Jun292219562RT214</t>
  </si>
  <si>
    <t>Jul012217563RT25</t>
  </si>
  <si>
    <t>Jul012219560RT220</t>
  </si>
  <si>
    <t>Jul022219560RT211</t>
  </si>
  <si>
    <t>Jul032219560RT29</t>
  </si>
  <si>
    <t>Jul032219560RT223</t>
  </si>
  <si>
    <t>Jul032219563RT210</t>
  </si>
  <si>
    <t>Jul052219562RT22</t>
  </si>
  <si>
    <t>Jul052217564RT218</t>
  </si>
  <si>
    <t>Jul062216559RT210</t>
  </si>
  <si>
    <t>Jul062219563RT28</t>
  </si>
  <si>
    <t>Jul072217560RT218</t>
  </si>
  <si>
    <t>Jul072217560RT221</t>
  </si>
  <si>
    <t>Jul072219560RT24</t>
  </si>
  <si>
    <t>Jul082216559RT27</t>
  </si>
  <si>
    <t>Jul092217560RT214</t>
  </si>
  <si>
    <t>Jul092217563RT238</t>
  </si>
  <si>
    <t>Jul112217560RT210</t>
  </si>
  <si>
    <t>Jul112217561RT213</t>
  </si>
  <si>
    <t>Jul112219563RT218</t>
  </si>
  <si>
    <t>Jul122217564RT211</t>
  </si>
  <si>
    <t>Jul142216559RT223</t>
  </si>
  <si>
    <t>Jul142217560RT220</t>
  </si>
  <si>
    <t>Jul142217563RT228</t>
  </si>
  <si>
    <t>Jul152217560RT219</t>
  </si>
  <si>
    <t>Jul162217563RT238</t>
  </si>
  <si>
    <t>Jul162219560RT28</t>
  </si>
  <si>
    <t>Jul172217563RT23</t>
  </si>
  <si>
    <t>Jul192219560RT23</t>
  </si>
  <si>
    <t>Jul202219558RT213</t>
  </si>
  <si>
    <t>Jul212219560RT212</t>
  </si>
  <si>
    <t>Jul222217560RT213</t>
  </si>
  <si>
    <t>Jul222219560RT219</t>
  </si>
  <si>
    <t>Jul232219563RT212</t>
  </si>
  <si>
    <t>Jul242216559RT223</t>
  </si>
  <si>
    <t>Jul242217558RT216</t>
  </si>
  <si>
    <t>Jul252217563RT29</t>
  </si>
  <si>
    <t>Jul252219563RT29</t>
  </si>
  <si>
    <t>Jul272217561RT210</t>
  </si>
  <si>
    <t>Jul302217558RT224</t>
  </si>
  <si>
    <t>Jul302219563RT228</t>
  </si>
  <si>
    <t>Jul302219563RT229</t>
  </si>
  <si>
    <t>Jul312217560RT218</t>
  </si>
  <si>
    <t>Jul312217563RT214</t>
  </si>
  <si>
    <t>Jul312219560RT227</t>
  </si>
  <si>
    <t>May042218562RT29</t>
  </si>
  <si>
    <t>May052218558RT28</t>
  </si>
  <si>
    <t>May062218561RT22</t>
  </si>
  <si>
    <t>May062218563RT22</t>
  </si>
  <si>
    <t>May072218560RT231</t>
  </si>
  <si>
    <t>May072218561RT24</t>
  </si>
  <si>
    <t>May072218563RT24</t>
  </si>
  <si>
    <t>May082218560RT21</t>
  </si>
  <si>
    <t>May082218560RT230</t>
  </si>
  <si>
    <t>May102218560RT222</t>
  </si>
  <si>
    <t>May132218560RT27</t>
  </si>
  <si>
    <t>May182218559RT28</t>
  </si>
  <si>
    <t>May192218561RT217</t>
  </si>
  <si>
    <t>May212218560RT230</t>
  </si>
  <si>
    <t>May222218558RT21</t>
  </si>
  <si>
    <t>May222218560RT212</t>
  </si>
  <si>
    <t>May232218559RT23</t>
  </si>
  <si>
    <t>May232218560RT214</t>
  </si>
  <si>
    <t>May242218560RT218</t>
  </si>
  <si>
    <t>May292218559RT22</t>
  </si>
  <si>
    <t>May292218562RT217</t>
  </si>
  <si>
    <t>May302218560RT24</t>
  </si>
  <si>
    <t>May312218560RT214</t>
  </si>
  <si>
    <t>Jun032218560RT216</t>
  </si>
  <si>
    <t>Jun042218560RT25</t>
  </si>
  <si>
    <t>Jun042218560RT29</t>
  </si>
  <si>
    <t>Jun042218560RT227</t>
  </si>
  <si>
    <t>Jun092218561RT216</t>
  </si>
  <si>
    <t>Jun112218560RT24</t>
  </si>
  <si>
    <t>Jun112218562RT214</t>
  </si>
  <si>
    <t>Jun112218563RT21</t>
  </si>
  <si>
    <t>Jun122218560RT211</t>
  </si>
  <si>
    <t>Jun142218560RT28</t>
  </si>
  <si>
    <t>Jun152218563RT28</t>
  </si>
  <si>
    <t>Jun162218560RT220</t>
  </si>
  <si>
    <t>Jun172218558RT217</t>
  </si>
  <si>
    <t>Jun172218559RT212</t>
  </si>
  <si>
    <t>Jun192218561RT228</t>
  </si>
  <si>
    <t>Jun222218563RT213</t>
  </si>
  <si>
    <t>Jun262218559RT211</t>
  </si>
  <si>
    <t>Jun262218560RT28</t>
  </si>
  <si>
    <t>Jun282218563RT24</t>
  </si>
  <si>
    <t>Jun292218561RT226</t>
  </si>
  <si>
    <t>Jun292218563RT29</t>
  </si>
  <si>
    <t>Jun302218560RT210</t>
  </si>
  <si>
    <t>Jul022218563RT26</t>
  </si>
  <si>
    <t>Jul022218563RT218</t>
  </si>
  <si>
    <t>Jul052218560RT215</t>
  </si>
  <si>
    <t>Jul072218560RT25</t>
  </si>
  <si>
    <t>Jul072218560RT223</t>
  </si>
  <si>
    <t>Jul072218561RT210</t>
  </si>
  <si>
    <t>Jul092218560RT231</t>
  </si>
  <si>
    <t>Jul102218558RT211</t>
  </si>
  <si>
    <t>Jul152218560RT24</t>
  </si>
  <si>
    <t>Jul162218562RT224</t>
  </si>
  <si>
    <t>Jul172218560RT211</t>
  </si>
  <si>
    <t>Jul172218561RT222</t>
  </si>
  <si>
    <t>Jul182218560RT217</t>
  </si>
  <si>
    <t>Jul202218562RT214</t>
  </si>
  <si>
    <t>Jul222218560RT215</t>
  </si>
  <si>
    <t>Jul232218560RT211</t>
  </si>
  <si>
    <t>Jul272218560RT218</t>
  </si>
  <si>
    <t>Jul282218563RT211</t>
  </si>
  <si>
    <t>Jul302218562RT218</t>
  </si>
  <si>
    <t>Jul312218560RT214</t>
  </si>
  <si>
    <t>Jul312218560RT223</t>
  </si>
  <si>
    <t>May032216560RT212</t>
  </si>
  <si>
    <t>May042216563RT26</t>
  </si>
  <si>
    <t>May052216560RT211</t>
  </si>
  <si>
    <t>May072216563RT22</t>
  </si>
  <si>
    <t>May092216562RT218</t>
  </si>
  <si>
    <t>May092216563RT22</t>
  </si>
  <si>
    <t>May112216562RT217</t>
  </si>
  <si>
    <t>May122216563RT217</t>
  </si>
  <si>
    <t>May122216563RT220</t>
  </si>
  <si>
    <t>May132216563RT216</t>
  </si>
  <si>
    <t>May142216563RT25</t>
  </si>
  <si>
    <t>May152216560RT24</t>
  </si>
  <si>
    <t>May152216560RT25</t>
  </si>
  <si>
    <t>May172216563RT215</t>
  </si>
  <si>
    <t>May182216560RT28</t>
  </si>
  <si>
    <t>May202216563RT210</t>
  </si>
  <si>
    <t>May222216560RT29</t>
  </si>
  <si>
    <t>May232216563RT26</t>
  </si>
  <si>
    <t>May232216563RT215</t>
  </si>
  <si>
    <t>May232216563RT220</t>
  </si>
  <si>
    <t>May252216560RT29</t>
  </si>
  <si>
    <t>May262216560RT215</t>
  </si>
  <si>
    <t>May272216563RT211</t>
  </si>
  <si>
    <t>May282216563RT226</t>
  </si>
  <si>
    <t>May292216558RT212</t>
  </si>
  <si>
    <t>May292216563RT211</t>
  </si>
  <si>
    <t>May302216560RT26</t>
  </si>
  <si>
    <t>Jun012216562RT26</t>
  </si>
  <si>
    <t>Jun022216560RT26</t>
  </si>
  <si>
    <t>Jun022216563RT211</t>
  </si>
  <si>
    <t>Jun032216563RT219</t>
  </si>
  <si>
    <t>Jun052216563RT29</t>
  </si>
  <si>
    <t>Jun062216563RT24</t>
  </si>
  <si>
    <t>Jun102216563RT219</t>
  </si>
  <si>
    <t>Jun112216558RT220</t>
  </si>
  <si>
    <t>Jun112216563RT21</t>
  </si>
  <si>
    <t>Jun132216563RT219</t>
  </si>
  <si>
    <t>Jun142216560RT23</t>
  </si>
  <si>
    <t>Jun182216563RT226</t>
  </si>
  <si>
    <t>Jun212216563RT216</t>
  </si>
  <si>
    <t>Jun222216563RT215</t>
  </si>
  <si>
    <t>Jun232216560RT28</t>
  </si>
  <si>
    <t>Jun242216563RT217</t>
  </si>
  <si>
    <t>Jun252216561RT213</t>
  </si>
  <si>
    <t>Jun262216561RT21</t>
  </si>
  <si>
    <t>Jun272216561RT21</t>
  </si>
  <si>
    <t>Jun282216563RT29</t>
  </si>
  <si>
    <t>Jun282216563RT212</t>
  </si>
  <si>
    <t>Jun292216563RT26</t>
  </si>
  <si>
    <t>Jul032216563RT228</t>
  </si>
  <si>
    <t>Jul052216563RT29</t>
  </si>
  <si>
    <t>Jul052216563RT213</t>
  </si>
  <si>
    <t>Jul062216563RT214</t>
  </si>
  <si>
    <t>Jul072216560RT24</t>
  </si>
  <si>
    <t>Jul122216563RT211</t>
  </si>
  <si>
    <t>Jul132216561RT27</t>
  </si>
  <si>
    <t>Jul132216563RT216</t>
  </si>
  <si>
    <t>Jul142216562RT22</t>
  </si>
  <si>
    <t>Jul152216563RT221</t>
  </si>
  <si>
    <t>Jul162216563RT221</t>
  </si>
  <si>
    <t>Jul182216562RT21</t>
  </si>
  <si>
    <t>Jul182216563RT217</t>
  </si>
  <si>
    <t>Jul192216563RT211</t>
  </si>
  <si>
    <t>Jul202216563RT21</t>
  </si>
  <si>
    <t>Jul212216562RT210</t>
  </si>
  <si>
    <t>Jul272216563RT23</t>
  </si>
  <si>
    <t>Jul272216563RT28</t>
  </si>
  <si>
    <t>Jul292216560RT211</t>
  </si>
  <si>
    <t>Jul292216563RT23</t>
  </si>
  <si>
    <t>Jul292216563RT219</t>
  </si>
  <si>
    <t>Jul312216560RT210</t>
  </si>
  <si>
    <t>Jul312216563RT232</t>
  </si>
  <si>
    <t>May012216560RT27</t>
  </si>
  <si>
    <t>May012216561RT224</t>
  </si>
  <si>
    <t>May012217563RT314</t>
  </si>
  <si>
    <t>May012218558RT315</t>
  </si>
  <si>
    <t>May012219558RT42</t>
  </si>
  <si>
    <t>May012219562RT310</t>
  </si>
  <si>
    <t>May032218563RT212</t>
  </si>
  <si>
    <t>May032217564RT14</t>
  </si>
  <si>
    <t>May032217564RT33</t>
  </si>
  <si>
    <t>May042216563RT411</t>
  </si>
  <si>
    <t>May042217563RT111</t>
  </si>
  <si>
    <t>May042217564RT17</t>
  </si>
  <si>
    <t>May052218563RT110</t>
  </si>
  <si>
    <t>May052219558RT16</t>
  </si>
  <si>
    <t>May062218559RT14</t>
  </si>
  <si>
    <t>May062218560RT112</t>
  </si>
  <si>
    <t>May062218563RT34</t>
  </si>
  <si>
    <t>May062219563RT16</t>
  </si>
  <si>
    <t>May062219563RT37</t>
  </si>
  <si>
    <t>May072217562RT15</t>
  </si>
  <si>
    <t>May072218561RT13</t>
  </si>
  <si>
    <t>May072219558RT39</t>
  </si>
  <si>
    <t>May072219560RT211</t>
  </si>
  <si>
    <t>May072217564RT15</t>
  </si>
  <si>
    <t>May072217564RT39</t>
  </si>
  <si>
    <t>May072217564RT42</t>
  </si>
  <si>
    <t>May082216560RT219</t>
  </si>
  <si>
    <t>May082218559RT23</t>
  </si>
  <si>
    <t>May082218562RT230</t>
  </si>
  <si>
    <t>May082217564RT11</t>
  </si>
  <si>
    <t>May082217564RT37</t>
  </si>
  <si>
    <t>May092217560RT113</t>
  </si>
  <si>
    <t>May092218562RT36</t>
  </si>
  <si>
    <t>May092219558RT32</t>
  </si>
  <si>
    <t>May092219563RT223</t>
  </si>
  <si>
    <t>May092217564RT11</t>
  </si>
  <si>
    <t>May092217564RT13</t>
  </si>
  <si>
    <t>May102217563RT47</t>
  </si>
  <si>
    <t>May102218560RT311</t>
  </si>
  <si>
    <t>May112217562RT18</t>
  </si>
  <si>
    <t>May112219559RT17</t>
  </si>
  <si>
    <t>May112219561RT21</t>
  </si>
  <si>
    <t>May112219563RT312</t>
  </si>
  <si>
    <t>May122217562RT19</t>
  </si>
  <si>
    <t>May122218563RT33</t>
  </si>
  <si>
    <t>May132217560RT311</t>
  </si>
  <si>
    <t>May132218559RT219</t>
  </si>
  <si>
    <t>May132218559RT220</t>
  </si>
  <si>
    <t>May132218563RT29</t>
  </si>
  <si>
    <t>May132219560RT210</t>
  </si>
  <si>
    <t>May132219563RT15</t>
  </si>
  <si>
    <t>May142217563RT113</t>
  </si>
  <si>
    <t>May142218558RT39</t>
  </si>
  <si>
    <t>May142218560RT314</t>
  </si>
  <si>
    <t>May142218563RT316</t>
  </si>
  <si>
    <t>May142219563RT17</t>
  </si>
  <si>
    <t>May142217564RT311</t>
  </si>
  <si>
    <t>May142217564RT42</t>
  </si>
  <si>
    <t>May152217560RT119</t>
  </si>
  <si>
    <t>May152217562RT310</t>
  </si>
  <si>
    <t>May152218560RT48</t>
  </si>
  <si>
    <t>May152218561RT117</t>
  </si>
  <si>
    <t>May152219558RT14</t>
  </si>
  <si>
    <t>May152219563RT26</t>
  </si>
  <si>
    <t>May162216560RT110</t>
  </si>
  <si>
    <t>May162218559RT28</t>
  </si>
  <si>
    <t>May162219563RT13</t>
  </si>
  <si>
    <t>May162219563RT213</t>
  </si>
  <si>
    <t>May172217562RT38</t>
  </si>
  <si>
    <t>May172219558RT43</t>
  </si>
  <si>
    <t>May172219563RT21</t>
  </si>
  <si>
    <t>May192219563RT15</t>
  </si>
  <si>
    <t>May192219563RT221</t>
  </si>
  <si>
    <t>May192217564RT45</t>
  </si>
  <si>
    <t>May202218559RT13</t>
  </si>
  <si>
    <t>May212217558RT13</t>
  </si>
  <si>
    <t>May212217562RT314</t>
  </si>
  <si>
    <t>May212217563RT117</t>
  </si>
  <si>
    <t>May212218560RT47</t>
  </si>
  <si>
    <t>May212219560RT215</t>
  </si>
  <si>
    <t>May212219562RT19</t>
  </si>
  <si>
    <t>May222217562RT37</t>
  </si>
  <si>
    <t>May222218559RT226</t>
  </si>
  <si>
    <t>May222218559RT34</t>
  </si>
  <si>
    <t>May222218562RT416</t>
  </si>
  <si>
    <t>May222219563RT28</t>
  </si>
  <si>
    <t>May222219563RT214</t>
  </si>
  <si>
    <t>May232216560RT35</t>
  </si>
  <si>
    <t>May232217562RT41</t>
  </si>
  <si>
    <t>May232217563RT45</t>
  </si>
  <si>
    <t>May232219558RT13</t>
  </si>
  <si>
    <t>May232219563RT312</t>
  </si>
  <si>
    <t>May242219563RT223</t>
  </si>
  <si>
    <t>May242217564RT15</t>
  </si>
  <si>
    <t>May242217564RT16</t>
  </si>
  <si>
    <t>May252216560RT28</t>
  </si>
  <si>
    <t>May252216560RT36</t>
  </si>
  <si>
    <t>May252217560RT311</t>
  </si>
  <si>
    <t>May252218563RT36</t>
  </si>
  <si>
    <t>May252219560RT46</t>
  </si>
  <si>
    <t>May262217560RT42</t>
  </si>
  <si>
    <t>May262219563RT36</t>
  </si>
  <si>
    <t>May262217564RT33</t>
  </si>
  <si>
    <t>May272216560RT24</t>
  </si>
  <si>
    <t>May272218559RT117</t>
  </si>
  <si>
    <t>May272218559RT211</t>
  </si>
  <si>
    <t>May272218559RT36</t>
  </si>
  <si>
    <t>May272218563RT23</t>
  </si>
  <si>
    <t>May272219560RT112</t>
  </si>
  <si>
    <t>May272219563RT19</t>
  </si>
  <si>
    <t>May282216558RT37</t>
  </si>
  <si>
    <t>May282219559RT315</t>
  </si>
  <si>
    <t>May282219560RT224</t>
  </si>
  <si>
    <t>May282219563RT111</t>
  </si>
  <si>
    <t>May282217564RT310</t>
  </si>
  <si>
    <t>May282217564RT314</t>
  </si>
  <si>
    <t>May292217560RT13</t>
  </si>
  <si>
    <t>May292217560RT115</t>
  </si>
  <si>
    <t>May292217562RT18</t>
  </si>
  <si>
    <t>May292218559RT117</t>
  </si>
  <si>
    <t>May292217564RT33</t>
  </si>
  <si>
    <t>May302217563RT15</t>
  </si>
  <si>
    <t>May302218559RT16</t>
  </si>
  <si>
    <t>Jun012218559RT37</t>
  </si>
  <si>
    <t>Jun012217564RT45</t>
  </si>
  <si>
    <t>Jun022216558RT23</t>
  </si>
  <si>
    <t>Jun022218559RT110</t>
  </si>
  <si>
    <t>Jun022217564RT32</t>
  </si>
  <si>
    <t>Jun032217560RT114</t>
  </si>
  <si>
    <t>Jun032218560RT114</t>
  </si>
  <si>
    <t>Jun032219561RT113</t>
  </si>
  <si>
    <t>Jun032217564RT45</t>
  </si>
  <si>
    <t>Jun042219563RT33</t>
  </si>
  <si>
    <t>Jun052216560RT211</t>
  </si>
  <si>
    <t>Jun052217562RT317</t>
  </si>
  <si>
    <t>Jun052218559RT46</t>
  </si>
  <si>
    <t>Jun052218563RT14</t>
  </si>
  <si>
    <t>Jun052219559RT41</t>
  </si>
  <si>
    <t>Jun052219560RT18</t>
  </si>
  <si>
    <t>Jun052219561RT221</t>
  </si>
  <si>
    <t>Jun052219563RT216</t>
  </si>
  <si>
    <t>Jun052217564RT47</t>
  </si>
  <si>
    <t>Jun062218559RT116</t>
  </si>
  <si>
    <t>Jun062219558RT38</t>
  </si>
  <si>
    <t>Jun062219563RT17</t>
  </si>
  <si>
    <t>Jun062217564RT41</t>
  </si>
  <si>
    <t>Jun072216563RT122</t>
  </si>
  <si>
    <t>Jun072219559RT218</t>
  </si>
  <si>
    <t>Jun082218559RT112</t>
  </si>
  <si>
    <t>Jun082218563RT11</t>
  </si>
  <si>
    <t>Jun082218563RT26</t>
  </si>
  <si>
    <t>Jun082219558RT25</t>
  </si>
  <si>
    <t>Jun082219559RT220</t>
  </si>
  <si>
    <t>Jun082217564RT16</t>
  </si>
  <si>
    <t>Jun082217564RT48</t>
  </si>
  <si>
    <t>Jun092217560RT113</t>
  </si>
  <si>
    <t>Jun102216563RT113</t>
  </si>
  <si>
    <t>Jun102216563RT223</t>
  </si>
  <si>
    <t>Jun102217560RT312</t>
  </si>
  <si>
    <t>Jun102219563RT213</t>
  </si>
  <si>
    <t>Jun102217564RT310</t>
  </si>
  <si>
    <t>Jun112217562RT312</t>
  </si>
  <si>
    <t>Jun112218562RT27</t>
  </si>
  <si>
    <t>Jun112219558RT310</t>
  </si>
  <si>
    <t>Jun112219560RT44</t>
  </si>
  <si>
    <t>Jun112217564RT37</t>
  </si>
  <si>
    <t>Jun122217560RT11</t>
  </si>
  <si>
    <t>Jun122217563RT18</t>
  </si>
  <si>
    <t>Jun122217563RT110</t>
  </si>
  <si>
    <t>Jun122219563RT19</t>
  </si>
  <si>
    <t>Jun122219563RT38</t>
  </si>
  <si>
    <t>Jun122217564RT15</t>
  </si>
  <si>
    <t>Jun122217564RT310</t>
  </si>
  <si>
    <t>Jun132216560RT28</t>
  </si>
  <si>
    <t>Jun132217560RT113</t>
  </si>
  <si>
    <t>Jun132218559RT214</t>
  </si>
  <si>
    <t>Jun132218560RT49</t>
  </si>
  <si>
    <t>Jun132219558RT116</t>
  </si>
  <si>
    <t>Jun132219560RT24</t>
  </si>
  <si>
    <t>Jun132217564RT16</t>
  </si>
  <si>
    <t>Jun132217564RT32</t>
  </si>
  <si>
    <t>Jun152216563RT29</t>
  </si>
  <si>
    <t>Jun162217564RT17</t>
  </si>
  <si>
    <t>Jun172217562RT13</t>
  </si>
  <si>
    <t>Jun172217564RT11</t>
  </si>
  <si>
    <t>Jun172217564RT35</t>
  </si>
  <si>
    <t>Jun182216560RT37</t>
  </si>
  <si>
    <t>Jun182218562RT38</t>
  </si>
  <si>
    <t>Jun182217564RT18</t>
  </si>
  <si>
    <t>Jun182217564RT31</t>
  </si>
  <si>
    <t>Jun182217564RT410</t>
  </si>
  <si>
    <t>Jun192218563RT38</t>
  </si>
  <si>
    <t>Jun192219558RT219</t>
  </si>
  <si>
    <t>Jun192219560RT219</t>
  </si>
  <si>
    <t>Jun192217564RT14</t>
  </si>
  <si>
    <t>Jun192217564RT34</t>
  </si>
  <si>
    <t>Jun202218563RT33</t>
  </si>
  <si>
    <t>Jun212216560RT34</t>
  </si>
  <si>
    <t>Jun212216562RT38</t>
  </si>
  <si>
    <t>Jun212217563RT43</t>
  </si>
  <si>
    <t>Jun222218558RT23</t>
  </si>
  <si>
    <t>Jun232217560RT111</t>
  </si>
  <si>
    <t>Jun232218559RT16</t>
  </si>
  <si>
    <t>Jun242216560RT35</t>
  </si>
  <si>
    <t>Jun242217563RT13</t>
  </si>
  <si>
    <t>Jun242219558RT15</t>
  </si>
  <si>
    <t>Jun242219558RT21</t>
  </si>
  <si>
    <t>Jun242219563RT211</t>
  </si>
  <si>
    <t>Jun242217564RT41</t>
  </si>
  <si>
    <t>Jun252217560RT17</t>
  </si>
  <si>
    <t>Jun252218559RT37</t>
  </si>
  <si>
    <t>Jun252218560RT211</t>
  </si>
  <si>
    <t>Jun252219558RT28</t>
  </si>
  <si>
    <t>Jun252219558RT42</t>
  </si>
  <si>
    <t>Jun252217564RT31</t>
  </si>
  <si>
    <t>Jun262216561RT211</t>
  </si>
  <si>
    <t>Jun262216562RT226</t>
  </si>
  <si>
    <t>Jun262217563RT45</t>
  </si>
  <si>
    <t>Jun262217564RT49</t>
  </si>
  <si>
    <t>Jun272216561RT213</t>
  </si>
  <si>
    <t>Jun272216563RT218</t>
  </si>
  <si>
    <t>Jun272218559RT41</t>
  </si>
  <si>
    <t>Jun272218563RT214</t>
  </si>
  <si>
    <t>Jun272219563RT29</t>
  </si>
  <si>
    <t>Jun282219558RT13</t>
  </si>
  <si>
    <t>Jun282219558RT24</t>
  </si>
  <si>
    <t>Jun282219560RT117</t>
  </si>
  <si>
    <t>Jun282217564RT12</t>
  </si>
  <si>
    <t>Jun282217564RT42</t>
  </si>
  <si>
    <t>Jun282217564RT43</t>
  </si>
  <si>
    <t>Jun292217564RT42</t>
  </si>
  <si>
    <t>Jun302218560RT45</t>
  </si>
  <si>
    <t>Jun302219558RT210</t>
  </si>
  <si>
    <t>Jun302219560RT211</t>
  </si>
  <si>
    <t>Jun302219563RT215</t>
  </si>
  <si>
    <t>Jul012216560RT211</t>
  </si>
  <si>
    <t>Jul012217560RT12</t>
  </si>
  <si>
    <t>Jul012218559RT111</t>
  </si>
  <si>
    <t>Jul012217564RT12</t>
  </si>
  <si>
    <t>Jul022217563RT111</t>
  </si>
  <si>
    <t>Jul022219558RT123</t>
  </si>
  <si>
    <t>Jul022219563RT24</t>
  </si>
  <si>
    <t>Jul032216561RT39</t>
  </si>
  <si>
    <t>Jul032217562RT43</t>
  </si>
  <si>
    <t>Jul032219558RT22</t>
  </si>
  <si>
    <t>Jul042216560RT219</t>
  </si>
  <si>
    <t>Jul042216563RT118</t>
  </si>
  <si>
    <t>Jul042218559RT31</t>
  </si>
  <si>
    <t>Jul042218561RT38</t>
  </si>
  <si>
    <t>Jul042219558RT210</t>
  </si>
  <si>
    <t>Jul052218563RT32</t>
  </si>
  <si>
    <t>Jul062216561RT22</t>
  </si>
  <si>
    <t>Jul062216563RT29</t>
  </si>
  <si>
    <t>Jul062216563RT221</t>
  </si>
  <si>
    <t>Jul062218560RT36</t>
  </si>
  <si>
    <t>Jul062218560RT314</t>
  </si>
  <si>
    <t>Jul072217562RT310</t>
  </si>
  <si>
    <t>Jul072218560RT26</t>
  </si>
  <si>
    <t>Jul082219558RT216</t>
  </si>
  <si>
    <t>Jul082217564RT310</t>
  </si>
  <si>
    <t>Jul092216563RT16</t>
  </si>
  <si>
    <t>Jul092217563RT33</t>
  </si>
  <si>
    <t>Jul092219563RT112</t>
  </si>
  <si>
    <t>Jul092217564RT34</t>
  </si>
  <si>
    <t>Jul102216560RT13</t>
  </si>
  <si>
    <t>Jul102216562RT112</t>
  </si>
  <si>
    <t>Jul102218559RT117</t>
  </si>
  <si>
    <t>Jul102218559RT22</t>
  </si>
  <si>
    <t>Jul102218559RT46</t>
  </si>
  <si>
    <t>Jul102218563RT411</t>
  </si>
  <si>
    <t>Jul102219563RT230</t>
  </si>
  <si>
    <t>Jul102217564RT17</t>
  </si>
  <si>
    <t>Jul112218563RT22</t>
  </si>
  <si>
    <t>Jul122217560RT31</t>
  </si>
  <si>
    <t>Jul122218559RT15</t>
  </si>
  <si>
    <t>Jul122218563RT24</t>
  </si>
  <si>
    <t>Jul122219561RT110</t>
  </si>
  <si>
    <t>Jul132218559RT36</t>
  </si>
  <si>
    <t>Jul132219558RT217</t>
  </si>
  <si>
    <t>Jul142216563RT31</t>
  </si>
  <si>
    <t>Jul142217562RT17</t>
  </si>
  <si>
    <t>Jul142218559RT17</t>
  </si>
  <si>
    <t>Jul142218559RT216</t>
  </si>
  <si>
    <t>Jul142217564RT16</t>
  </si>
  <si>
    <t>Jul152216563RT122</t>
  </si>
  <si>
    <t>Jul152219561RT33</t>
  </si>
  <si>
    <t>Jul152219562RT315</t>
  </si>
  <si>
    <t>Jul162216563RT415</t>
  </si>
  <si>
    <t>Jul162218560RT229</t>
  </si>
  <si>
    <t>Jul162218563RT118</t>
  </si>
  <si>
    <t>Jul162217564RT48</t>
  </si>
  <si>
    <t>Jul172216563RT115</t>
  </si>
  <si>
    <t>Jul172217562RT36</t>
  </si>
  <si>
    <t>Jul172218559RT22</t>
  </si>
  <si>
    <t>Jul172219558RT39</t>
  </si>
  <si>
    <t>Jul172219563RT14</t>
  </si>
  <si>
    <t>Jul182218563RT15</t>
  </si>
  <si>
    <t>Jul182218563RT24</t>
  </si>
  <si>
    <t>Jul182219563RT212</t>
  </si>
  <si>
    <t>Jul182217564RT43</t>
  </si>
  <si>
    <t>Jul192217560RT13</t>
  </si>
  <si>
    <t>Jul192219563RT13</t>
  </si>
  <si>
    <t>Jul202216562RT113</t>
  </si>
  <si>
    <t>Jul202217564RT13</t>
  </si>
  <si>
    <t>Jul202217564RT15</t>
  </si>
  <si>
    <t>Jul212216563RT118</t>
  </si>
  <si>
    <t>Jul212219558RT15</t>
  </si>
  <si>
    <t>Jul212217564RT36</t>
  </si>
  <si>
    <t>Jul222217563RT112</t>
  </si>
  <si>
    <t>Jul222218563RT14</t>
  </si>
  <si>
    <t>Jul222217564RT31</t>
  </si>
  <si>
    <t>Jul222217564RT34</t>
  </si>
  <si>
    <t>Jul232216562RT223</t>
  </si>
  <si>
    <t>Jul232216563RT130</t>
  </si>
  <si>
    <t>Jul232217563RT36</t>
  </si>
  <si>
    <t>Jul242216560RT31</t>
  </si>
  <si>
    <t>Jul242217560RT113</t>
  </si>
  <si>
    <t>Jul242218559RT26</t>
  </si>
  <si>
    <t>Jul242219563RT25</t>
  </si>
  <si>
    <t>Jul242219563RT27</t>
  </si>
  <si>
    <t>Jul262216560RT13</t>
  </si>
  <si>
    <t>Jul262216563RT15</t>
  </si>
  <si>
    <t>Jul262219558RT110</t>
  </si>
  <si>
    <t>Jul272218558RT36</t>
  </si>
  <si>
    <t>Jul272218563RT111</t>
  </si>
  <si>
    <t>Jul272217564RT11</t>
  </si>
  <si>
    <t>Jul272217564RT41</t>
  </si>
  <si>
    <t>Jul282216561RT38</t>
  </si>
  <si>
    <t>Jul282217562RT35</t>
  </si>
  <si>
    <t>Jul282219562RT38</t>
  </si>
  <si>
    <t>Jul282219563RT28</t>
  </si>
  <si>
    <t>Jul292217564RT16</t>
  </si>
  <si>
    <t>Jul292217564RT31</t>
  </si>
  <si>
    <t>Jul302216560RT310</t>
  </si>
  <si>
    <t>Jul302217562RT15</t>
  </si>
  <si>
    <t>Jul302219558RT28</t>
  </si>
  <si>
    <t>Jul302217564RT311</t>
  </si>
  <si>
    <t>Jul302217564RT41</t>
  </si>
  <si>
    <t>Jul312216560RT312</t>
  </si>
  <si>
    <t>Jul312216563RT224</t>
  </si>
  <si>
    <t>Jul312218558RT211</t>
  </si>
  <si>
    <t>Jul312218563RT22</t>
  </si>
  <si>
    <t>Jul312219559RT114</t>
  </si>
  <si>
    <t>Jul312217564RT46</t>
  </si>
  <si>
    <t>May012217564RT25</t>
  </si>
  <si>
    <t>May022217560RT26</t>
  </si>
  <si>
    <t>May032217562RT22</t>
  </si>
  <si>
    <t>May032217564RT215</t>
  </si>
  <si>
    <t>May042217564RT23</t>
  </si>
  <si>
    <t>May042217564RT24</t>
  </si>
  <si>
    <t>May042217564RT29</t>
  </si>
  <si>
    <t>May052217564RT24</t>
  </si>
  <si>
    <t>May052217564RT218</t>
  </si>
  <si>
    <t>May072217564RT211</t>
  </si>
  <si>
    <t>May082217558RT226</t>
  </si>
  <si>
    <t>May082217564RT215</t>
  </si>
  <si>
    <t>May112217563RT29</t>
  </si>
  <si>
    <t>May112217564RT210</t>
  </si>
  <si>
    <t>May142217560RT230</t>
  </si>
  <si>
    <t>May142217562RT220</t>
  </si>
  <si>
    <t>May152217564RT217</t>
  </si>
  <si>
    <t>May192217564RT212</t>
  </si>
  <si>
    <t>May202217564RT25</t>
  </si>
  <si>
    <t>May202217564RT29</t>
  </si>
  <si>
    <t>May212217564RT24</t>
  </si>
  <si>
    <t>May222217564RT22</t>
  </si>
  <si>
    <t>May232217564RT29</t>
  </si>
  <si>
    <t>May252217564RT214</t>
  </si>
  <si>
    <t>May292217563RT224</t>
  </si>
  <si>
    <t>Jun032217563RT216</t>
  </si>
  <si>
    <t>Jun052217564RT217</t>
  </si>
  <si>
    <t>Jun062217564RT214</t>
  </si>
  <si>
    <t>Jun082217558RT218</t>
  </si>
  <si>
    <t>Jun082217560RT221</t>
  </si>
  <si>
    <t>Jun082217560RT225</t>
  </si>
  <si>
    <t>Jun082217564RT214</t>
  </si>
  <si>
    <t>Jun092217564RT21</t>
  </si>
  <si>
    <t>Jun102217560RT219</t>
  </si>
  <si>
    <t>Jun112217560RT226</t>
  </si>
  <si>
    <t>Jun112217562RT28</t>
  </si>
  <si>
    <t>Jun112217562RT216</t>
  </si>
  <si>
    <t>Jun112217564RT23</t>
  </si>
  <si>
    <t>Jun122217563RT219</t>
  </si>
  <si>
    <t>Jun152217563RT229</t>
  </si>
  <si>
    <t>Jun162217563RT216</t>
  </si>
  <si>
    <t>Jun162217564RT216</t>
  </si>
  <si>
    <t>Jun172217564RT29</t>
  </si>
  <si>
    <t>Jun182217563RT214</t>
  </si>
  <si>
    <t>Jun182217564RT213</t>
  </si>
  <si>
    <t>Jun192217560RT227</t>
  </si>
  <si>
    <t>Jun202217564RT29</t>
  </si>
  <si>
    <t>Jun212217564RT210</t>
  </si>
  <si>
    <t>Jun222217560RT25</t>
  </si>
  <si>
    <t>Jun232217564RT26</t>
  </si>
  <si>
    <t>Jun242217564RT210</t>
  </si>
  <si>
    <t>Jun242217564RT211</t>
  </si>
  <si>
    <t>Jun252217558RT23</t>
  </si>
  <si>
    <t>Jun262217560RT214</t>
  </si>
  <si>
    <t>Jun262217564RT211</t>
  </si>
  <si>
    <t>Jun262217564RT221</t>
  </si>
  <si>
    <t>Jun262217564RT223</t>
  </si>
  <si>
    <t>Jun272217558RT24</t>
  </si>
  <si>
    <t>Jun272217564RT210</t>
  </si>
  <si>
    <t>Jun282217564RT216</t>
  </si>
  <si>
    <t>Jun302217562RT27</t>
  </si>
  <si>
    <t>Jun302217564RT216</t>
  </si>
  <si>
    <t>Jul022217561RT29</t>
  </si>
  <si>
    <t>Jul032217564RT21</t>
  </si>
  <si>
    <t>Jul052217563RT227</t>
  </si>
  <si>
    <t>Jul052217564RT22</t>
  </si>
  <si>
    <t>Jul072217560RT212</t>
  </si>
  <si>
    <t>Jul082217562RT24</t>
  </si>
  <si>
    <t>Jul092217560RT225</t>
  </si>
  <si>
    <t>Jul102217564RT28</t>
  </si>
  <si>
    <t>Jul132217563RT26</t>
  </si>
  <si>
    <t>Jul142216559RT212</t>
  </si>
  <si>
    <t>Jul142217564RT219</t>
  </si>
  <si>
    <t>Jul152217564RT210</t>
  </si>
  <si>
    <t>Jul162217563RT219</t>
  </si>
  <si>
    <t>Jul162217564RT217</t>
  </si>
  <si>
    <t>Jul172217564RT213</t>
  </si>
  <si>
    <t>Jul192217563RT27</t>
  </si>
  <si>
    <t>Jul222217560RT214</t>
  </si>
  <si>
    <t>Jul232217558RT25</t>
  </si>
  <si>
    <t>Jul232217564RT213</t>
  </si>
  <si>
    <t>Jul252217560RT25</t>
  </si>
  <si>
    <t>Jul272217564RT213</t>
  </si>
  <si>
    <t>Jul282217564RT25</t>
  </si>
  <si>
    <t>Jul312217562RT22</t>
  </si>
  <si>
    <t>May012216559RT224</t>
  </si>
  <si>
    <t>May012219558RT43</t>
  </si>
  <si>
    <t>May022218559RT43</t>
  </si>
  <si>
    <t>May022218560RT34</t>
  </si>
  <si>
    <t>May022219560RT110</t>
  </si>
  <si>
    <t>May032216558RT214</t>
  </si>
  <si>
    <t>May032218559RT117</t>
  </si>
  <si>
    <t>May032218560RT19</t>
  </si>
  <si>
    <t>May042218563RT36</t>
  </si>
  <si>
    <t>May042219563RT315</t>
  </si>
  <si>
    <t>May042217564RT13</t>
  </si>
  <si>
    <t>May042217564RT218</t>
  </si>
  <si>
    <t>May052217558RT14</t>
  </si>
  <si>
    <t>May052217560RT39</t>
  </si>
  <si>
    <t>May062218562RT48</t>
  </si>
  <si>
    <t>May072219563RT213</t>
  </si>
  <si>
    <t>May072217564RT311</t>
  </si>
  <si>
    <t>May082216561RT16</t>
  </si>
  <si>
    <t>May082216563RT414</t>
  </si>
  <si>
    <t>May082218560RT312</t>
  </si>
  <si>
    <t>May092219558RT212</t>
  </si>
  <si>
    <t>May092219563RT110</t>
  </si>
  <si>
    <t>May092217564RT214</t>
  </si>
  <si>
    <t>May112217564RT27</t>
  </si>
  <si>
    <t>May112217564RT218</t>
  </si>
  <si>
    <t>May122217563RT223</t>
  </si>
  <si>
    <t>May132218559RT34</t>
  </si>
  <si>
    <t>May142216560RT29</t>
  </si>
  <si>
    <t>May142217561RT14</t>
  </si>
  <si>
    <t>May142218560RT411</t>
  </si>
  <si>
    <t>May142219563RT121</t>
  </si>
  <si>
    <t>May142219563RT21</t>
  </si>
  <si>
    <t>May152219560RT112</t>
  </si>
  <si>
    <t>May152219563RT25</t>
  </si>
  <si>
    <t>May152217564RT18</t>
  </si>
  <si>
    <t>May162217564RT214</t>
  </si>
  <si>
    <t>May172216560RT29</t>
  </si>
  <si>
    <t>May172219560RT27</t>
  </si>
  <si>
    <t>May172217564RT32</t>
  </si>
  <si>
    <t>May182216560RT24</t>
  </si>
  <si>
    <t>May182219563RT38</t>
  </si>
  <si>
    <t>May192216560RT12</t>
  </si>
  <si>
    <t>May192216563RT219</t>
  </si>
  <si>
    <t>May192217559RT118</t>
  </si>
  <si>
    <t>May202216559RT212</t>
  </si>
  <si>
    <t>May202217562RT31</t>
  </si>
  <si>
    <t>May202218562RT24</t>
  </si>
  <si>
    <t>May202217564RT210</t>
  </si>
  <si>
    <t>May222217563RT36</t>
  </si>
  <si>
    <t>May222219560RT233</t>
  </si>
  <si>
    <t>May222217564RT215</t>
  </si>
  <si>
    <t>May232219560RT411</t>
  </si>
  <si>
    <t>May232217564RT46</t>
  </si>
  <si>
    <t>May242217563RT228</t>
  </si>
  <si>
    <t>May242218559RT39</t>
  </si>
  <si>
    <t>May242217564RT35</t>
  </si>
  <si>
    <t>May252216563RT41</t>
  </si>
  <si>
    <t>May252218562RT24</t>
  </si>
  <si>
    <t>May252217564RT23</t>
  </si>
  <si>
    <t>May262217563RT49</t>
  </si>
  <si>
    <t>May262217564RT32</t>
  </si>
  <si>
    <t>May272216560RT43</t>
  </si>
  <si>
    <t>May282216563RT113</t>
  </si>
  <si>
    <t>May282217560RT120</t>
  </si>
  <si>
    <t>May282217560RT315</t>
  </si>
  <si>
    <t>May282217563RT125</t>
  </si>
  <si>
    <t>May282217563RT47</t>
  </si>
  <si>
    <t>May282218560RT221</t>
  </si>
  <si>
    <t>May302217564RT33</t>
  </si>
  <si>
    <t>May312217563RT225</t>
  </si>
  <si>
    <t>May312219563RT24</t>
  </si>
  <si>
    <t>May312217564RT29</t>
  </si>
  <si>
    <t>Jun012216563RT42</t>
  </si>
  <si>
    <t>Jun012218558RT12</t>
  </si>
  <si>
    <t>Jun012217564RT27</t>
  </si>
  <si>
    <t>Jun022218560RT38</t>
  </si>
  <si>
    <t>Jun052217564RT32</t>
  </si>
  <si>
    <t>Jun062216563RT17</t>
  </si>
  <si>
    <t>Jun062216563RT49</t>
  </si>
  <si>
    <t>Jun062217560RT214</t>
  </si>
  <si>
    <t>Jun062217562RT12</t>
  </si>
  <si>
    <t>Jun062217563RT11</t>
  </si>
  <si>
    <t>Jun062217563RT19</t>
  </si>
  <si>
    <t>Jun062217564RT33</t>
  </si>
  <si>
    <t>Jun072216560RT19</t>
  </si>
  <si>
    <t>Jun072217562RT210</t>
  </si>
  <si>
    <t>Jun072219562RT16</t>
  </si>
  <si>
    <t>Jun072217564RT214</t>
  </si>
  <si>
    <t>Jun082218560RT15</t>
  </si>
  <si>
    <t>Jun082219558RT114</t>
  </si>
  <si>
    <t>Jun082219562RT31</t>
  </si>
  <si>
    <t>Jun092218563RT215</t>
  </si>
  <si>
    <t>Jun092219560RT25</t>
  </si>
  <si>
    <t>Jun092217564RT12</t>
  </si>
  <si>
    <t>Jun092217564RT17</t>
  </si>
  <si>
    <t>Jun102217563RT47</t>
  </si>
  <si>
    <t>Jun102219562RT110</t>
  </si>
  <si>
    <t>Jun112216560RT37</t>
  </si>
  <si>
    <t>Jun112217559RT17</t>
  </si>
  <si>
    <t>Jun112218563RT24</t>
  </si>
  <si>
    <t>Jun112219563RT38</t>
  </si>
  <si>
    <t>Jun122219560RT226</t>
  </si>
  <si>
    <t>Jun122219562RT318</t>
  </si>
  <si>
    <t>Jun122219563RT117</t>
  </si>
  <si>
    <t>Jun122217564RT16</t>
  </si>
  <si>
    <t>Jun132217560RT220</t>
  </si>
  <si>
    <t>Jun142217562RT210</t>
  </si>
  <si>
    <t>Jun142217564RT17</t>
  </si>
  <si>
    <t>Jun142217564RT32</t>
  </si>
  <si>
    <t>Jun152217560RT43</t>
  </si>
  <si>
    <t>Jun152218559RT216</t>
  </si>
  <si>
    <t>Jun152218563RT37</t>
  </si>
  <si>
    <t>Jun152219558RT210</t>
  </si>
  <si>
    <t>Jun152219560RT114</t>
  </si>
  <si>
    <t>Jun152217564RT26</t>
  </si>
  <si>
    <t>Jun162216563RT216</t>
  </si>
  <si>
    <t>Jun162217558RT12</t>
  </si>
  <si>
    <t>Jun162217563RT41</t>
  </si>
  <si>
    <t>Jun162217564RT33</t>
  </si>
  <si>
    <t>Jun172219558RT27</t>
  </si>
  <si>
    <t>Jun182216560RT118</t>
  </si>
  <si>
    <t>Jun182216563RT223</t>
  </si>
  <si>
    <t>Jun192216560RT215</t>
  </si>
  <si>
    <t>Jun192218563RT213</t>
  </si>
  <si>
    <t>Jun202216560RT31</t>
  </si>
  <si>
    <t>Jun202216563RT110</t>
  </si>
  <si>
    <t>Jun202218560RT112</t>
  </si>
  <si>
    <t>Jun202219561RT14</t>
  </si>
  <si>
    <t>Jun202219561RT216</t>
  </si>
  <si>
    <t>Jun222216562RT211</t>
  </si>
  <si>
    <t>Jun222217563RT44</t>
  </si>
  <si>
    <t>Jun222218563RT29</t>
  </si>
  <si>
    <t>Jun232218562RT112</t>
  </si>
  <si>
    <t>Jun232219560RT44</t>
  </si>
  <si>
    <t>Jun242216560RT32</t>
  </si>
  <si>
    <t>Jun242219560RT214</t>
  </si>
  <si>
    <t>Jun242219562RT41</t>
  </si>
  <si>
    <t>Jun242217564RT35</t>
  </si>
  <si>
    <t>Jun252216560RT13</t>
  </si>
  <si>
    <t>Jun262216560RT117</t>
  </si>
  <si>
    <t>Jun262216560RT38</t>
  </si>
  <si>
    <t>Jun262218560RT123</t>
  </si>
  <si>
    <t>Jun262219563RT228</t>
  </si>
  <si>
    <t>Jun272216563RT14</t>
  </si>
  <si>
    <t>Jun272219560RT31</t>
  </si>
  <si>
    <t>Jun272219563RT112</t>
  </si>
  <si>
    <t>Jun282219558RT16</t>
  </si>
  <si>
    <t>Jun282219560RT115</t>
  </si>
  <si>
    <t>Jun292216562RT17</t>
  </si>
  <si>
    <t>Jun292219560RT17</t>
  </si>
  <si>
    <t>Jun292217564RT28</t>
  </si>
  <si>
    <t>Jun302217558RT32</t>
  </si>
  <si>
    <t>Jun302219558RT16</t>
  </si>
  <si>
    <t>Jun302219558RT215</t>
  </si>
  <si>
    <t>Jul012218560RT11</t>
  </si>
  <si>
    <t>Jul012218562RT319</t>
  </si>
  <si>
    <t>Jul022216563RT213</t>
  </si>
  <si>
    <t>Jul022217560RT48</t>
  </si>
  <si>
    <t>Jul032217560RT124</t>
  </si>
  <si>
    <t>Jul032219563RT120</t>
  </si>
  <si>
    <t>Jul042218560RT223</t>
  </si>
  <si>
    <t>Jul042218562RT117</t>
  </si>
  <si>
    <t>Jul052216560RT13</t>
  </si>
  <si>
    <t>Jul052216563RT13</t>
  </si>
  <si>
    <t>Jul052218563RT26</t>
  </si>
  <si>
    <t>Jul062216560RT310</t>
  </si>
  <si>
    <t>Jul062219563RT16</t>
  </si>
  <si>
    <t>Jul062219563RT213</t>
  </si>
  <si>
    <t>Jul072218559RT117</t>
  </si>
  <si>
    <t>Jul082217563RT15</t>
  </si>
  <si>
    <t>Jul092217563RT226</t>
  </si>
  <si>
    <t>Jul092218559RT310</t>
  </si>
  <si>
    <t>Jul092218563RT117</t>
  </si>
  <si>
    <t>Jul092218563RT118</t>
  </si>
  <si>
    <t>Jul092217564RT45</t>
  </si>
  <si>
    <t>Jul102218559RT210</t>
  </si>
  <si>
    <t>Jul102219560RT24</t>
  </si>
  <si>
    <t>Jul112217561RT38</t>
  </si>
  <si>
    <t>Jul112217564RT311</t>
  </si>
  <si>
    <t>Jul132218562RT118</t>
  </si>
  <si>
    <t>Jul132219558RT115</t>
  </si>
  <si>
    <t>Jul142217564RT37</t>
  </si>
  <si>
    <t>Jul152216562RT111</t>
  </si>
  <si>
    <t>Jul152217562RT43</t>
  </si>
  <si>
    <t>Jul152217563RT15</t>
  </si>
  <si>
    <t>Jul162218559RT115</t>
  </si>
  <si>
    <t>Jul162218559RT217</t>
  </si>
  <si>
    <t>Jul162217564RT110</t>
  </si>
  <si>
    <t>Jul162217564RT220</t>
  </si>
  <si>
    <t>Jul162217564RT311</t>
  </si>
  <si>
    <t>Jul172216563RT25</t>
  </si>
  <si>
    <t>Jul172217563RT220</t>
  </si>
  <si>
    <t>Jul172219560RT219</t>
  </si>
  <si>
    <t>Jul172219562RT33</t>
  </si>
  <si>
    <t>Jul182217564RT15</t>
  </si>
  <si>
    <t>Jul192217564RT27</t>
  </si>
  <si>
    <t>Jul202216558RT210</t>
  </si>
  <si>
    <t>Jul202217560RT36</t>
  </si>
  <si>
    <t>Jul202218562RT411</t>
  </si>
  <si>
    <t>Jul202219563RT210</t>
  </si>
  <si>
    <t>Jul212219560RT29</t>
  </si>
  <si>
    <t>Jul222218560RT212</t>
  </si>
  <si>
    <t>Jul222219563RT112</t>
  </si>
  <si>
    <t>Jul232217560RT311</t>
  </si>
  <si>
    <t>Jul232217564RT24</t>
  </si>
  <si>
    <t>Jul242216563RT118</t>
  </si>
  <si>
    <t>Jul242218559RT118</t>
  </si>
  <si>
    <t>Jul242217564RT311</t>
  </si>
  <si>
    <t>Jul242217564RT45</t>
  </si>
  <si>
    <t>Jul252217558RT214</t>
  </si>
  <si>
    <t>Jul252218560RT42</t>
  </si>
  <si>
    <t>Jul252219558RT33</t>
  </si>
  <si>
    <t>Jul252217564RT21</t>
  </si>
  <si>
    <t>Jul272218559RT27</t>
  </si>
  <si>
    <t>Jul272219563RT29</t>
  </si>
  <si>
    <t>Jul272219563RT213</t>
  </si>
  <si>
    <t>Jul292216559RT317</t>
  </si>
  <si>
    <t>Jul292216562RT210</t>
  </si>
  <si>
    <t>Jul292217560RT25</t>
  </si>
  <si>
    <t>Jul292217560RT42</t>
  </si>
  <si>
    <t>Jul302218563RT12</t>
  </si>
  <si>
    <t>Jul302219558RT117</t>
  </si>
  <si>
    <t>Jul312216563RT127</t>
  </si>
  <si>
    <t>Jul312217560RT220</t>
  </si>
  <si>
    <t>Jul312219563RT221</t>
  </si>
  <si>
    <t>May012216563RT117</t>
  </si>
  <si>
    <t>May012216563RT128</t>
  </si>
  <si>
    <t>May012218559RT37</t>
  </si>
  <si>
    <t>May012218560RT47</t>
  </si>
  <si>
    <t>May012217564RT313</t>
  </si>
  <si>
    <t>May022217560RT33</t>
  </si>
  <si>
    <t>May022218560RT15</t>
  </si>
  <si>
    <t>May022217564RT42</t>
  </si>
  <si>
    <t>May032216560RT110</t>
  </si>
  <si>
    <t>May032216563RT13</t>
  </si>
  <si>
    <t>May032216563RT219</t>
  </si>
  <si>
    <t>May032217561RT114</t>
  </si>
  <si>
    <t>May032218560RT220</t>
  </si>
  <si>
    <t>May032217564RT310</t>
  </si>
  <si>
    <t>May042216563RT310</t>
  </si>
  <si>
    <t>May042218558RT35</t>
  </si>
  <si>
    <t>May052218559RT39</t>
  </si>
  <si>
    <t>May052219558RT217</t>
  </si>
  <si>
    <t>May062216560RT31</t>
  </si>
  <si>
    <t>May062217560RT112</t>
  </si>
  <si>
    <t>May062219563RT115</t>
  </si>
  <si>
    <t>May062217564RT13</t>
  </si>
  <si>
    <t>May072216560RT14</t>
  </si>
  <si>
    <t>May072216560RT311</t>
  </si>
  <si>
    <t>May072218561RT42</t>
  </si>
  <si>
    <t>May082216563RT413</t>
  </si>
  <si>
    <t>May082217562RT44</t>
  </si>
  <si>
    <t>May082217563RT13</t>
  </si>
  <si>
    <t>May082219562RT110</t>
  </si>
  <si>
    <t>May092216561RT310</t>
  </si>
  <si>
    <t>May092217560RT111</t>
  </si>
  <si>
    <t>May092219561RT117</t>
  </si>
  <si>
    <t>May102216560RT22</t>
  </si>
  <si>
    <t>May102216563RT37</t>
  </si>
  <si>
    <t>May102218559RT215</t>
  </si>
  <si>
    <t>May102219558RT110</t>
  </si>
  <si>
    <t>May102219563RT115</t>
  </si>
  <si>
    <t>May112217562RT16</t>
  </si>
  <si>
    <t>May112218560RT27</t>
  </si>
  <si>
    <t>May112218563RT13</t>
  </si>
  <si>
    <t>May112219559RT214</t>
  </si>
  <si>
    <t>May112219563RT313</t>
  </si>
  <si>
    <t>May112217564RT14</t>
  </si>
  <si>
    <t>May122216560RT38</t>
  </si>
  <si>
    <t>May132219559RT19</t>
  </si>
  <si>
    <t>May132219563RT28</t>
  </si>
  <si>
    <t>May142216560RT11</t>
  </si>
  <si>
    <t>May142219561RT210</t>
  </si>
  <si>
    <t>May142219563RT312</t>
  </si>
  <si>
    <t>May152217563RT310</t>
  </si>
  <si>
    <t>May152218560RT120</t>
  </si>
  <si>
    <t>May152218560RT22</t>
  </si>
  <si>
    <t>May152218560RT33</t>
  </si>
  <si>
    <t>May152218562RT311</t>
  </si>
  <si>
    <t>May152219559RT26</t>
  </si>
  <si>
    <t>May152219560RT215</t>
  </si>
  <si>
    <t>May152219563RT217</t>
  </si>
  <si>
    <t>May152217564RT31</t>
  </si>
  <si>
    <t>May162216563RT116</t>
  </si>
  <si>
    <t>May162218560RT15</t>
  </si>
  <si>
    <t>May162218560RT22</t>
  </si>
  <si>
    <t>May162218563RT37</t>
  </si>
  <si>
    <t>May172216563RT120</t>
  </si>
  <si>
    <t>May172216563RT34</t>
  </si>
  <si>
    <t>May172217563RT112</t>
  </si>
  <si>
    <t>May172217563RT35</t>
  </si>
  <si>
    <t>May172218560RT13</t>
  </si>
  <si>
    <t>May172218560RT114</t>
  </si>
  <si>
    <t>May182216563RT31</t>
  </si>
  <si>
    <t>May182218560RT26</t>
  </si>
  <si>
    <t>May182218561RT217</t>
  </si>
  <si>
    <t>May182218563RT43</t>
  </si>
  <si>
    <t>May192216560RT32</t>
  </si>
  <si>
    <t>May192217559RT12</t>
  </si>
  <si>
    <t>May192217560RT31</t>
  </si>
  <si>
    <t>May192217561RT11</t>
  </si>
  <si>
    <t>May192217563RT12</t>
  </si>
  <si>
    <t>May192218560RT114</t>
  </si>
  <si>
    <t>May192219558RT14</t>
  </si>
  <si>
    <t>May192219558RT28</t>
  </si>
  <si>
    <t>May192219563RT219</t>
  </si>
  <si>
    <t>May202219558RT113</t>
  </si>
  <si>
    <t>May212216559RT117</t>
  </si>
  <si>
    <t>May212216560RT38</t>
  </si>
  <si>
    <t>May212217563RT16</t>
  </si>
  <si>
    <t>May212218560RT27</t>
  </si>
  <si>
    <t>May212218563RT410</t>
  </si>
  <si>
    <t>May222216559RT111</t>
  </si>
  <si>
    <t>May222216560RT118</t>
  </si>
  <si>
    <t>May222219563RT312</t>
  </si>
  <si>
    <t>May222217564RT33</t>
  </si>
  <si>
    <t>May232217564RT13</t>
  </si>
  <si>
    <t>May242217560RT31</t>
  </si>
  <si>
    <t>May242217563RT15</t>
  </si>
  <si>
    <t>May242218562RT211</t>
  </si>
  <si>
    <t>May242219563RT225</t>
  </si>
  <si>
    <t>May242217564RT38</t>
  </si>
  <si>
    <t>May252219563RT42</t>
  </si>
  <si>
    <t>May262216561RT217</t>
  </si>
  <si>
    <t>May262217559RT112</t>
  </si>
  <si>
    <t>May262217560RT36</t>
  </si>
  <si>
    <t>May262219563RT21</t>
  </si>
  <si>
    <t>May262217564RT36</t>
  </si>
  <si>
    <t>May272216563RT223</t>
  </si>
  <si>
    <t>May272218559RT47</t>
  </si>
  <si>
    <t>May272218560RT112</t>
  </si>
  <si>
    <t>May272219563RT312</t>
  </si>
  <si>
    <t>May282216563RT126</t>
  </si>
  <si>
    <t>May282217560RT129</t>
  </si>
  <si>
    <t>May282219563RT318</t>
  </si>
  <si>
    <t>May282217564RT15</t>
  </si>
  <si>
    <t>May282217564RT43</t>
  </si>
  <si>
    <t>May292216560RT112</t>
  </si>
  <si>
    <t>May292216563RT126</t>
  </si>
  <si>
    <t>May292216563RT225</t>
  </si>
  <si>
    <t>Jun012217560RT114</t>
  </si>
  <si>
    <t>Jun012218563RT29</t>
  </si>
  <si>
    <t>Jun022219560RT35</t>
  </si>
  <si>
    <t>Jun022219563RT210</t>
  </si>
  <si>
    <t>Jun032216560RT110</t>
  </si>
  <si>
    <t>Jun032217563RT45</t>
  </si>
  <si>
    <t>Jun032218563RT26</t>
  </si>
  <si>
    <t>Jun032217564RT31</t>
  </si>
  <si>
    <t>Jun042217560RT43</t>
  </si>
  <si>
    <t>Jun042217562RT12</t>
  </si>
  <si>
    <t>Jun042219563RT222</t>
  </si>
  <si>
    <t>Jun052218559RT224</t>
  </si>
  <si>
    <t>Jun052218560RT32</t>
  </si>
  <si>
    <t>Jun052219560RT236</t>
  </si>
  <si>
    <t>Jun052219562RT44</t>
  </si>
  <si>
    <t>Jun052217564RT31</t>
  </si>
  <si>
    <t>Jun052217564RT48</t>
  </si>
  <si>
    <t>Jun062216560RT113</t>
  </si>
  <si>
    <t>Jun062219558RT24</t>
  </si>
  <si>
    <t>Jun062219560RT219</t>
  </si>
  <si>
    <t>Jun072217560RT114</t>
  </si>
  <si>
    <t>Jun072217563RT49</t>
  </si>
  <si>
    <t>Jun072219560RT32</t>
  </si>
  <si>
    <t>Jun082217558RT38</t>
  </si>
  <si>
    <t>Jun082219560RT223</t>
  </si>
  <si>
    <t>Jun082217564RT34</t>
  </si>
  <si>
    <t>Jun082217564RT41</t>
  </si>
  <si>
    <t>Jun082217564RT47</t>
  </si>
  <si>
    <t>Jun092216563RT38</t>
  </si>
  <si>
    <t>Jun092217562RT12</t>
  </si>
  <si>
    <t>Jun092218559RT36</t>
  </si>
  <si>
    <t>Jun092218563RT46</t>
  </si>
  <si>
    <t>Jun092219558RT36</t>
  </si>
  <si>
    <t>Jun092219560RT223</t>
  </si>
  <si>
    <t>Jun092219560RT45</t>
  </si>
  <si>
    <t>Jun092217564RT47</t>
  </si>
  <si>
    <t>Jun102217559RT43</t>
  </si>
  <si>
    <t>Jun102217563RT44</t>
  </si>
  <si>
    <t>Jun102217564RT31</t>
  </si>
  <si>
    <t>Jun112216560RT42</t>
  </si>
  <si>
    <t>Jun112217560RT48</t>
  </si>
  <si>
    <t>Jun112219558RT27</t>
  </si>
  <si>
    <t>Jun112219563RT119</t>
  </si>
  <si>
    <t>Jun122216563RT111</t>
  </si>
  <si>
    <t>Jun122216563RT214</t>
  </si>
  <si>
    <t>Jun122216563RT311</t>
  </si>
  <si>
    <t>Jun122218559RT311</t>
  </si>
  <si>
    <t>Jun122218560RT49</t>
  </si>
  <si>
    <t>Jun122217564RT36</t>
  </si>
  <si>
    <t>Jun122217564RT45</t>
  </si>
  <si>
    <t>Jun132218563RT310</t>
  </si>
  <si>
    <t>Jun132219563RT218</t>
  </si>
  <si>
    <t>Jun142218563RT410</t>
  </si>
  <si>
    <t>Jun142219558RT18</t>
  </si>
  <si>
    <t>Jun142219563RT31</t>
  </si>
  <si>
    <t>Jun152217559RT11</t>
  </si>
  <si>
    <t>Jun152217560RT113</t>
  </si>
  <si>
    <t>Jun152217562RT34</t>
  </si>
  <si>
    <t>Jun152217563RT311</t>
  </si>
  <si>
    <t>Jun162216563RT17</t>
  </si>
  <si>
    <t>Jun162219560RT42</t>
  </si>
  <si>
    <t>Jun162219563RT17</t>
  </si>
  <si>
    <t>Jun162217564RT45</t>
  </si>
  <si>
    <t>Jun172218560RT39</t>
  </si>
  <si>
    <t>Jun182216560RT38</t>
  </si>
  <si>
    <t>Jun182217562RT112</t>
  </si>
  <si>
    <t>Jun182218563RT410</t>
  </si>
  <si>
    <t>Jun182219560RT231</t>
  </si>
  <si>
    <t>Jun182219563RT22</t>
  </si>
  <si>
    <t>Jun192218561RT212</t>
  </si>
  <si>
    <t>Jun192219561RT318</t>
  </si>
  <si>
    <t>Jun192219562RT110</t>
  </si>
  <si>
    <t>Jun202216560RT24</t>
  </si>
  <si>
    <t>Jun202216563RT117</t>
  </si>
  <si>
    <t>Jun202217560RT34</t>
  </si>
  <si>
    <t>Jun202218559RT210</t>
  </si>
  <si>
    <t>Jun202218560RT19</t>
  </si>
  <si>
    <t>Jun202218560RT215</t>
  </si>
  <si>
    <t>Jun202219561RT115</t>
  </si>
  <si>
    <t>Jun202219563RT114</t>
  </si>
  <si>
    <t>Jun202217564RT42</t>
  </si>
  <si>
    <t>Jun212217564RT15</t>
  </si>
  <si>
    <t>Jun212217564RT38</t>
  </si>
  <si>
    <t>Jun222216560RT37</t>
  </si>
  <si>
    <t>Jun222217562RT311</t>
  </si>
  <si>
    <t>Jun222217564RT11</t>
  </si>
  <si>
    <t>Jun222217564RT38</t>
  </si>
  <si>
    <t>Jun232216560RT23</t>
  </si>
  <si>
    <t>Jun242216560RT28</t>
  </si>
  <si>
    <t>Jun242217563RT18</t>
  </si>
  <si>
    <t>Jun242218559RT26</t>
  </si>
  <si>
    <t>Jun242218560RT211</t>
  </si>
  <si>
    <t>Jun242218560RT34</t>
  </si>
  <si>
    <t>Jun242218562RT116</t>
  </si>
  <si>
    <t>Jun242219561RT35</t>
  </si>
  <si>
    <t>Jun242217564RT36</t>
  </si>
  <si>
    <t>Jun242217564RT44</t>
  </si>
  <si>
    <t>Jun252216560RT42</t>
  </si>
  <si>
    <t>Jun252216563RT312</t>
  </si>
  <si>
    <t>Jun252218563RT210</t>
  </si>
  <si>
    <t>Jun252219560RT111</t>
  </si>
  <si>
    <t>Jun252219560RT212</t>
  </si>
  <si>
    <t>Jun252219560RT45</t>
  </si>
  <si>
    <t>Jun252217564RT45</t>
  </si>
  <si>
    <t>Jun262217562RT41</t>
  </si>
  <si>
    <t>Jun262218563RT24</t>
  </si>
  <si>
    <t>Jun262219561RT15</t>
  </si>
  <si>
    <t>Jun272218559RT213</t>
  </si>
  <si>
    <t>Jun272218559RT45</t>
  </si>
  <si>
    <t>Jun272219561RT219</t>
  </si>
  <si>
    <t>Jun272219563RT17</t>
  </si>
  <si>
    <t>Jun282216560RT26</t>
  </si>
  <si>
    <t>Jun282216560RT27</t>
  </si>
  <si>
    <t>Jun282216563RT211</t>
  </si>
  <si>
    <t>Jun282217561RT15</t>
  </si>
  <si>
    <t>Jun282218559RT34</t>
  </si>
  <si>
    <t>Jun282219558RT41</t>
  </si>
  <si>
    <t>Jun282219559RT11</t>
  </si>
  <si>
    <t>Jun292216560RT217</t>
  </si>
  <si>
    <t>Jun292218559RT114</t>
  </si>
  <si>
    <t>Jun292218560RT114</t>
  </si>
  <si>
    <t>Jun292218563RT39</t>
  </si>
  <si>
    <t>Jun292219558RT35</t>
  </si>
  <si>
    <t>Jun302216561RT32</t>
  </si>
  <si>
    <t>Jun302218562RT26</t>
  </si>
  <si>
    <t>Jun302217564RT44</t>
  </si>
  <si>
    <t>Jul012217560RT35</t>
  </si>
  <si>
    <t>Jul012217564RT15</t>
  </si>
  <si>
    <t>Jul022216562RT111</t>
  </si>
  <si>
    <t>Jul022216563RT19</t>
  </si>
  <si>
    <t>Jul022219563RT19</t>
  </si>
  <si>
    <t>Jul032216559RT125</t>
  </si>
  <si>
    <t>Jul032216563RT122</t>
  </si>
  <si>
    <t>Jul032218559RT34</t>
  </si>
  <si>
    <t>Jul032218562RT115</t>
  </si>
  <si>
    <t>Jul032218563RT32</t>
  </si>
  <si>
    <t>Jul032219560RT228</t>
  </si>
  <si>
    <t>Jul042216561RT44</t>
  </si>
  <si>
    <t>Jul042216563RT219</t>
  </si>
  <si>
    <t>Jul042218563RT46</t>
  </si>
  <si>
    <t>Jul042219559RT35</t>
  </si>
  <si>
    <t>Jul052216563RT118</t>
  </si>
  <si>
    <t>Jul052217564RT16</t>
  </si>
  <si>
    <t>Jul062216559RT13</t>
  </si>
  <si>
    <t>Jul062216560RT43</t>
  </si>
  <si>
    <t>Jul062216562RT115</t>
  </si>
  <si>
    <t>Jul062218559RT25</t>
  </si>
  <si>
    <t>Jul062219560RT27</t>
  </si>
  <si>
    <t>Jul062219563RT26</t>
  </si>
  <si>
    <t>Jul072219563RT217</t>
  </si>
  <si>
    <t>Jul082216560RT34</t>
  </si>
  <si>
    <t>Jul082217562RT35</t>
  </si>
  <si>
    <t>Jul082218559RT34</t>
  </si>
  <si>
    <t>Jul082218560RT115</t>
  </si>
  <si>
    <t>Jul082218563RT14</t>
  </si>
  <si>
    <t>Jul082218563RT211</t>
  </si>
  <si>
    <t>Jul082218563RT41</t>
  </si>
  <si>
    <t>Jul092217562RT111</t>
  </si>
  <si>
    <t>Jul092218560RT211</t>
  </si>
  <si>
    <t>Jul092219558RT42</t>
  </si>
  <si>
    <t>Jul102216560RT22</t>
  </si>
  <si>
    <t>Jul102216560RT224</t>
  </si>
  <si>
    <t>Jul102216562RT221</t>
  </si>
  <si>
    <t>Jul102216563RT28</t>
  </si>
  <si>
    <t>Jul102218560RT29</t>
  </si>
  <si>
    <t>Jul102218560RT229</t>
  </si>
  <si>
    <t>Jul102218560RT317</t>
  </si>
  <si>
    <t>Jul102218563RT111</t>
  </si>
  <si>
    <t>Jul102218563RT37</t>
  </si>
  <si>
    <t>Jul102219563RT228</t>
  </si>
  <si>
    <t>Jul102219563RT311</t>
  </si>
  <si>
    <t>Jul102217564RT314</t>
  </si>
  <si>
    <t>Jul102217564RT46</t>
  </si>
  <si>
    <t>Jul112217561RT17</t>
  </si>
  <si>
    <t>Jul112217562RT310</t>
  </si>
  <si>
    <t>Jul122216560RT23</t>
  </si>
  <si>
    <t>Jul122217563RT14</t>
  </si>
  <si>
    <t>Jul122217564RT44</t>
  </si>
  <si>
    <t>Jul132216559RT112</t>
  </si>
  <si>
    <t>Jul132216560RT31</t>
  </si>
  <si>
    <t>Jul132218559RT23</t>
  </si>
  <si>
    <t>Jul132218563RT214</t>
  </si>
  <si>
    <t>Jul132219560RT21</t>
  </si>
  <si>
    <t>Jul132219561RT220</t>
  </si>
  <si>
    <t>Jul132219563RT16</t>
  </si>
  <si>
    <t>Jul142216563RT32</t>
  </si>
  <si>
    <t>Jul142218559RT39</t>
  </si>
  <si>
    <t>Jul142218560RT115</t>
  </si>
  <si>
    <t>Jul142217564RT14</t>
  </si>
  <si>
    <t>Jul152216560RT22</t>
  </si>
  <si>
    <t>Jul152216561RT312</t>
  </si>
  <si>
    <t>Jul152217563RT110</t>
  </si>
  <si>
    <t>Jul152218561RT221</t>
  </si>
  <si>
    <t>Jul152219560RT115</t>
  </si>
  <si>
    <t>Jul152219563RT15</t>
  </si>
  <si>
    <t>Jul152219563RT37</t>
  </si>
  <si>
    <t>Jul162216560RT22</t>
  </si>
  <si>
    <t>Jul162218560RT24</t>
  </si>
  <si>
    <t>Jul162219558RT226</t>
  </si>
  <si>
    <t>Jul162219560RT412</t>
  </si>
  <si>
    <t>Jul162217564RT46</t>
  </si>
  <si>
    <t>Jul172216563RT126</t>
  </si>
  <si>
    <t>Jul172218559RT16</t>
  </si>
  <si>
    <t>Jul172219558RT221</t>
  </si>
  <si>
    <t>Jul172217564RT13</t>
  </si>
  <si>
    <t>Jul172217564RT38</t>
  </si>
  <si>
    <t>Jul182216559RT115</t>
  </si>
  <si>
    <t>Jul182216560RT36</t>
  </si>
  <si>
    <t>Jul182217560RT11</t>
  </si>
  <si>
    <t>Jul182219560RT215</t>
  </si>
  <si>
    <t>Jul182219563RT33</t>
  </si>
  <si>
    <t>Jul192218559RT210</t>
  </si>
  <si>
    <t>Jul192218562RT313</t>
  </si>
  <si>
    <t>Jul192219558RT32</t>
  </si>
  <si>
    <t>Jul192219560RT19</t>
  </si>
  <si>
    <t>Jul202216563RT38</t>
  </si>
  <si>
    <t>Jul202217560RT19</t>
  </si>
  <si>
    <t>Jul202217563RT15</t>
  </si>
  <si>
    <t>Jul202219563RT15</t>
  </si>
  <si>
    <t>Jul212218560RT113</t>
  </si>
  <si>
    <t>Jul212219560RT35</t>
  </si>
  <si>
    <t>Jul212219561RT11</t>
  </si>
  <si>
    <t>Jul222216562RT28</t>
  </si>
  <si>
    <t>Jul222217562RT18</t>
  </si>
  <si>
    <t>Jul222219558RT37</t>
  </si>
  <si>
    <t>Jul222219560RT46</t>
  </si>
  <si>
    <t>Jul222217564RT33</t>
  </si>
  <si>
    <t>Jul222217564RT35</t>
  </si>
  <si>
    <t>Jul222217564RT37</t>
  </si>
  <si>
    <t>Jul222217564RT46</t>
  </si>
  <si>
    <t>Jul232217563RT415</t>
  </si>
  <si>
    <t>Jul232218558RT314</t>
  </si>
  <si>
    <t>Jul232218560RT49</t>
  </si>
  <si>
    <t>Jul232219558RT16</t>
  </si>
  <si>
    <t>Jul232219561RT118</t>
  </si>
  <si>
    <t>Jul232219563RT311</t>
  </si>
  <si>
    <t>Jul242216563RT413</t>
  </si>
  <si>
    <t>Jul242219559RT113</t>
  </si>
  <si>
    <t>Jul242219560RT110</t>
  </si>
  <si>
    <t>Jul242219562RT42</t>
  </si>
  <si>
    <t>Jul242217564RT31</t>
  </si>
  <si>
    <t>Jul242217564RT48</t>
  </si>
  <si>
    <t>Jul252216560RT21</t>
  </si>
  <si>
    <t>Jul252218560RT15</t>
  </si>
  <si>
    <t>Jul252218562RT112</t>
  </si>
  <si>
    <t>Jul252218563RT11</t>
  </si>
  <si>
    <t>Jul272219558RT37</t>
  </si>
  <si>
    <t>Jul282216560RT11</t>
  </si>
  <si>
    <t>Jul282216563RT12</t>
  </si>
  <si>
    <t>Jul282217562RT19</t>
  </si>
  <si>
    <t>Jul282218561RT213</t>
  </si>
  <si>
    <t>Jul292219560RT13</t>
  </si>
  <si>
    <t>Jul302217562RT13</t>
  </si>
  <si>
    <t>Jul302218559RT44</t>
  </si>
  <si>
    <t>Jul302219563RT16</t>
  </si>
  <si>
    <t>Jul302217564RT35</t>
  </si>
  <si>
    <t>Jul312218560RT29</t>
  </si>
  <si>
    <t>Jul312218561RT317</t>
  </si>
  <si>
    <t>Jul312219562RT111</t>
  </si>
  <si>
    <t>Jul312217564RT43</t>
  </si>
  <si>
    <t>May022217564RT215</t>
  </si>
  <si>
    <t>May032217562RT212</t>
  </si>
  <si>
    <t>May082217564RT220</t>
  </si>
  <si>
    <t>May102217562RT26</t>
  </si>
  <si>
    <t>May102217563RT25</t>
  </si>
  <si>
    <t>May102217564RT217</t>
  </si>
  <si>
    <t>May112217564RT22</t>
  </si>
  <si>
    <t>May202217560RT27</t>
  </si>
  <si>
    <t>May212217560RT215</t>
  </si>
  <si>
    <t>May212217563RT22</t>
  </si>
  <si>
    <t>May262217563RT26</t>
  </si>
  <si>
    <t>May272217562RT27</t>
  </si>
  <si>
    <t>May282217562RT27</t>
  </si>
  <si>
    <t>May282217563RT237</t>
  </si>
  <si>
    <t>May282217564RT29</t>
  </si>
  <si>
    <t>May292216559RT213</t>
  </si>
  <si>
    <t>May292217560RT225</t>
  </si>
  <si>
    <t>May302217560RT218</t>
  </si>
  <si>
    <t>May302217563RT213</t>
  </si>
  <si>
    <t>Jun012217560RT212</t>
  </si>
  <si>
    <t>Jun012217562RT22</t>
  </si>
  <si>
    <t>Jun012217562RT29</t>
  </si>
  <si>
    <t>Jun012217563RT21</t>
  </si>
  <si>
    <t>Jun022217564RT29</t>
  </si>
  <si>
    <t>Jun042217558RT211</t>
  </si>
  <si>
    <t>Jun052217560RT232</t>
  </si>
  <si>
    <t>Jun052217563RT25</t>
  </si>
  <si>
    <t>Jun082217562RT29</t>
  </si>
  <si>
    <t>Jun082217564RT29</t>
  </si>
  <si>
    <t>Jun112217562RT215</t>
  </si>
  <si>
    <t>Jun112217563RT219</t>
  </si>
  <si>
    <t>Jun112217564RT212</t>
  </si>
  <si>
    <t>Jun162216559RT223</t>
  </si>
  <si>
    <t>Jun162217564RT213</t>
  </si>
  <si>
    <t>Jun182217560RT234</t>
  </si>
  <si>
    <t>Jun182217563RT25</t>
  </si>
  <si>
    <t>Jun182217564RT25</t>
  </si>
  <si>
    <t>Jun212217564RT211</t>
  </si>
  <si>
    <t>Jun232217564RT21</t>
  </si>
  <si>
    <t>Jun252217564RT21</t>
  </si>
  <si>
    <t>Jun262217564RT26</t>
  </si>
  <si>
    <t>Jun262217564RT218</t>
  </si>
  <si>
    <t>Jun282217564RT28</t>
  </si>
  <si>
    <t>Jun282217564RT215</t>
  </si>
  <si>
    <t>Jun302217562RT212</t>
  </si>
  <si>
    <t>Jun302217564RT22</t>
  </si>
  <si>
    <t>Jul022217564RT222</t>
  </si>
  <si>
    <t>Jul032217561RT229</t>
  </si>
  <si>
    <t>Jul032217564RT222</t>
  </si>
  <si>
    <t>Jul052217564RT214</t>
  </si>
  <si>
    <t>Jul062217562RT29</t>
  </si>
  <si>
    <t>Jul062217564RT215</t>
  </si>
  <si>
    <t>Jul072216559RT225</t>
  </si>
  <si>
    <t>Jul092217564RT217</t>
  </si>
  <si>
    <t>Jul092217564RT225</t>
  </si>
  <si>
    <t>Jul102217564RT26</t>
  </si>
  <si>
    <t>Jul112217564RT212</t>
  </si>
  <si>
    <t>Jul122217562RT21</t>
  </si>
  <si>
    <t>Jul152217564RT212</t>
  </si>
  <si>
    <t>Jul162217563RT25</t>
  </si>
  <si>
    <t>Jul162217563RT223</t>
  </si>
  <si>
    <t>Jul172217558RT214</t>
  </si>
  <si>
    <t>Jul172217560RT213</t>
  </si>
  <si>
    <t>Jul192217558RT214</t>
  </si>
  <si>
    <t>Jul202217564RT25</t>
  </si>
  <si>
    <t>Jul212217563RT221</t>
  </si>
  <si>
    <t>Jul222216559RT26</t>
  </si>
  <si>
    <t>Jul232217563RT216</t>
  </si>
  <si>
    <t>Jul232217564RT210</t>
  </si>
  <si>
    <t>Jul242217564RT23</t>
  </si>
  <si>
    <t>Jul262217562RT25</t>
  </si>
  <si>
    <t>Jul312217564RT29</t>
  </si>
  <si>
    <t>May032217563RT115</t>
  </si>
  <si>
    <t>May042217560RT17</t>
  </si>
  <si>
    <t>May042217560RT117</t>
  </si>
  <si>
    <t>May042217564RT14</t>
  </si>
  <si>
    <t>May072217560RT14</t>
  </si>
  <si>
    <t>May082217562RT111</t>
  </si>
  <si>
    <t>May092217563RT14</t>
  </si>
  <si>
    <t>May092217564RT17</t>
  </si>
  <si>
    <t>May112217560RT15</t>
  </si>
  <si>
    <t>May122217560RT18</t>
  </si>
  <si>
    <t>May132217562RT14</t>
  </si>
  <si>
    <t>May132217563RT12</t>
  </si>
  <si>
    <t>May132217564RT17</t>
  </si>
  <si>
    <t>May162217563RT12</t>
  </si>
  <si>
    <t>May172217560RT16</t>
  </si>
  <si>
    <t>May192217564RT13</t>
  </si>
  <si>
    <t>May232217560RT111</t>
  </si>
  <si>
    <t>May232217564RT14</t>
  </si>
  <si>
    <t>May242217564RT13</t>
  </si>
  <si>
    <t>May242217564RT17</t>
  </si>
  <si>
    <t>May252217560RT111</t>
  </si>
  <si>
    <t>May252217560RT119</t>
  </si>
  <si>
    <t>May282217560RT125</t>
  </si>
  <si>
    <t>May302217564RT13</t>
  </si>
  <si>
    <t>Jun012217564RT12</t>
  </si>
  <si>
    <t>Jun032217562RT17</t>
  </si>
  <si>
    <t>Jun092216559RT118</t>
  </si>
  <si>
    <t>Jun092217563RT17</t>
  </si>
  <si>
    <t>Jun092217564RT11</t>
  </si>
  <si>
    <t>Jun112216559RT115</t>
  </si>
  <si>
    <t>Jun112217558RT15</t>
  </si>
  <si>
    <t>Jun112217564RT17</t>
  </si>
  <si>
    <t>Jun122217560RT114</t>
  </si>
  <si>
    <t>Jun122217564RT19</t>
  </si>
  <si>
    <t>Jun132217560RT19</t>
  </si>
  <si>
    <t>Jun142216559RT11</t>
  </si>
  <si>
    <t>Jun142217564RT15</t>
  </si>
  <si>
    <t>Jun152217562RT15</t>
  </si>
  <si>
    <t>Jun172217560RT114</t>
  </si>
  <si>
    <t>Jun192217558RT18</t>
  </si>
  <si>
    <t>Jun202217560RT112</t>
  </si>
  <si>
    <t>Jun202217562RT13</t>
  </si>
  <si>
    <t>Jun202217564RT15</t>
  </si>
  <si>
    <t>Jun212217564RT16</t>
  </si>
  <si>
    <t>Jun222217560RT110</t>
  </si>
  <si>
    <t>Jun262217562RT11</t>
  </si>
  <si>
    <t>Jun262217564RT12</t>
  </si>
  <si>
    <t>Jun272217563RT14</t>
  </si>
  <si>
    <t>Jul012217562RT14</t>
  </si>
  <si>
    <t>Jul032217561RT12</t>
  </si>
  <si>
    <t>Jul032217562RT11</t>
  </si>
  <si>
    <t>Jul072217560RT115</t>
  </si>
  <si>
    <t>Jul082217564RT14</t>
  </si>
  <si>
    <t>Jul112217560RT11</t>
  </si>
  <si>
    <t>Jul122217561RT112</t>
  </si>
  <si>
    <t>Jul132217558RT17</t>
  </si>
  <si>
    <t>Jul132217562RT12</t>
  </si>
  <si>
    <t>Jul142217560RT122</t>
  </si>
  <si>
    <t>Jul142217564RT11</t>
  </si>
  <si>
    <t>Jul232217560RT119</t>
  </si>
  <si>
    <t>Jul232217564RT14</t>
  </si>
  <si>
    <t>Jul272217564RT15</t>
  </si>
  <si>
    <t>Jul282217561RT14</t>
  </si>
  <si>
    <t>Jul302217561RT12</t>
  </si>
  <si>
    <t>May012216560RT110</t>
  </si>
  <si>
    <t>May012216560RT44</t>
  </si>
  <si>
    <t>May012216561RT219</t>
  </si>
  <si>
    <t>May012216562RT25</t>
  </si>
  <si>
    <t>May012216563RT224</t>
  </si>
  <si>
    <t>May012217564RT48</t>
  </si>
  <si>
    <t>May022216560RT26</t>
  </si>
  <si>
    <t>May022216563RT222</t>
  </si>
  <si>
    <t>May022216563RT32</t>
  </si>
  <si>
    <t>May022218560RT19</t>
  </si>
  <si>
    <t>May022219563RT39</t>
  </si>
  <si>
    <t>May032217558RT42</t>
  </si>
  <si>
    <t>May032219558RT15</t>
  </si>
  <si>
    <t>May032219560RT11</t>
  </si>
  <si>
    <t>May032219563RT112</t>
  </si>
  <si>
    <t>May052218558RT15</t>
  </si>
  <si>
    <t>May052218559RT13</t>
  </si>
  <si>
    <t>May052219563RT313</t>
  </si>
  <si>
    <t>May062219560RT116</t>
  </si>
  <si>
    <t>May062219563RT41</t>
  </si>
  <si>
    <t>May062217564RT47</t>
  </si>
  <si>
    <t>May072217560RT49</t>
  </si>
  <si>
    <t>May072218560RT126</t>
  </si>
  <si>
    <t>May072218560RT41</t>
  </si>
  <si>
    <t>May072219558RT16</t>
  </si>
  <si>
    <t>May072217564RT46</t>
  </si>
  <si>
    <t>May082216560RT31</t>
  </si>
  <si>
    <t>May082216563RT216</t>
  </si>
  <si>
    <t>May082217560RT410</t>
  </si>
  <si>
    <t>May082218559RT45</t>
  </si>
  <si>
    <t>May082218561RT19</t>
  </si>
  <si>
    <t>May082218563RT38</t>
  </si>
  <si>
    <t>May092216558RT17</t>
  </si>
  <si>
    <t>May092216560RT218</t>
  </si>
  <si>
    <t>May092216563RT215</t>
  </si>
  <si>
    <t>May092218559RT17</t>
  </si>
  <si>
    <t>May092218559RT18</t>
  </si>
  <si>
    <t>May102216560RT110</t>
  </si>
  <si>
    <t>May102216560RT38</t>
  </si>
  <si>
    <t>May102216562RT17</t>
  </si>
  <si>
    <t>May112218560RT47</t>
  </si>
  <si>
    <t>May112219558RT117</t>
  </si>
  <si>
    <t>May112219559RT13</t>
  </si>
  <si>
    <t>May122216563RT120</t>
  </si>
  <si>
    <t>May122218559RT39</t>
  </si>
  <si>
    <t>May122218563RT46</t>
  </si>
  <si>
    <t>May122217564RT42</t>
  </si>
  <si>
    <t>May132218563RT32</t>
  </si>
  <si>
    <t>May132219560RT31</t>
  </si>
  <si>
    <t>May132219563RT32</t>
  </si>
  <si>
    <t>May142216563RT114</t>
  </si>
  <si>
    <t>May142219560RT313</t>
  </si>
  <si>
    <t>May142217564RT43</t>
  </si>
  <si>
    <t>May142217564RT44</t>
  </si>
  <si>
    <t>May142217564RT48</t>
  </si>
  <si>
    <t>May152216560RT116</t>
  </si>
  <si>
    <t>May152218560RT47</t>
  </si>
  <si>
    <t>May152219563RT311</t>
  </si>
  <si>
    <t>May162216563RT110</t>
  </si>
  <si>
    <t>May172216563RT11</t>
  </si>
  <si>
    <t>May172218563RT46</t>
  </si>
  <si>
    <t>May182216560RT16</t>
  </si>
  <si>
    <t>May182216560RT25</t>
  </si>
  <si>
    <t>May182216560RT26</t>
  </si>
  <si>
    <t>May182218563RT33</t>
  </si>
  <si>
    <t>May182219558RT31</t>
  </si>
  <si>
    <t>May182219558RT37</t>
  </si>
  <si>
    <t>May182219563RT31</t>
  </si>
  <si>
    <t>May182217564RT43</t>
  </si>
  <si>
    <t>May192219561RT18</t>
  </si>
  <si>
    <t>May192217564RT46</t>
  </si>
  <si>
    <t>May202219560RT41</t>
  </si>
  <si>
    <t>May202219563RT14</t>
  </si>
  <si>
    <t>May202217564RT41</t>
  </si>
  <si>
    <t>May212216558RT22</t>
  </si>
  <si>
    <t>May212216559RT48</t>
  </si>
  <si>
    <t>May212216560RT13</t>
  </si>
  <si>
    <t>May212217564RT46</t>
  </si>
  <si>
    <t>May222216560RT218</t>
  </si>
  <si>
    <t>May222216563RT235</t>
  </si>
  <si>
    <t>May222218560RT18</t>
  </si>
  <si>
    <t>May222218562RT316</t>
  </si>
  <si>
    <t>May222219558RT11</t>
  </si>
  <si>
    <t>May222219561RT45</t>
  </si>
  <si>
    <t>May222219563RT33</t>
  </si>
  <si>
    <t>May232216560RT215</t>
  </si>
  <si>
    <t>May232216562RT12</t>
  </si>
  <si>
    <t>May232216563RT42</t>
  </si>
  <si>
    <t>May232219563RT35</t>
  </si>
  <si>
    <t>May242216560RT217</t>
  </si>
  <si>
    <t>May242219563RT32</t>
  </si>
  <si>
    <t>May242219563RT34</t>
  </si>
  <si>
    <t>May242217564RT47</t>
  </si>
  <si>
    <t>May252216562RT112</t>
  </si>
  <si>
    <t>May252218559RT48</t>
  </si>
  <si>
    <t>May252219563RT14</t>
  </si>
  <si>
    <t>May252217564RT43</t>
  </si>
  <si>
    <t>May262216560RT22</t>
  </si>
  <si>
    <t>May262218558RT31</t>
  </si>
  <si>
    <t>May262218558RT38</t>
  </si>
  <si>
    <t>May272216562RT115</t>
  </si>
  <si>
    <t>May272216562RT41</t>
  </si>
  <si>
    <t>May272217560RT43</t>
  </si>
  <si>
    <t>May272218563RT310</t>
  </si>
  <si>
    <t>May272219563RT110</t>
  </si>
  <si>
    <t>May282216563RT316</t>
  </si>
  <si>
    <t>May282219558RT39</t>
  </si>
  <si>
    <t>May282217564RT47</t>
  </si>
  <si>
    <t>May282217564RT48</t>
  </si>
  <si>
    <t>May282217564RT410</t>
  </si>
  <si>
    <t>May292216558RT210</t>
  </si>
  <si>
    <t>May292218563RT411</t>
  </si>
  <si>
    <t>May292217564RT45</t>
  </si>
  <si>
    <t>May302216561RT33</t>
  </si>
  <si>
    <t>May302218558RT47</t>
  </si>
  <si>
    <t>May302219558RT19</t>
  </si>
  <si>
    <t>May302219561RT38</t>
  </si>
  <si>
    <t>May312216562RT211</t>
  </si>
  <si>
    <t>May312218560RT12</t>
  </si>
  <si>
    <t>May312218563RT12</t>
  </si>
  <si>
    <t>May312218563RT112</t>
  </si>
  <si>
    <t>Jun012219563RT32</t>
  </si>
  <si>
    <t>Jun022216562RT113</t>
  </si>
  <si>
    <t>Jun022217564RT41</t>
  </si>
  <si>
    <t>Jun032216563RT218</t>
  </si>
  <si>
    <t>Jun032218563RT44</t>
  </si>
  <si>
    <t>Jun032217564RT43</t>
  </si>
  <si>
    <t>Jun042216558RT210</t>
  </si>
  <si>
    <t>Jun042216560RT218</t>
  </si>
  <si>
    <t>Jun042216563RT25</t>
  </si>
  <si>
    <t>Jun042219558RT115</t>
  </si>
  <si>
    <t>Jun052216560RT214</t>
  </si>
  <si>
    <t>Jun052216563RT35</t>
  </si>
  <si>
    <t>Jun052216563RT314</t>
  </si>
  <si>
    <t>Jun052219558RT19</t>
  </si>
  <si>
    <t>Jun052219558RT110</t>
  </si>
  <si>
    <t>Jun052219560RT36</t>
  </si>
  <si>
    <t>Jun052217564RT41</t>
  </si>
  <si>
    <t>Jun052217564RT46</t>
  </si>
  <si>
    <t>Jun062216560RT17</t>
  </si>
  <si>
    <t>Jun062216560RT21</t>
  </si>
  <si>
    <t>Jun062219563RT11</t>
  </si>
  <si>
    <t>Jun062217564RT47</t>
  </si>
  <si>
    <t>Jun072218559RT16</t>
  </si>
  <si>
    <t>Jun072218561RT11</t>
  </si>
  <si>
    <t>Jun072219560RT117</t>
  </si>
  <si>
    <t>Jun072219563RT13</t>
  </si>
  <si>
    <t>Jun072219563RT314</t>
  </si>
  <si>
    <t>Jun072217564RT45</t>
  </si>
  <si>
    <t>Jun082216563RT217</t>
  </si>
  <si>
    <t>Jun082217560RT43</t>
  </si>
  <si>
    <t>Jun082218560RT17</t>
  </si>
  <si>
    <t>Jun082218563RT14</t>
  </si>
  <si>
    <t>Jun082218563RT110</t>
  </si>
  <si>
    <t>Jun092216560RT39</t>
  </si>
  <si>
    <t>Jun092218559RT111</t>
  </si>
  <si>
    <t>Jun092218563RT15</t>
  </si>
  <si>
    <t>Jun092219558RT116</t>
  </si>
  <si>
    <t>Jun092219563RT312</t>
  </si>
  <si>
    <t>Jun102216560RT19</t>
  </si>
  <si>
    <t>Jun102217560RT44</t>
  </si>
  <si>
    <t>Jun102219558RT33</t>
  </si>
  <si>
    <t>Jun112216560RT122</t>
  </si>
  <si>
    <t>Jun112216560RT38</t>
  </si>
  <si>
    <t>Jun112216561RT41</t>
  </si>
  <si>
    <t>Jun112216562RT227</t>
  </si>
  <si>
    <t>Jun112216563RT210</t>
  </si>
  <si>
    <t>Jun112218559RT33</t>
  </si>
  <si>
    <t>Jun112218561RT111</t>
  </si>
  <si>
    <t>Jun112219563RT117</t>
  </si>
  <si>
    <t>Jun112219563RT320</t>
  </si>
  <si>
    <t>Jun112217564RT49</t>
  </si>
  <si>
    <t>Jun122216560RT12</t>
  </si>
  <si>
    <t>Jun122216563RT112</t>
  </si>
  <si>
    <t>Jun122218559RT13</t>
  </si>
  <si>
    <t>Jun122218560RT116</t>
  </si>
  <si>
    <t>Jun122218560RT47</t>
  </si>
  <si>
    <t>Jun122218563RT41</t>
  </si>
  <si>
    <t>Jun122219558RT44</t>
  </si>
  <si>
    <t>Jun122217564RT41</t>
  </si>
  <si>
    <t>Jun132216563RT23</t>
  </si>
  <si>
    <t>Jun132218559RT18</t>
  </si>
  <si>
    <t>Jun132218563RT37</t>
  </si>
  <si>
    <t>Jun142218558RT33</t>
  </si>
  <si>
    <t>Jun142218559RT13</t>
  </si>
  <si>
    <t>Jun142218563RT18</t>
  </si>
  <si>
    <t>Jun152216560RT43</t>
  </si>
  <si>
    <t>Jun152217563RT46</t>
  </si>
  <si>
    <t>Jun152218559RT48</t>
  </si>
  <si>
    <t>Jun152219563RT114</t>
  </si>
  <si>
    <t>Jun152219563RT310</t>
  </si>
  <si>
    <t>Jun152217564RT42</t>
  </si>
  <si>
    <t>Jun162216558RT211</t>
  </si>
  <si>
    <t>Jun162218563RT44</t>
  </si>
  <si>
    <t>Jun162219559RT41</t>
  </si>
  <si>
    <t>Jun162219562RT36</t>
  </si>
  <si>
    <t>Jun162217564RT43</t>
  </si>
  <si>
    <t>Jun162217564RT48</t>
  </si>
  <si>
    <t>Jun172216560RT112</t>
  </si>
  <si>
    <t>Jun172218563RT48</t>
  </si>
  <si>
    <t>Jun172217564RT47</t>
  </si>
  <si>
    <t>Jun182216560RT217</t>
  </si>
  <si>
    <t>Jun182216560RT32</t>
  </si>
  <si>
    <t>Jun182216563RT44</t>
  </si>
  <si>
    <t>Jun182217564RT43</t>
  </si>
  <si>
    <t>Jun192219558RT17</t>
  </si>
  <si>
    <t>Jun192219560RT313</t>
  </si>
  <si>
    <t>Jun192217564RT44</t>
  </si>
  <si>
    <t>Jun202218563RT47</t>
  </si>
  <si>
    <t>Jun202219562RT314</t>
  </si>
  <si>
    <t>Jun212216560RT29</t>
  </si>
  <si>
    <t>Jun212218559RT112</t>
  </si>
  <si>
    <t>Jun212218560RT33</t>
  </si>
  <si>
    <t>Jun212218563RT13</t>
  </si>
  <si>
    <t>Jun212219559RT12</t>
  </si>
  <si>
    <t>Jun212219560RT34</t>
  </si>
  <si>
    <t>Jun212219563RT44</t>
  </si>
  <si>
    <t>Jun232219558RT110</t>
  </si>
  <si>
    <t>Jun232219562RT17</t>
  </si>
  <si>
    <t>Jun242216560RT210</t>
  </si>
  <si>
    <t>Jun242219558RT42</t>
  </si>
  <si>
    <t>Jun242217564RT43</t>
  </si>
  <si>
    <t>Jun252216560RT212</t>
  </si>
  <si>
    <t>Jun252218563RT45</t>
  </si>
  <si>
    <t>Jun252219560RT15</t>
  </si>
  <si>
    <t>Jun262216560RT114</t>
  </si>
  <si>
    <t>Jun262216560RT314</t>
  </si>
  <si>
    <t>Jun262216560RT44</t>
  </si>
  <si>
    <t>Jun262216561RT311</t>
  </si>
  <si>
    <t>Jun262216563RT35</t>
  </si>
  <si>
    <t>Jun262218558RT18</t>
  </si>
  <si>
    <t>Jun262218559RT15</t>
  </si>
  <si>
    <t>Jun262218560RT114</t>
  </si>
  <si>
    <t>Jun262219563RT18</t>
  </si>
  <si>
    <t>Jun272216560RT112</t>
  </si>
  <si>
    <t>Jun272216560RT21</t>
  </si>
  <si>
    <t>Jun272218560RT35</t>
  </si>
  <si>
    <t>Jun272219558RT16</t>
  </si>
  <si>
    <t>Jun282218560RT32</t>
  </si>
  <si>
    <t>Jun292219558RT12</t>
  </si>
  <si>
    <t>Jun302216562RT218</t>
  </si>
  <si>
    <t>Jun302218558RT12</t>
  </si>
  <si>
    <t>Jun302218558RT31</t>
  </si>
  <si>
    <t>Jun302218563RT112</t>
  </si>
  <si>
    <t>Jun302218563RT113</t>
  </si>
  <si>
    <t>Jul012216560RT11</t>
  </si>
  <si>
    <t>Jul012218559RT43</t>
  </si>
  <si>
    <t>Jul012219558RT15</t>
  </si>
  <si>
    <t>Jul012219558RT37</t>
  </si>
  <si>
    <t>Jul022218563RT120</t>
  </si>
  <si>
    <t>Jul022218563RT314</t>
  </si>
  <si>
    <t>Jul022219563RT110</t>
  </si>
  <si>
    <t>Jul022217564RT410</t>
  </si>
  <si>
    <t>Jul022217564RT411</t>
  </si>
  <si>
    <t>Jul032218560RT15</t>
  </si>
  <si>
    <t>Jul042216560RT41</t>
  </si>
  <si>
    <t>Jul042218561RT32</t>
  </si>
  <si>
    <t>Jul042218563RT39</t>
  </si>
  <si>
    <t>Jul052216560RT33</t>
  </si>
  <si>
    <t>Jul052218560RT17</t>
  </si>
  <si>
    <t>Jul052219558RT16</t>
  </si>
  <si>
    <t>Jul052219560RT19</t>
  </si>
  <si>
    <t>Jul052219560RT31</t>
  </si>
  <si>
    <t>Jul052219563RT36</t>
  </si>
  <si>
    <t>Jul062218560RT118</t>
  </si>
  <si>
    <t>Jul062217564RT42</t>
  </si>
  <si>
    <t>Jul072216560RT29</t>
  </si>
  <si>
    <t>Jul072216560RT213</t>
  </si>
  <si>
    <t>Jul072216562RT15</t>
  </si>
  <si>
    <t>Jul072216563RT215</t>
  </si>
  <si>
    <t>Jul072218561RT311</t>
  </si>
  <si>
    <t>Jul072217564RT45</t>
  </si>
  <si>
    <t>Jul082216563RT117</t>
  </si>
  <si>
    <t>Jul082218559RT113</t>
  </si>
  <si>
    <t>Jul082218560RT15</t>
  </si>
  <si>
    <t>Jul082219558RT17</t>
  </si>
  <si>
    <t>Jul082217564RT42</t>
  </si>
  <si>
    <t>Jul082217564RT47</t>
  </si>
  <si>
    <t>Jul092216563RT38</t>
  </si>
  <si>
    <t>Jul092217563RT412</t>
  </si>
  <si>
    <t>Jul092219558RT32</t>
  </si>
  <si>
    <t>Jul092219563RT31</t>
  </si>
  <si>
    <t>Jul102216560RT42</t>
  </si>
  <si>
    <t>Jul102218559RT114</t>
  </si>
  <si>
    <t>Jul102219558RT122</t>
  </si>
  <si>
    <t>Jul102219563RT17</t>
  </si>
  <si>
    <t>Jul112219560RT39</t>
  </si>
  <si>
    <t>Jul122216562RT37</t>
  </si>
  <si>
    <t>Jul122216563RT411</t>
  </si>
  <si>
    <t>Jul122218559RT14</t>
  </si>
  <si>
    <t>Jul122217564RT47</t>
  </si>
  <si>
    <t>Jul132216562RT35</t>
  </si>
  <si>
    <t>Jul132218559RT115</t>
  </si>
  <si>
    <t>Jul132218560RT113</t>
  </si>
  <si>
    <t>Jul132218563RT48</t>
  </si>
  <si>
    <t>Jul132219558RT116</t>
  </si>
  <si>
    <t>Jul132217564RT42</t>
  </si>
  <si>
    <t>Jul142216560RT32</t>
  </si>
  <si>
    <t>Jul142216563RT38</t>
  </si>
  <si>
    <t>Jul142216563RT43</t>
  </si>
  <si>
    <t>Jul142217560RT45</t>
  </si>
  <si>
    <t>Jul142219563RT39</t>
  </si>
  <si>
    <t>Jul142217564RT42</t>
  </si>
  <si>
    <t>Jul152216560RT13</t>
  </si>
  <si>
    <t>Jul152216562RT43</t>
  </si>
  <si>
    <t>Jul152217560RT41</t>
  </si>
  <si>
    <t>Jul152218558RT32</t>
  </si>
  <si>
    <t>Jul152218559RT17</t>
  </si>
  <si>
    <t>Jul152219560RT41</t>
  </si>
  <si>
    <t>Jul152219563RT117</t>
  </si>
  <si>
    <t>Jul152219563RT31</t>
  </si>
  <si>
    <t>Jul162217563RT43</t>
  </si>
  <si>
    <t>Jul162218559RT16</t>
  </si>
  <si>
    <t>Jul162219563RT118</t>
  </si>
  <si>
    <t>Jul172216562RT219</t>
  </si>
  <si>
    <t>Jul172216563RT123</t>
  </si>
  <si>
    <t>Jul172216563RT220</t>
  </si>
  <si>
    <t>Jul182216563RT31</t>
  </si>
  <si>
    <t>Jul192219561RT14</t>
  </si>
  <si>
    <t>Jul202219558RT34</t>
  </si>
  <si>
    <t>Jul202219563RT14</t>
  </si>
  <si>
    <t>Jul212218559RT15</t>
  </si>
  <si>
    <t>Jul212219560RT115</t>
  </si>
  <si>
    <t>Jul212219563RT38</t>
  </si>
  <si>
    <t>Jul222216562RT29</t>
  </si>
  <si>
    <t>Jul222219558RT18</t>
  </si>
  <si>
    <t>Jul232216563RT38</t>
  </si>
  <si>
    <t>Jul232216563RT313</t>
  </si>
  <si>
    <t>Jul232219558RT33</t>
  </si>
  <si>
    <t>Jul232219563RT117</t>
  </si>
  <si>
    <t>Jul232217564RT41</t>
  </si>
  <si>
    <t>Jul242216560RT217</t>
  </si>
  <si>
    <t>Jul242216563RT113</t>
  </si>
  <si>
    <t>Jul242216563RT132</t>
  </si>
  <si>
    <t>Jul242216563RT220</t>
  </si>
  <si>
    <t>Jul242217563RT410</t>
  </si>
  <si>
    <t>Jul242218559RT116</t>
  </si>
  <si>
    <t>Jul242219558RT111</t>
  </si>
  <si>
    <t>Jul242219558RT31</t>
  </si>
  <si>
    <t>Jul242219558RT39</t>
  </si>
  <si>
    <t>Jul242217564RT47</t>
  </si>
  <si>
    <t>Jul252216560RT211</t>
  </si>
  <si>
    <t>Jul272216560RT113</t>
  </si>
  <si>
    <t>Jul272216563RT220</t>
  </si>
  <si>
    <t>Jul272218559RT44</t>
  </si>
  <si>
    <t>Jul282218560RT12</t>
  </si>
  <si>
    <t>Jul282219558RT112</t>
  </si>
  <si>
    <t>Jul282219560RT113</t>
  </si>
  <si>
    <t>Jul282219563RT33</t>
  </si>
  <si>
    <t>Jul282217564RT44</t>
  </si>
  <si>
    <t>Jul292216563RT11</t>
  </si>
  <si>
    <t>Jul292216563RT215</t>
  </si>
  <si>
    <t>Jul292218559RT19</t>
  </si>
  <si>
    <t>Jul292219558RT35</t>
  </si>
  <si>
    <t>Jul292219563RT13</t>
  </si>
  <si>
    <t>Jul302216560RT28</t>
  </si>
  <si>
    <t>Jul302219563RT38</t>
  </si>
  <si>
    <t>Jul312216560RT15</t>
  </si>
  <si>
    <t>Jul312218558RT41</t>
  </si>
  <si>
    <t>Jul312218563RT35</t>
  </si>
  <si>
    <t>Jul312219558RT11</t>
  </si>
  <si>
    <t>Jul312219560RT314</t>
  </si>
  <si>
    <t>May062219561RT220</t>
  </si>
  <si>
    <t>May072219558RT26</t>
  </si>
  <si>
    <t>May072219563RT225</t>
  </si>
  <si>
    <t>May072219563RT229</t>
  </si>
  <si>
    <t>May082219563RT224</t>
  </si>
  <si>
    <t>May102219560RT27</t>
  </si>
  <si>
    <t>May112219558RT213</t>
  </si>
  <si>
    <t>May132219563RT24</t>
  </si>
  <si>
    <t>May142219558RT25</t>
  </si>
  <si>
    <t>May142219558RT216</t>
  </si>
  <si>
    <t>May142219558RT220</t>
  </si>
  <si>
    <t>May152219563RT24</t>
  </si>
  <si>
    <t>May162219558RT21</t>
  </si>
  <si>
    <t>May162219558RT213</t>
  </si>
  <si>
    <t>May172219563RT211</t>
  </si>
  <si>
    <t>May202219563RT219</t>
  </si>
  <si>
    <t>May212219559RT221</t>
  </si>
  <si>
    <t>May222219563RT29</t>
  </si>
  <si>
    <t>May222219563RT228</t>
  </si>
  <si>
    <t>May232219558RT29</t>
  </si>
  <si>
    <t>May232219558RT214</t>
  </si>
  <si>
    <t>May232219559RT212</t>
  </si>
  <si>
    <t>May232219560RT210</t>
  </si>
  <si>
    <t>May232219563RT216</t>
  </si>
  <si>
    <t>May252219558RT27</t>
  </si>
  <si>
    <t>May252219560RT22</t>
  </si>
  <si>
    <t>May262219558RT24</t>
  </si>
  <si>
    <t>May292219558RT29</t>
  </si>
  <si>
    <t>Jun032219563RT220</t>
  </si>
  <si>
    <t>Jun052219563RT211</t>
  </si>
  <si>
    <t>Jun082219563RT29</t>
  </si>
  <si>
    <t>Jun112219559RT26</t>
  </si>
  <si>
    <t>Jun152219558RT211</t>
  </si>
  <si>
    <t>Jun152219563RT214</t>
  </si>
  <si>
    <t>Jun152219563RT222</t>
  </si>
  <si>
    <t>Jun162219563RT211</t>
  </si>
  <si>
    <t>Jun172219560RT25</t>
  </si>
  <si>
    <t>Jun182219558RT216</t>
  </si>
  <si>
    <t>Jun192219563RT225</t>
  </si>
  <si>
    <t>Jun232219561RT219</t>
  </si>
  <si>
    <t>Jun252219563RT213</t>
  </si>
  <si>
    <t>Jun272219563RT220</t>
  </si>
  <si>
    <t>Jun272219563RT221</t>
  </si>
  <si>
    <t>Jun292219558RT29</t>
  </si>
  <si>
    <t>Jun302219560RT224</t>
  </si>
  <si>
    <t>Jul022219563RT215</t>
  </si>
  <si>
    <t>Jul032219563RT27</t>
  </si>
  <si>
    <t>Jul042219558RT21</t>
  </si>
  <si>
    <t>Jul062219558RT211</t>
  </si>
  <si>
    <t>Jul062219558RT215</t>
  </si>
  <si>
    <t>Jul062219558RT219</t>
  </si>
  <si>
    <t>Jul082219558RT23</t>
  </si>
  <si>
    <t>Jul092219563RT25</t>
  </si>
  <si>
    <t>Jul092219563RT218</t>
  </si>
  <si>
    <t>Jul102219560RT225</t>
  </si>
  <si>
    <t>Jul102219562RT214</t>
  </si>
  <si>
    <t>Jul122219563RT29</t>
  </si>
  <si>
    <t>Jul122219563RT210</t>
  </si>
  <si>
    <t>Jul142219563RT211</t>
  </si>
  <si>
    <t>Jul142219563RT224</t>
  </si>
  <si>
    <t>Jul182219562RT210</t>
  </si>
  <si>
    <t>Jul222219563RT22</t>
  </si>
  <si>
    <t>Jul262219558RT210</t>
  </si>
  <si>
    <t>Jul262219561RT214</t>
  </si>
  <si>
    <t>Jul272219563RT22</t>
  </si>
  <si>
    <t>Jul312219560RT218</t>
  </si>
  <si>
    <t>May012218560RT227</t>
  </si>
  <si>
    <t>May062218563RT215</t>
  </si>
  <si>
    <t>May072218560RT230</t>
  </si>
  <si>
    <t>May082218560RT229</t>
  </si>
  <si>
    <t>May092218559RT213</t>
  </si>
  <si>
    <t>May092218563RT210</t>
  </si>
  <si>
    <t>May102218560RT223</t>
  </si>
  <si>
    <t>May142218559RT213</t>
  </si>
  <si>
    <t>May182218560RT213</t>
  </si>
  <si>
    <t>May182218563RT24</t>
  </si>
  <si>
    <t>May182218563RT25</t>
  </si>
  <si>
    <t>May192218559RT210</t>
  </si>
  <si>
    <t>May202218559RT27</t>
  </si>
  <si>
    <t>May202218560RT25</t>
  </si>
  <si>
    <t>May222218563RT24</t>
  </si>
  <si>
    <t>May262218559RT216</t>
  </si>
  <si>
    <t>May272218560RT210</t>
  </si>
  <si>
    <t>May272218563RT213</t>
  </si>
  <si>
    <t>May282218559RT24</t>
  </si>
  <si>
    <t>May292218559RT223</t>
  </si>
  <si>
    <t>May292218560RT223</t>
  </si>
  <si>
    <t>May292218563RT24</t>
  </si>
  <si>
    <t>Jun012218559RT24</t>
  </si>
  <si>
    <t>Jun012218559RT213</t>
  </si>
  <si>
    <t>Jun022218559RT21</t>
  </si>
  <si>
    <t>Jun022218559RT26</t>
  </si>
  <si>
    <t>Jun022218559RT213</t>
  </si>
  <si>
    <t>Jun042218559RT217</t>
  </si>
  <si>
    <t>Jun042218560RT224</t>
  </si>
  <si>
    <t>Jun062218563RT213</t>
  </si>
  <si>
    <t>Jun072218563RT27</t>
  </si>
  <si>
    <t>Jun082218559RT26</t>
  </si>
  <si>
    <t>Jun122218559RT215</t>
  </si>
  <si>
    <t>Jun122218563RT213</t>
  </si>
  <si>
    <t>Jun132218563RT21</t>
  </si>
  <si>
    <t>Jun132218563RT214</t>
  </si>
  <si>
    <t>Jun142218563RT211</t>
  </si>
  <si>
    <t>Jun162218563RT21</t>
  </si>
  <si>
    <t>Jun172218563RT26</t>
  </si>
  <si>
    <t>Jun182218559RT210</t>
  </si>
  <si>
    <t>Jun182218559RT221</t>
  </si>
  <si>
    <t>Jun182218563RT21</t>
  </si>
  <si>
    <t>Jun262218561RT229</t>
  </si>
  <si>
    <t>Jun272218559RT21</t>
  </si>
  <si>
    <t>Jun282218559RT29</t>
  </si>
  <si>
    <t>Jun302218563RT27</t>
  </si>
  <si>
    <t>Jul022218559RT27</t>
  </si>
  <si>
    <t>Jul032218559RT216</t>
  </si>
  <si>
    <t>Jul032218559RT217</t>
  </si>
  <si>
    <t>Jul052218559RT215</t>
  </si>
  <si>
    <t>Jul062218560RT21</t>
  </si>
  <si>
    <t>Jul062218560RT26</t>
  </si>
  <si>
    <t>Jul062218561RT28</t>
  </si>
  <si>
    <t>Jul072218561RT21</t>
  </si>
  <si>
    <t>Jul082218559RT210</t>
  </si>
  <si>
    <t>Jul092218559RT220</t>
  </si>
  <si>
    <t>Jul092218563RT217</t>
  </si>
  <si>
    <t>Jul092218563RT219</t>
  </si>
  <si>
    <t>Jul102218563RT27</t>
  </si>
  <si>
    <t>Jul122218559RT27</t>
  </si>
  <si>
    <t>Jul152218563RT21</t>
  </si>
  <si>
    <t>Jul162218560RT25</t>
  </si>
  <si>
    <t>Jul162218560RT234</t>
  </si>
  <si>
    <t>Jul162218563RT215</t>
  </si>
  <si>
    <t>Jul202218559RT29</t>
  </si>
  <si>
    <t>Jul202218559RT214</t>
  </si>
  <si>
    <t>Jul202218563RT210</t>
  </si>
  <si>
    <t>Jul212218559RT24</t>
  </si>
  <si>
    <t>Jul212218561RT220</t>
  </si>
  <si>
    <t>Jul222218563RT26</t>
  </si>
  <si>
    <t>Jul262218559RT24</t>
  </si>
  <si>
    <t>May022217564RT37</t>
  </si>
  <si>
    <t>May032217562RT31</t>
  </si>
  <si>
    <t>May032217564RT31</t>
  </si>
  <si>
    <t>May052217564RT36</t>
  </si>
  <si>
    <t>May062217562RT310</t>
  </si>
  <si>
    <t>May062217564RT32</t>
  </si>
  <si>
    <t>May072217562RT31</t>
  </si>
  <si>
    <t>May072217564RT38</t>
  </si>
  <si>
    <t>May092217564RT31</t>
  </si>
  <si>
    <t>May092217564RT32</t>
  </si>
  <si>
    <t>May092217564RT34</t>
  </si>
  <si>
    <t>May092217564RT310</t>
  </si>
  <si>
    <t>May102217564RT31</t>
  </si>
  <si>
    <t>May112217562RT310</t>
  </si>
  <si>
    <t>May152217564RT313</t>
  </si>
  <si>
    <t>May162217563RT33</t>
  </si>
  <si>
    <t>May162217564RT35</t>
  </si>
  <si>
    <t>May172217564RT35</t>
  </si>
  <si>
    <t>May212217560RT32</t>
  </si>
  <si>
    <t>May212217563RT35</t>
  </si>
  <si>
    <t>May212217564RT32</t>
  </si>
  <si>
    <t>May212217564RT34</t>
  </si>
  <si>
    <t>May212217564RT312</t>
  </si>
  <si>
    <t>May222217560RT318</t>
  </si>
  <si>
    <t>May222217562RT33</t>
  </si>
  <si>
    <t>May222217562RT34</t>
  </si>
  <si>
    <t>May222217564RT39</t>
  </si>
  <si>
    <t>May232217564RT39</t>
  </si>
  <si>
    <t>May242217562RT310</t>
  </si>
  <si>
    <t>May252217563RT35</t>
  </si>
  <si>
    <t>May272217564RT31</t>
  </si>
  <si>
    <t>May282217563RT36</t>
  </si>
  <si>
    <t>Jun012217560RT37</t>
  </si>
  <si>
    <t>Jun022217564RT38</t>
  </si>
  <si>
    <t>Jun032217563RT36</t>
  </si>
  <si>
    <t>Jun042217562RT313</t>
  </si>
  <si>
    <t>Jun042217564RT36</t>
  </si>
  <si>
    <t>Jun052217563RT313</t>
  </si>
  <si>
    <t>Jun062217560RT310</t>
  </si>
  <si>
    <t>Jun062217564RT32</t>
  </si>
  <si>
    <t>Jun072217563RT33</t>
  </si>
  <si>
    <t>Jun072217564RT32</t>
  </si>
  <si>
    <t>Jun092217564RT39</t>
  </si>
  <si>
    <t>Jun102217564RT32</t>
  </si>
  <si>
    <t>Jun102217564RT33</t>
  </si>
  <si>
    <t>Jun142217561RT311</t>
  </si>
  <si>
    <t>Jun142217564RT37</t>
  </si>
  <si>
    <t>Jun142217564RT311</t>
  </si>
  <si>
    <t>Jun152217562RT310</t>
  </si>
  <si>
    <t>Jun152217564RT37</t>
  </si>
  <si>
    <t>Jun162217564RT34</t>
  </si>
  <si>
    <t>Jun172217564RT37</t>
  </si>
  <si>
    <t>Jun182217564RT313</t>
  </si>
  <si>
    <t>Jun242217564RT39</t>
  </si>
  <si>
    <t>Jun252217560RT315</t>
  </si>
  <si>
    <t>Jun252217562RT37</t>
  </si>
  <si>
    <t>Jun292217560RT39</t>
  </si>
  <si>
    <t>Jun302217562RT39</t>
  </si>
  <si>
    <t>Jun302217564RT32</t>
  </si>
  <si>
    <t>Jul012217564RT39</t>
  </si>
  <si>
    <t>Jul022217564RT35</t>
  </si>
  <si>
    <t>Jul042217558RT314</t>
  </si>
  <si>
    <t>Jul052217560RT311</t>
  </si>
  <si>
    <t>Jul052217564RT31</t>
  </si>
  <si>
    <t>Jul062217562RT312</t>
  </si>
  <si>
    <t>Jul062217564RT35</t>
  </si>
  <si>
    <t>Jul082217560RT33</t>
  </si>
  <si>
    <t>Jul082217562RT37</t>
  </si>
  <si>
    <t>Jul082217564RT34</t>
  </si>
  <si>
    <t>Jul142217564RT38</t>
  </si>
  <si>
    <t>Jul162217562RT36</t>
  </si>
  <si>
    <t>Jul162217564RT38</t>
  </si>
  <si>
    <t>Jul172217564RT32</t>
  </si>
  <si>
    <t>Jul202217564RT36</t>
  </si>
  <si>
    <t>Jul212217564RT33</t>
  </si>
  <si>
    <t>Jul232217562RT33</t>
  </si>
  <si>
    <t>Jul232217564RT38</t>
  </si>
  <si>
    <t>Jul232217564RT314</t>
  </si>
  <si>
    <t>Jul262217564RT38</t>
  </si>
  <si>
    <t>Jul282217564RT36</t>
  </si>
  <si>
    <t>Jul292217564RT35</t>
  </si>
  <si>
    <t>Jul302217560RT36</t>
  </si>
  <si>
    <t>Jul312216559RT313</t>
  </si>
  <si>
    <t>Jul312217564RT310</t>
  </si>
  <si>
    <t>May022217563RT220</t>
  </si>
  <si>
    <t>May042217558RT222</t>
  </si>
  <si>
    <t>May072217563RT213</t>
  </si>
  <si>
    <t>May092217560RT222</t>
  </si>
  <si>
    <t>May112217559RT21</t>
  </si>
  <si>
    <t>May112217563RT225</t>
  </si>
  <si>
    <t>May122217560RT214</t>
  </si>
  <si>
    <t>May122217562RT214</t>
  </si>
  <si>
    <t>May132217562RT21</t>
  </si>
  <si>
    <t>May152217562RT24</t>
  </si>
  <si>
    <t>May162217558RT219</t>
  </si>
  <si>
    <t>May182217560RT215</t>
  </si>
  <si>
    <t>May202217562RT26</t>
  </si>
  <si>
    <t>May222217563RT29</t>
  </si>
  <si>
    <t>May232217562RT28</t>
  </si>
  <si>
    <t>May262217562RT27</t>
  </si>
  <si>
    <t>May272217562RT213</t>
  </si>
  <si>
    <t>May312217563RT214</t>
  </si>
  <si>
    <t>Jun052217560RT218</t>
  </si>
  <si>
    <t>Jun052217563RT227</t>
  </si>
  <si>
    <t>Jun062217563RT227</t>
  </si>
  <si>
    <t>Jun072217562RT23</t>
  </si>
  <si>
    <t>Jun112217560RT223</t>
  </si>
  <si>
    <t>Jun122217560RT29</t>
  </si>
  <si>
    <t>Jun122217560RT213</t>
  </si>
  <si>
    <t>Jun122217562RT214</t>
  </si>
  <si>
    <t>Jun132217558RT215</t>
  </si>
  <si>
    <t>Jun152217560RT25</t>
  </si>
  <si>
    <t>Jun152217560RT210</t>
  </si>
  <si>
    <t>Jun152217560RT215</t>
  </si>
  <si>
    <t>Jun172217558RT217</t>
  </si>
  <si>
    <t>Jun182217562RT22</t>
  </si>
  <si>
    <t>Jun192217562RT210</t>
  </si>
  <si>
    <t>Jun202217560RT21</t>
  </si>
  <si>
    <t>Jun202217562RT23</t>
  </si>
  <si>
    <t>Jun212217562RT210</t>
  </si>
  <si>
    <t>Jun212217563RT216</t>
  </si>
  <si>
    <t>Jun232217558RT215</t>
  </si>
  <si>
    <t>Jun232217560RT29</t>
  </si>
  <si>
    <t>Jun242217558RT21</t>
  </si>
  <si>
    <t>Jun252217563RT228</t>
  </si>
  <si>
    <t>Jun262216559RT21</t>
  </si>
  <si>
    <t>Jun272216559RT211</t>
  </si>
  <si>
    <t>Jun272217560RT215</t>
  </si>
  <si>
    <t>Jun272217561RT25</t>
  </si>
  <si>
    <t>Jun282217558RT212</t>
  </si>
  <si>
    <t>Jun282217562RT23</t>
  </si>
  <si>
    <t>Jun292217562RT26</t>
  </si>
  <si>
    <t>Jun302217560RT213</t>
  </si>
  <si>
    <t>Jul012217559RT221</t>
  </si>
  <si>
    <t>Jul012217560RT224</t>
  </si>
  <si>
    <t>Jul022217562RT23</t>
  </si>
  <si>
    <t>Jul032217560RT210</t>
  </si>
  <si>
    <t>Jul032217563RT215</t>
  </si>
  <si>
    <t>Jul042217560RT217</t>
  </si>
  <si>
    <t>Jul052217560RT29</t>
  </si>
  <si>
    <t>Jul052217561RT218</t>
  </si>
  <si>
    <t>Jul052217562RT211</t>
  </si>
  <si>
    <t>Jul082217563RT223</t>
  </si>
  <si>
    <t>Jul092217560RT24</t>
  </si>
  <si>
    <t>Jul102217560RT215</t>
  </si>
  <si>
    <t>Jul102217560RT219</t>
  </si>
  <si>
    <t>Jul102217562RT28</t>
  </si>
  <si>
    <t>Jul112217562RT210</t>
  </si>
  <si>
    <t>Jul132217560RT23</t>
  </si>
  <si>
    <t>Jul132217562RT24</t>
  </si>
  <si>
    <t>Jul132217563RT25</t>
  </si>
  <si>
    <t>Jul142217559RT28</t>
  </si>
  <si>
    <t>Jul152217563RT29</t>
  </si>
  <si>
    <t>Jul162217560RT27</t>
  </si>
  <si>
    <t>Jul182217562RT24</t>
  </si>
  <si>
    <t>Jul212217560RT211</t>
  </si>
  <si>
    <t>Jul252217563RT223</t>
  </si>
  <si>
    <t>Jul282217560RT213</t>
  </si>
  <si>
    <t>Jul302217560RT27</t>
  </si>
  <si>
    <t>Jul312217562RT210</t>
  </si>
  <si>
    <t>Jul312217562RT212</t>
  </si>
  <si>
    <t>May012217564RT224</t>
  </si>
  <si>
    <t>May042217564RT22</t>
  </si>
  <si>
    <t>May042217564RT26</t>
  </si>
  <si>
    <t>May062217564RT22</t>
  </si>
  <si>
    <t>May062217564RT26</t>
  </si>
  <si>
    <t>May062217564RT212</t>
  </si>
  <si>
    <t>May072217564RT214</t>
  </si>
  <si>
    <t>May082217564RT29</t>
  </si>
  <si>
    <t>May082217564RT221</t>
  </si>
  <si>
    <t>May092217564RT26</t>
  </si>
  <si>
    <t>May122217564RT24</t>
  </si>
  <si>
    <t>May132217564RT215</t>
  </si>
  <si>
    <t>May142217564RT213</t>
  </si>
  <si>
    <t>May152217564RT28</t>
  </si>
  <si>
    <t>May152217564RT216</t>
  </si>
  <si>
    <t>May162217564RT25</t>
  </si>
  <si>
    <t>May172217564RT28</t>
  </si>
  <si>
    <t>May192217564RT23</t>
  </si>
  <si>
    <t>May202217564RT212</t>
  </si>
  <si>
    <t>May212217564RT27</t>
  </si>
  <si>
    <t>May212217564RT218</t>
  </si>
  <si>
    <t>May222217564RT214</t>
  </si>
  <si>
    <t>May222217564RT220</t>
  </si>
  <si>
    <t>May242217564RT216</t>
  </si>
  <si>
    <t>May282217564RT25</t>
  </si>
  <si>
    <t>May282217564RT27</t>
  </si>
  <si>
    <t>May302217564RT212</t>
  </si>
  <si>
    <t>May312217564RT24</t>
  </si>
  <si>
    <t>Jun022217564RT26</t>
  </si>
  <si>
    <t>Jun032217564RT214</t>
  </si>
  <si>
    <t>Jun042217564RT27</t>
  </si>
  <si>
    <t>Jun042217564RT215</t>
  </si>
  <si>
    <t>Jun042217564RT216</t>
  </si>
  <si>
    <t>Jun052217564RT219</t>
  </si>
  <si>
    <t>Jun062217564RT24</t>
  </si>
  <si>
    <t>Jun072217564RT211</t>
  </si>
  <si>
    <t>Jun092217564RT24</t>
  </si>
  <si>
    <t>Jun102217564RT23</t>
  </si>
  <si>
    <t>Jun102217564RT28</t>
  </si>
  <si>
    <t>Jun122217564RT22</t>
  </si>
  <si>
    <t>Jun132217564RT29</t>
  </si>
  <si>
    <t>Jun142217564RT215</t>
  </si>
  <si>
    <t>Jun152217564RT25</t>
  </si>
  <si>
    <t>Jun162217564RT25</t>
  </si>
  <si>
    <t>Jun172217564RT216</t>
  </si>
  <si>
    <t>Jun172217564RT219</t>
  </si>
  <si>
    <t>Jun182217564RT212</t>
  </si>
  <si>
    <t>Jun192217564RT24</t>
  </si>
  <si>
    <t>Jun192217564RT210</t>
  </si>
  <si>
    <t>Jun222217564RT23</t>
  </si>
  <si>
    <t>Jun232217564RT23</t>
  </si>
  <si>
    <t>Jun262217564RT21</t>
  </si>
  <si>
    <t>Jun262217564RT22</t>
  </si>
  <si>
    <t>Jun262217564RT23</t>
  </si>
  <si>
    <t>Jun282217564RT24</t>
  </si>
  <si>
    <t>Jul022217564RT26</t>
  </si>
  <si>
    <t>Jul022217564RT212</t>
  </si>
  <si>
    <t>Jul022217564RT219</t>
  </si>
  <si>
    <t>Jul032217564RT24</t>
  </si>
  <si>
    <t>Jul052217564RT26</t>
  </si>
  <si>
    <t>Jul052217564RT29</t>
  </si>
  <si>
    <t>Jul062217564RT22</t>
  </si>
  <si>
    <t>Jul092217564RT25</t>
  </si>
  <si>
    <t>Jul092217564RT27</t>
  </si>
  <si>
    <t>Jul092217564RT218</t>
  </si>
  <si>
    <t>Jul102217564RT219</t>
  </si>
  <si>
    <t>Jul102217564RT220</t>
  </si>
  <si>
    <t>Jul112217564RT214</t>
  </si>
  <si>
    <t>Jul162217564RT26</t>
  </si>
  <si>
    <t>Jul172217564RT29</t>
  </si>
  <si>
    <t>Jul202217564RT22</t>
  </si>
  <si>
    <t>Jul202217564RT211</t>
  </si>
  <si>
    <t>Jul232217564RT29</t>
  </si>
  <si>
    <t>Jul232217564RT220</t>
  </si>
  <si>
    <t>Jul272217564RT21</t>
  </si>
  <si>
    <t>Jul272217564RT22</t>
  </si>
  <si>
    <t>Jul292217564RT24</t>
  </si>
  <si>
    <t>Jul292217564RT210</t>
  </si>
  <si>
    <t>May012216558RT110</t>
  </si>
  <si>
    <t>May012216561RT115</t>
  </si>
  <si>
    <t>May012216563RT17</t>
  </si>
  <si>
    <t>May012216563RT125</t>
  </si>
  <si>
    <t>May012216563RT126</t>
  </si>
  <si>
    <t>May022216563RT17</t>
  </si>
  <si>
    <t>May032216563RT118</t>
  </si>
  <si>
    <t>May042216560RT110</t>
  </si>
  <si>
    <t>May042216562RT15</t>
  </si>
  <si>
    <t>May042216563RT122</t>
  </si>
  <si>
    <t>May052216563RT13</t>
  </si>
  <si>
    <t>May052216563RT121</t>
  </si>
  <si>
    <t>May062216561RT19</t>
  </si>
  <si>
    <t>May072216558RT116</t>
  </si>
  <si>
    <t>May072216560RT17</t>
  </si>
  <si>
    <t>May072216562RT113</t>
  </si>
  <si>
    <t>May082216560RT115</t>
  </si>
  <si>
    <t>May082216560RT120</t>
  </si>
  <si>
    <t>May112216560RT115</t>
  </si>
  <si>
    <t>May112216563RT13</t>
  </si>
  <si>
    <t>May122216563RT116</t>
  </si>
  <si>
    <t>May132216561RT13</t>
  </si>
  <si>
    <t>May142216560RT16</t>
  </si>
  <si>
    <t>May142216563RT130</t>
  </si>
  <si>
    <t>May152216560RT114</t>
  </si>
  <si>
    <t>May182216558RT12</t>
  </si>
  <si>
    <t>May212216563RT116</t>
  </si>
  <si>
    <t>May222216563RT116</t>
  </si>
  <si>
    <t>May222216563RT132</t>
  </si>
  <si>
    <t>May232216563RT13</t>
  </si>
  <si>
    <t>May242216560RT18</t>
  </si>
  <si>
    <t>May242216563RT119</t>
  </si>
  <si>
    <t>May252216560RT110</t>
  </si>
  <si>
    <t>May282216560RT115</t>
  </si>
  <si>
    <t>May282216563RT115</t>
  </si>
  <si>
    <t>May282216563RT124</t>
  </si>
  <si>
    <t>May292216563RT132</t>
  </si>
  <si>
    <t>May302216560RT113</t>
  </si>
  <si>
    <t>May302216563RT117</t>
  </si>
  <si>
    <t>May312216560RT13</t>
  </si>
  <si>
    <t>Jun022216560RT16</t>
  </si>
  <si>
    <t>Jun052216560RT119</t>
  </si>
  <si>
    <t>Jun052216563RT17</t>
  </si>
  <si>
    <t>Jun062216562RT116</t>
  </si>
  <si>
    <t>Jun062216563RT121</t>
  </si>
  <si>
    <t>Jun072216563RT112</t>
  </si>
  <si>
    <t>Jun082216560RT18</t>
  </si>
  <si>
    <t>Jun082216563RT18</t>
  </si>
  <si>
    <t>Jun082216563RT121</t>
  </si>
  <si>
    <t>Jun092216562RT111</t>
  </si>
  <si>
    <t>Jun102216563RT115</t>
  </si>
  <si>
    <t>Jun112216562RT114</t>
  </si>
  <si>
    <t>Jun112216563RT16</t>
  </si>
  <si>
    <t>Jun112216563RT17</t>
  </si>
  <si>
    <t>Jun112216563RT121</t>
  </si>
  <si>
    <t>Jun122216560RT113</t>
  </si>
  <si>
    <t>Jun122216560RT123</t>
  </si>
  <si>
    <t>Jun142216563RT125</t>
  </si>
  <si>
    <t>Jun152216563RT121</t>
  </si>
  <si>
    <t>Jun162216563RT120</t>
  </si>
  <si>
    <t>Jun172216560RT19</t>
  </si>
  <si>
    <t>Jun182216560RT125</t>
  </si>
  <si>
    <t>Jun182216563RT12</t>
  </si>
  <si>
    <t>Jun182216563RT130</t>
  </si>
  <si>
    <t>Jun192216560RT117</t>
  </si>
  <si>
    <t>Jun192216563RT19</t>
  </si>
  <si>
    <t>Jun192216563RT110</t>
  </si>
  <si>
    <t>Jun192216563RT124</t>
  </si>
  <si>
    <t>Jun202216563RT112</t>
  </si>
  <si>
    <t>Jun212216563RT119</t>
  </si>
  <si>
    <t>Jun222216560RT17</t>
  </si>
  <si>
    <t>Jun222216561RT17</t>
  </si>
  <si>
    <t>Jun222216563RT13</t>
  </si>
  <si>
    <t>Jun222216563RT111</t>
  </si>
  <si>
    <t>Jun232216560RT15</t>
  </si>
  <si>
    <t>Jun232216563RT113</t>
  </si>
  <si>
    <t>Jun242216558RT16</t>
  </si>
  <si>
    <t>Jun252216560RT12</t>
  </si>
  <si>
    <t>Jun252216563RT113</t>
  </si>
  <si>
    <t>Jun262216560RT120</t>
  </si>
  <si>
    <t>Jun262216561RT12</t>
  </si>
  <si>
    <t>Jun272216563RT117</t>
  </si>
  <si>
    <t>Jul012216558RT16</t>
  </si>
  <si>
    <t>Jul022216563RT113</t>
  </si>
  <si>
    <t>Jul022216563RT128</t>
  </si>
  <si>
    <t>Jul032216560RT111</t>
  </si>
  <si>
    <t>Jul042216560RT119</t>
  </si>
  <si>
    <t>Jul072216560RT19</t>
  </si>
  <si>
    <t>Jul072216560RT114</t>
  </si>
  <si>
    <t>Jul072216563RT121</t>
  </si>
  <si>
    <t>Jul082216560RT114</t>
  </si>
  <si>
    <t>Jul082216563RT12</t>
  </si>
  <si>
    <t>Jul092216560RT125</t>
  </si>
  <si>
    <t>Jul092216563RT127</t>
  </si>
  <si>
    <t>Jul142216558RT11</t>
  </si>
  <si>
    <t>Jul142216563RT117</t>
  </si>
  <si>
    <t>Jul162216563RT129</t>
  </si>
  <si>
    <t>Jul172216560RT114</t>
  </si>
  <si>
    <t>Jul172216563RT121</t>
  </si>
  <si>
    <t>Jul182216563RT117</t>
  </si>
  <si>
    <t>Jul232216563RT120</t>
  </si>
  <si>
    <t>Jul242216558RT16</t>
  </si>
  <si>
    <t>Jul242216560RT117</t>
  </si>
  <si>
    <t>Jul242216563RT129</t>
  </si>
  <si>
    <t>Jul252216560RT18</t>
  </si>
  <si>
    <t>Jul252216562RT12</t>
  </si>
  <si>
    <t>Jul282216562RT13</t>
  </si>
  <si>
    <t>Jul282216563RT122</t>
  </si>
  <si>
    <t>Jul292216560RT115</t>
  </si>
  <si>
    <t>Jul292216563RT115</t>
  </si>
  <si>
    <t>Jul302216563RT19</t>
  </si>
  <si>
    <t>Jul302216563RT125</t>
  </si>
  <si>
    <t>May012217560RT117</t>
  </si>
  <si>
    <t>May012217563RT12</t>
  </si>
  <si>
    <t>May012217563RT113</t>
  </si>
  <si>
    <t>May022217559RT113</t>
  </si>
  <si>
    <t>May052217560RT15</t>
  </si>
  <si>
    <t>May062217563RT17</t>
  </si>
  <si>
    <t>May082217560RT129</t>
  </si>
  <si>
    <t>May102216559RT111</t>
  </si>
  <si>
    <t>May102217563RT17</t>
  </si>
  <si>
    <t>May112217561RT15</t>
  </si>
  <si>
    <t>May112217564RT12</t>
  </si>
  <si>
    <t>May122217558RT17</t>
  </si>
  <si>
    <t>May122217561RT115</t>
  </si>
  <si>
    <t>May122217563RT115</t>
  </si>
  <si>
    <t>May142217560RT17</t>
  </si>
  <si>
    <t>May142217561RT11</t>
  </si>
  <si>
    <t>May142217563RT118</t>
  </si>
  <si>
    <t>May152217563RT14</t>
  </si>
  <si>
    <t>May152217563RT111</t>
  </si>
  <si>
    <t>May162217560RT115</t>
  </si>
  <si>
    <t>May192217563RT110</t>
  </si>
  <si>
    <t>May202216559RT111</t>
  </si>
  <si>
    <t>May202217563RT114</t>
  </si>
  <si>
    <t>May212217560RT119</t>
  </si>
  <si>
    <t>May262217561RT12</t>
  </si>
  <si>
    <t>May262217563RT15</t>
  </si>
  <si>
    <t>May262217563RT16</t>
  </si>
  <si>
    <t>May262217564RT14</t>
  </si>
  <si>
    <t>May272217560RT110</t>
  </si>
  <si>
    <t>May282217560RT124</t>
  </si>
  <si>
    <t>May292216559RT123</t>
  </si>
  <si>
    <t>May292217560RT11</t>
  </si>
  <si>
    <t>May292217564RT18</t>
  </si>
  <si>
    <t>May302216559RT15</t>
  </si>
  <si>
    <t>May302217563RT16</t>
  </si>
  <si>
    <t>May302217563RT110</t>
  </si>
  <si>
    <t>May312217564RT14</t>
  </si>
  <si>
    <t>Jun012217561RT14</t>
  </si>
  <si>
    <t>Jun022216559RT114</t>
  </si>
  <si>
    <t>Jun022217560RT11</t>
  </si>
  <si>
    <t>Jun022217563RT12</t>
  </si>
  <si>
    <t>Jun032217563RT17</t>
  </si>
  <si>
    <t>Jun042217559RT117</t>
  </si>
  <si>
    <t>Jun042217560RT118</t>
  </si>
  <si>
    <t>Jun042217561RT111</t>
  </si>
  <si>
    <t>Jun052216559RT120</t>
  </si>
  <si>
    <t>Jun052217563RT113</t>
  </si>
  <si>
    <t>Jun052217563RT120</t>
  </si>
  <si>
    <t>Jun072217559RT111</t>
  </si>
  <si>
    <t>Jun092217560RT19</t>
  </si>
  <si>
    <t>Jun112217560RT111</t>
  </si>
  <si>
    <t>Jun112217561RT17</t>
  </si>
  <si>
    <t>Jun122217559RT115</t>
  </si>
  <si>
    <t>Jun142217560RT19</t>
  </si>
  <si>
    <t>Jun142217560RT118</t>
  </si>
  <si>
    <t>Jun142217561RT18</t>
  </si>
  <si>
    <t>Jun152217563RT113</t>
  </si>
  <si>
    <t>Jun182217560RT14</t>
  </si>
  <si>
    <t>Jun182217563RT116</t>
  </si>
  <si>
    <t>Jun192217560RT17</t>
  </si>
  <si>
    <t>Jun192217560RT110</t>
  </si>
  <si>
    <t>Jun252217563RT18</t>
  </si>
  <si>
    <t>Jun262217558RT18</t>
  </si>
  <si>
    <t>Jun262217563RT13</t>
  </si>
  <si>
    <t>Jun272217563RT15</t>
  </si>
  <si>
    <t>Jun282217563RT11</t>
  </si>
  <si>
    <t>Jun302217563RT113</t>
  </si>
  <si>
    <t>Jul022217560RT111</t>
  </si>
  <si>
    <t>Jul022217561RT122</t>
  </si>
  <si>
    <t>Jul032217563RT122</t>
  </si>
  <si>
    <t>Jul052217559RT118</t>
  </si>
  <si>
    <t>Jul052217563RT11</t>
  </si>
  <si>
    <t>Jul092217560RT120</t>
  </si>
  <si>
    <t>Jul092217563RT121</t>
  </si>
  <si>
    <t>Jul092217563RT122</t>
  </si>
  <si>
    <t>Jul112217560RT116</t>
  </si>
  <si>
    <t>Jul122216559RT12</t>
  </si>
  <si>
    <t>Jul122217560RT110</t>
  </si>
  <si>
    <t>Jul122217560RT117</t>
  </si>
  <si>
    <t>Jul122217563RT12</t>
  </si>
  <si>
    <t>Jul132217563RT114</t>
  </si>
  <si>
    <t>Jul152217559RT11</t>
  </si>
  <si>
    <t>Jul152217563RT111</t>
  </si>
  <si>
    <t>Jul162216559RT15</t>
  </si>
  <si>
    <t>Jul162217559RT119</t>
  </si>
  <si>
    <t>Jul162217563RT15</t>
  </si>
  <si>
    <t>Jul172217559RT113</t>
  </si>
  <si>
    <t>Jul182217563RT13</t>
  </si>
  <si>
    <t>Jul182217563RT18</t>
  </si>
  <si>
    <t>Jul182217563RT113</t>
  </si>
  <si>
    <t>Jul192217560RT111</t>
  </si>
  <si>
    <t>Jul202217559RT17</t>
  </si>
  <si>
    <t>Jul202217560RT15</t>
  </si>
  <si>
    <t>Jul202217563RT12</t>
  </si>
  <si>
    <t>Jul242216559RT111</t>
  </si>
  <si>
    <t>Jul242217560RT115</t>
  </si>
  <si>
    <t>Jul242217563RT19</t>
  </si>
  <si>
    <t>Jul252216559RT111</t>
  </si>
  <si>
    <t>Jul252217560RT117</t>
  </si>
  <si>
    <t>Jul262217563RT18</t>
  </si>
  <si>
    <t>Jul282217564RT14</t>
  </si>
  <si>
    <t>Jul302217561RT113</t>
  </si>
  <si>
    <t>May012219560RT12</t>
  </si>
  <si>
    <t>May012219563RT15</t>
  </si>
  <si>
    <t>May032219561RT120</t>
  </si>
  <si>
    <t>May052219560RT16</t>
  </si>
  <si>
    <t>May072219562RT126</t>
  </si>
  <si>
    <t>May122219560RT111</t>
  </si>
  <si>
    <t>May122219560RT117</t>
  </si>
  <si>
    <t>May142219560RT13</t>
  </si>
  <si>
    <t>May152219560RT18</t>
  </si>
  <si>
    <t>May152219561RT111</t>
  </si>
  <si>
    <t>May152219563RT16</t>
  </si>
  <si>
    <t>May152219563RT117</t>
  </si>
  <si>
    <t>May162219563RT17</t>
  </si>
  <si>
    <t>May182219560RT17</t>
  </si>
  <si>
    <t>May212219559RT111</t>
  </si>
  <si>
    <t>May212219560RT119</t>
  </si>
  <si>
    <t>May232219563RT13</t>
  </si>
  <si>
    <t>May232219563RT19</t>
  </si>
  <si>
    <t>May272219559RT12</t>
  </si>
  <si>
    <t>May282219563RT114</t>
  </si>
  <si>
    <t>Jun012219560RT113</t>
  </si>
  <si>
    <t>Jun012219562RT113</t>
  </si>
  <si>
    <t>Jun102219563RT114</t>
  </si>
  <si>
    <t>Jun122219561RT123</t>
  </si>
  <si>
    <t>Jun122219562RT15</t>
  </si>
  <si>
    <t>Jun132219563RT115</t>
  </si>
  <si>
    <t>Jun142219560RT114</t>
  </si>
  <si>
    <t>Jun142219562RT114</t>
  </si>
  <si>
    <t>Jun142219563RT12</t>
  </si>
  <si>
    <t>Jun152219559RT112</t>
  </si>
  <si>
    <t>Jun152219560RT19</t>
  </si>
  <si>
    <t>Jun162219561RT111</t>
  </si>
  <si>
    <t>Jun162219561RT112</t>
  </si>
  <si>
    <t>Jun182219560RT121</t>
  </si>
  <si>
    <t>Jun182219562RT19</t>
  </si>
  <si>
    <t>Jun232219560RT19</t>
  </si>
  <si>
    <t>Jun242219558RT11</t>
  </si>
  <si>
    <t>Jun242219560RT19</t>
  </si>
  <si>
    <t>Jun252219559RT11</t>
  </si>
  <si>
    <t>Jun262219560RT19</t>
  </si>
  <si>
    <t>Jun292219560RT13</t>
  </si>
  <si>
    <t>Jun292219560RT111</t>
  </si>
  <si>
    <t>Jul022219561RT12</t>
  </si>
  <si>
    <t>Jul022219561RT124</t>
  </si>
  <si>
    <t>Jul042219559RT16</t>
  </si>
  <si>
    <t>Jul042219560RT113</t>
  </si>
  <si>
    <t>Jul042219560RT116</t>
  </si>
  <si>
    <t>Jul042219560RT117</t>
  </si>
  <si>
    <t>Jul062219560RT15</t>
  </si>
  <si>
    <t>Jul062219560RT113</t>
  </si>
  <si>
    <t>Jul082219558RT111</t>
  </si>
  <si>
    <t>Jul082219560RT17</t>
  </si>
  <si>
    <t>Jul092219560RT118</t>
  </si>
  <si>
    <t>Jul102219558RT125</t>
  </si>
  <si>
    <t>Jul102219560RT124</t>
  </si>
  <si>
    <t>Jul102219562RT19</t>
  </si>
  <si>
    <t>Jul112219560RT19</t>
  </si>
  <si>
    <t>Jul112219563RT112</t>
  </si>
  <si>
    <t>Jul112219563RT115</t>
  </si>
  <si>
    <t>Jul132219560RT111</t>
  </si>
  <si>
    <t>Jul132219561RT111</t>
  </si>
  <si>
    <t>Jul142219560RT14</t>
  </si>
  <si>
    <t>Jul142219563RT113</t>
  </si>
  <si>
    <t>Jul172219559RT15</t>
  </si>
  <si>
    <t>Jul192219563RT11</t>
  </si>
  <si>
    <t>Jul192219563RT111</t>
  </si>
  <si>
    <t>Jul202219560RT18</t>
  </si>
  <si>
    <t>Jul202219562RT15</t>
  </si>
  <si>
    <t>Jul212219560RT17</t>
  </si>
  <si>
    <t>Jul212219562RT15</t>
  </si>
  <si>
    <t>Jul232219560RT111</t>
  </si>
  <si>
    <t>Jul262219563RT13</t>
  </si>
  <si>
    <t>Jul262219563RT18</t>
  </si>
  <si>
    <t>Jul272219558RT12</t>
  </si>
  <si>
    <t>Jul292219560RT18</t>
  </si>
  <si>
    <t>Jul292219563RT112</t>
  </si>
  <si>
    <t>Jul302219560RT112</t>
  </si>
  <si>
    <t>Jul302219562RT16</t>
  </si>
  <si>
    <t>Jul312219560RT12</t>
  </si>
  <si>
    <t>May012217560RT39</t>
  </si>
  <si>
    <t>May022216559RT39</t>
  </si>
  <si>
    <t>May072217560RT314</t>
  </si>
  <si>
    <t>May082216559RT36</t>
  </si>
  <si>
    <t>May082217560RT316</t>
  </si>
  <si>
    <t>May092217563RT38</t>
  </si>
  <si>
    <t>May092217563RT39</t>
  </si>
  <si>
    <t>May092217564RT39</t>
  </si>
  <si>
    <t>May112217560RT312</t>
  </si>
  <si>
    <t>May122217560RT310</t>
  </si>
  <si>
    <t>May122217563RT37</t>
  </si>
  <si>
    <t>May142217561RT319</t>
  </si>
  <si>
    <t>May142217564RT35</t>
  </si>
  <si>
    <t>May152217561RT37</t>
  </si>
  <si>
    <t>May172217563RT36</t>
  </si>
  <si>
    <t>May182217561RT31</t>
  </si>
  <si>
    <t>May192217559RT37</t>
  </si>
  <si>
    <t>May192217563RT37</t>
  </si>
  <si>
    <t>May202217563RT36</t>
  </si>
  <si>
    <t>May202217564RT37</t>
  </si>
  <si>
    <t>May222217564RT36</t>
  </si>
  <si>
    <t>May232216559RT321</t>
  </si>
  <si>
    <t>May232217558RT34</t>
  </si>
  <si>
    <t>May232217560RT34</t>
  </si>
  <si>
    <t>May232217561RT36</t>
  </si>
  <si>
    <t>May242217563RT31</t>
  </si>
  <si>
    <t>May252217560RT37</t>
  </si>
  <si>
    <t>May262217559RT311</t>
  </si>
  <si>
    <t>May262217563RT34</t>
  </si>
  <si>
    <t>Jun052216559RT313</t>
  </si>
  <si>
    <t>Jun062217564RT34</t>
  </si>
  <si>
    <t>Jun062217564RT39</t>
  </si>
  <si>
    <t>Jun092217559RT33</t>
  </si>
  <si>
    <t>Jun102217563RT34</t>
  </si>
  <si>
    <t>Jun112217558RT319</t>
  </si>
  <si>
    <t>Jun112217562RT32</t>
  </si>
  <si>
    <t>Jun122217558RT313</t>
  </si>
  <si>
    <t>Jun172217561RT312</t>
  </si>
  <si>
    <t>Jun182217558RT316</t>
  </si>
  <si>
    <t>Jun192217558RT39</t>
  </si>
  <si>
    <t>Jun192217563RT311</t>
  </si>
  <si>
    <t>Jun212217560RT37</t>
  </si>
  <si>
    <t>Jun242216559RT36</t>
  </si>
  <si>
    <t>Jun242217564RT34</t>
  </si>
  <si>
    <t>Jun262216559RT36</t>
  </si>
  <si>
    <t>Jun262217558RT314</t>
  </si>
  <si>
    <t>Jun262217563RT310</t>
  </si>
  <si>
    <t>Jun272217559RT39</t>
  </si>
  <si>
    <t>Jun272217559RT310</t>
  </si>
  <si>
    <t>Jun292217563RT32</t>
  </si>
  <si>
    <t>Jun302217560RT37</t>
  </si>
  <si>
    <t>Jul032217562RT312</t>
  </si>
  <si>
    <t>Jul042217560RT314</t>
  </si>
  <si>
    <t>Jul052217558RT35</t>
  </si>
  <si>
    <t>Jul102217563RT313</t>
  </si>
  <si>
    <t>Jul102217564RT313</t>
  </si>
  <si>
    <t>Jul122216559RT39</t>
  </si>
  <si>
    <t>Jul122217558RT311</t>
  </si>
  <si>
    <t>Jul132217560RT312</t>
  </si>
  <si>
    <t>Jul142217558RT314</t>
  </si>
  <si>
    <t>Jul142217562RT36</t>
  </si>
  <si>
    <t>Jul142217563RT39</t>
  </si>
  <si>
    <t>Jul162216559RT35</t>
  </si>
  <si>
    <t>Jul162217560RT36</t>
  </si>
  <si>
    <t>Jul162217560RT310</t>
  </si>
  <si>
    <t>Jul162217563RT310</t>
  </si>
  <si>
    <t>Jul182217564RT31</t>
  </si>
  <si>
    <t>Jul192217564RT38</t>
  </si>
  <si>
    <t>Jul252216559RT34</t>
  </si>
  <si>
    <t>Jul252216559RT319</t>
  </si>
  <si>
    <t>Jul262217563RT34</t>
  </si>
  <si>
    <t>Jul262217564RT35</t>
  </si>
  <si>
    <t>Jul282217560RT35</t>
  </si>
  <si>
    <t>Jul282217560RT37</t>
  </si>
  <si>
    <t>Jul302217560RT37</t>
  </si>
  <si>
    <t>Jul302217563RT38</t>
  </si>
  <si>
    <t>May012219563RT38</t>
  </si>
  <si>
    <t>May032219562RT38</t>
  </si>
  <si>
    <t>May042219563RT31</t>
  </si>
  <si>
    <t>May042219563RT312</t>
  </si>
  <si>
    <t>May082219560RT314</t>
  </si>
  <si>
    <t>May092219561RT35</t>
  </si>
  <si>
    <t>May102219562RT35</t>
  </si>
  <si>
    <t>May112219560RT39</t>
  </si>
  <si>
    <t>May112219563RT36</t>
  </si>
  <si>
    <t>May132219560RT32</t>
  </si>
  <si>
    <t>May142219563RT310</t>
  </si>
  <si>
    <t>May182219560RT31</t>
  </si>
  <si>
    <t>May212219560RT32</t>
  </si>
  <si>
    <t>May232219559RT315</t>
  </si>
  <si>
    <t>May232219560RT32</t>
  </si>
  <si>
    <t>May242219561RT36</t>
  </si>
  <si>
    <t>May242219563RT37</t>
  </si>
  <si>
    <t>May272219563RT37</t>
  </si>
  <si>
    <t>May282219560RT310</t>
  </si>
  <si>
    <t>May282219563RT319</t>
  </si>
  <si>
    <t>Jun012219563RT310</t>
  </si>
  <si>
    <t>Jun022219560RT310</t>
  </si>
  <si>
    <t>Jun052219563RT35</t>
  </si>
  <si>
    <t>Jun082219562RT36</t>
  </si>
  <si>
    <t>Jun112219559RT315</t>
  </si>
  <si>
    <t>Jun112219563RT317</t>
  </si>
  <si>
    <t>Jun132219560RT35</t>
  </si>
  <si>
    <t>Jun142219563RT37</t>
  </si>
  <si>
    <t>Jun182219559RT315</t>
  </si>
  <si>
    <t>Jun222219562RT315</t>
  </si>
  <si>
    <t>Jun252219562RT316</t>
  </si>
  <si>
    <t>Jun252219563RT33</t>
  </si>
  <si>
    <t>Jun262219560RT38</t>
  </si>
  <si>
    <t>Jun262219560RT316</t>
  </si>
  <si>
    <t>Jun272219560RT36</t>
  </si>
  <si>
    <t>Jun292219560RT37</t>
  </si>
  <si>
    <t>Jun292219563RT31</t>
  </si>
  <si>
    <t>Jul012219562RT38</t>
  </si>
  <si>
    <t>Jul012219562RT319</t>
  </si>
  <si>
    <t>Jul012219563RT311</t>
  </si>
  <si>
    <t>Jul042219563RT33</t>
  </si>
  <si>
    <t>Jul052219560RT311</t>
  </si>
  <si>
    <t>Jul062219560RT38</t>
  </si>
  <si>
    <t>Jul072219560RT37</t>
  </si>
  <si>
    <t>Jul082219558RT31</t>
  </si>
  <si>
    <t>Jul082219563RT310</t>
  </si>
  <si>
    <t>Jul092219563RT36</t>
  </si>
  <si>
    <t>Jul102219560RT317</t>
  </si>
  <si>
    <t>Jul132219563RT33</t>
  </si>
  <si>
    <t>Jul152219563RT39</t>
  </si>
  <si>
    <t>Jul162219560RT310</t>
  </si>
  <si>
    <t>Jul162219562RT323</t>
  </si>
  <si>
    <t>Jul182219560RT32</t>
  </si>
  <si>
    <t>Jul182219560RT38</t>
  </si>
  <si>
    <t>Jul202219563RT36</t>
  </si>
  <si>
    <t>Jul232219560RT313</t>
  </si>
  <si>
    <t>Jul242219559RT34</t>
  </si>
  <si>
    <t>Jul252219560RT32</t>
  </si>
  <si>
    <t>Jul252219560RT34</t>
  </si>
  <si>
    <t>Jul262219559RT39</t>
  </si>
  <si>
    <t>Jul272219560RT37</t>
  </si>
  <si>
    <t>Jul282219560RT34</t>
  </si>
  <si>
    <t>Jul292219560RT37</t>
  </si>
  <si>
    <t>Jul302219560RT35</t>
  </si>
  <si>
    <t>Jul312219560RT313</t>
  </si>
  <si>
    <t>Jul312219563RT36</t>
  </si>
  <si>
    <t>May012216560RT31</t>
  </si>
  <si>
    <t>May012216560RT39</t>
  </si>
  <si>
    <t>May012216561RT312</t>
  </si>
  <si>
    <t>May012218559RT210</t>
  </si>
  <si>
    <t>May012218563RT12</t>
  </si>
  <si>
    <t>May012218563RT16</t>
  </si>
  <si>
    <t>May012217564RT45</t>
  </si>
  <si>
    <t>May022218558RT41</t>
  </si>
  <si>
    <t>May022218561RT24</t>
  </si>
  <si>
    <t>May032217563RT41</t>
  </si>
  <si>
    <t>May032217563RT48</t>
  </si>
  <si>
    <t>May032218561RT24</t>
  </si>
  <si>
    <t>May032218561RT32</t>
  </si>
  <si>
    <t>May032218562RT314</t>
  </si>
  <si>
    <t>May042216563RT47</t>
  </si>
  <si>
    <t>May052216563RT412</t>
  </si>
  <si>
    <t>May052217561RT43</t>
  </si>
  <si>
    <t>May052217563RT44</t>
  </si>
  <si>
    <t>May052218558RT213</t>
  </si>
  <si>
    <t>May052218562RT32</t>
  </si>
  <si>
    <t>May052218563RT34</t>
  </si>
  <si>
    <t>May052218563RT41</t>
  </si>
  <si>
    <t>May052219560RT49</t>
  </si>
  <si>
    <t>May062217564RT41</t>
  </si>
  <si>
    <t>May072216560RT32</t>
  </si>
  <si>
    <t>May072218559RT21</t>
  </si>
  <si>
    <t>May082217560RT42</t>
  </si>
  <si>
    <t>May082218562RT212</t>
  </si>
  <si>
    <t>May082218563RT212</t>
  </si>
  <si>
    <t>May082219560RT44</t>
  </si>
  <si>
    <t>May092218562RT14</t>
  </si>
  <si>
    <t>May092218563RT13</t>
  </si>
  <si>
    <t>May102216563RT48</t>
  </si>
  <si>
    <t>May102218561RT311</t>
  </si>
  <si>
    <t>May102218562RT213</t>
  </si>
  <si>
    <t>May102218563RT16</t>
  </si>
  <si>
    <t>May102218563RT43</t>
  </si>
  <si>
    <t>May112216558RT32</t>
  </si>
  <si>
    <t>May112218562RT27</t>
  </si>
  <si>
    <t>May112218563RT14</t>
  </si>
  <si>
    <t>May122218559RT48</t>
  </si>
  <si>
    <t>May122218561RT217</t>
  </si>
  <si>
    <t>May122218563RT25</t>
  </si>
  <si>
    <t>May122217564RT45</t>
  </si>
  <si>
    <t>May132216563RT32</t>
  </si>
  <si>
    <t>May132217560RT45</t>
  </si>
  <si>
    <t>May132217563RT46</t>
  </si>
  <si>
    <t>May132218562RT314</t>
  </si>
  <si>
    <t>May132218563RT11</t>
  </si>
  <si>
    <t>May132218563RT37</t>
  </si>
  <si>
    <t>May132218563RT410</t>
  </si>
  <si>
    <t>May132219560RT45</t>
  </si>
  <si>
    <t>May142216561RT36</t>
  </si>
  <si>
    <t>May142216563RT39</t>
  </si>
  <si>
    <t>May142217559RT47</t>
  </si>
  <si>
    <t>May142217560RT46</t>
  </si>
  <si>
    <t>May142217563RT42</t>
  </si>
  <si>
    <t>May142217563RT412</t>
  </si>
  <si>
    <t>May142217563RT414</t>
  </si>
  <si>
    <t>May142217563RT415</t>
  </si>
  <si>
    <t>May142218561RT111</t>
  </si>
  <si>
    <t>May142218562RT12</t>
  </si>
  <si>
    <t>May142218562RT325</t>
  </si>
  <si>
    <t>May142217564RT46</t>
  </si>
  <si>
    <t>May162218563RT24</t>
  </si>
  <si>
    <t>May172218558RT13</t>
  </si>
  <si>
    <t>May182218561RT25</t>
  </si>
  <si>
    <t>May182218563RT110</t>
  </si>
  <si>
    <t>May182218563RT47</t>
  </si>
  <si>
    <t>May192216560RT37</t>
  </si>
  <si>
    <t>May192218559RT216</t>
  </si>
  <si>
    <t>May202216563RT33</t>
  </si>
  <si>
    <t>May202218559RT12</t>
  </si>
  <si>
    <t>May202218562RT116</t>
  </si>
  <si>
    <t>May202218563RT212</t>
  </si>
  <si>
    <t>May202219560RT47</t>
  </si>
  <si>
    <t>May212216560RT35</t>
  </si>
  <si>
    <t>May212216561RT313</t>
  </si>
  <si>
    <t>May212216563RT43</t>
  </si>
  <si>
    <t>May212217563RT412</t>
  </si>
  <si>
    <t>May212218558RT44</t>
  </si>
  <si>
    <t>May212218563RT13</t>
  </si>
  <si>
    <t>May212219563RT44</t>
  </si>
  <si>
    <t>May222217560RT48</t>
  </si>
  <si>
    <t>May222217563RT49</t>
  </si>
  <si>
    <t>May222218562RT220</t>
  </si>
  <si>
    <t>May222219563RT42</t>
  </si>
  <si>
    <t>May232216558RT33</t>
  </si>
  <si>
    <t>May232218563RT45</t>
  </si>
  <si>
    <t>May232219560RT42</t>
  </si>
  <si>
    <t>May242216559RT46</t>
  </si>
  <si>
    <t>May242217563RT412</t>
  </si>
  <si>
    <t>May242218558RT35</t>
  </si>
  <si>
    <t>May242218561RT34</t>
  </si>
  <si>
    <t>May242218562RT410</t>
  </si>
  <si>
    <t>May252218559RT27</t>
  </si>
  <si>
    <t>May252218562RT216</t>
  </si>
  <si>
    <t>May252218562RT219</t>
  </si>
  <si>
    <t>May252219560RT49</t>
  </si>
  <si>
    <t>May262218562RT113</t>
  </si>
  <si>
    <t>May262218562RT210</t>
  </si>
  <si>
    <t>May262218563RT27</t>
  </si>
  <si>
    <t>May262218563RT31</t>
  </si>
  <si>
    <t>May262217564RT45</t>
  </si>
  <si>
    <t>May272217563RT43</t>
  </si>
  <si>
    <t>May272218561RT312</t>
  </si>
  <si>
    <t>May282218561RT215</t>
  </si>
  <si>
    <t>May282218562RT129</t>
  </si>
  <si>
    <t>May282218562RT213</t>
  </si>
  <si>
    <t>May282218562RT323</t>
  </si>
  <si>
    <t>May282219560RT48</t>
  </si>
  <si>
    <t>May292216561RT313</t>
  </si>
  <si>
    <t>May292218562RT29</t>
  </si>
  <si>
    <t>May292218563RT114</t>
  </si>
  <si>
    <t>May292218563RT32</t>
  </si>
  <si>
    <t>May292218563RT44</t>
  </si>
  <si>
    <t>May292219560RT48</t>
  </si>
  <si>
    <t>May302218563RT44</t>
  </si>
  <si>
    <t>May312218563RT42</t>
  </si>
  <si>
    <t>Jun012216561RT42</t>
  </si>
  <si>
    <t>Jun012217563RT48</t>
  </si>
  <si>
    <t>Jun012218562RT42</t>
  </si>
  <si>
    <t>Jun012218563RT27</t>
  </si>
  <si>
    <t>Jun012218563RT35</t>
  </si>
  <si>
    <t>Jun012219560RT41</t>
  </si>
  <si>
    <t>Jun022218563RT210</t>
  </si>
  <si>
    <t>Jun032218561RT22</t>
  </si>
  <si>
    <t>Jun032218563RT39</t>
  </si>
  <si>
    <t>Jun032218563RT43</t>
  </si>
  <si>
    <t>Jun042217563RT411</t>
  </si>
  <si>
    <t>Jun042218558RT22</t>
  </si>
  <si>
    <t>Jun042218561RT214</t>
  </si>
  <si>
    <t>Jun042218563RT113</t>
  </si>
  <si>
    <t>Jun042218563RT410</t>
  </si>
  <si>
    <t>Jun052216561RT35</t>
  </si>
  <si>
    <t>Jun052218559RT213</t>
  </si>
  <si>
    <t>Jun052218559RT412</t>
  </si>
  <si>
    <t>Jun052218561RT14</t>
  </si>
  <si>
    <t>Jun052218563RT213</t>
  </si>
  <si>
    <t>Jun062216563RT310</t>
  </si>
  <si>
    <t>Jun062218563RT48</t>
  </si>
  <si>
    <t>Jun082217563RT41</t>
  </si>
  <si>
    <t>Jun082218561RT11</t>
  </si>
  <si>
    <t>Jun092217560RT41</t>
  </si>
  <si>
    <t>Jun092218562RT217</t>
  </si>
  <si>
    <t>Jun092218562RT47</t>
  </si>
  <si>
    <t>Jun102216563RT45</t>
  </si>
  <si>
    <t>Jun102216563RT46</t>
  </si>
  <si>
    <t>Jun102217563RT45</t>
  </si>
  <si>
    <t>Jun112216560RT31</t>
  </si>
  <si>
    <t>Jun112217563RT44</t>
  </si>
  <si>
    <t>Jun112218558RT24</t>
  </si>
  <si>
    <t>Jun112218561RT223</t>
  </si>
  <si>
    <t>Jun112218562RT413</t>
  </si>
  <si>
    <t>Jun122216558RT34</t>
  </si>
  <si>
    <t>Jun122216559RT414</t>
  </si>
  <si>
    <t>Jun122216563RT38</t>
  </si>
  <si>
    <t>Jun122216563RT318</t>
  </si>
  <si>
    <t>Jun122216563RT42</t>
  </si>
  <si>
    <t>Jun122216563RT411</t>
  </si>
  <si>
    <t>Jun122217559RT47</t>
  </si>
  <si>
    <t>Jun122217560RT46</t>
  </si>
  <si>
    <t>Jun132216563RT310</t>
  </si>
  <si>
    <t>Jun132218561RT113</t>
  </si>
  <si>
    <t>Jun132218562RT35</t>
  </si>
  <si>
    <t>Jun142216560RT33</t>
  </si>
  <si>
    <t>Jun142216561RT36</t>
  </si>
  <si>
    <t>Jun142217563RT45</t>
  </si>
  <si>
    <t>Jun142218561RT11</t>
  </si>
  <si>
    <t>Jun142218562RT27</t>
  </si>
  <si>
    <t>Jun142218563RT19</t>
  </si>
  <si>
    <t>Jun142218563RT26</t>
  </si>
  <si>
    <t>Jun142218563RT39</t>
  </si>
  <si>
    <t>Jun142219562RT42</t>
  </si>
  <si>
    <t>Jun162216563RT45</t>
  </si>
  <si>
    <t>Jun162218563RT213</t>
  </si>
  <si>
    <t>Jun162218563RT43</t>
  </si>
  <si>
    <t>Jun172216563RT310</t>
  </si>
  <si>
    <t>Jun172218558RT312</t>
  </si>
  <si>
    <t>Jun172218563RT110</t>
  </si>
  <si>
    <t>Jun172218563RT45</t>
  </si>
  <si>
    <t>Jun182217560RT47</t>
  </si>
  <si>
    <t>Jun182218562RT41</t>
  </si>
  <si>
    <t>Jun182218563RT39</t>
  </si>
  <si>
    <t>Jun192216563RT47</t>
  </si>
  <si>
    <t>Jun192218558RT22</t>
  </si>
  <si>
    <t>Jun192218561RT28</t>
  </si>
  <si>
    <t>Jun192218562RT121</t>
  </si>
  <si>
    <t>Jun192218563RT13</t>
  </si>
  <si>
    <t>Jun192218563RT110</t>
  </si>
  <si>
    <t>Jun212218561RT117</t>
  </si>
  <si>
    <t>Jun222218563RT35</t>
  </si>
  <si>
    <t>Jun222218563RT42</t>
  </si>
  <si>
    <t>Jun222219560RT47</t>
  </si>
  <si>
    <t>Jun222219562RT41</t>
  </si>
  <si>
    <t>Jun232216560RT37</t>
  </si>
  <si>
    <t>Jun232218562RT26</t>
  </si>
  <si>
    <t>Jun232218562RT312</t>
  </si>
  <si>
    <t>Jun232218563RT212</t>
  </si>
  <si>
    <t>Jun242216563RT44</t>
  </si>
  <si>
    <t>Jun242216563RT49</t>
  </si>
  <si>
    <t>Jun242217559RT44</t>
  </si>
  <si>
    <t>Jun252216563RT316</t>
  </si>
  <si>
    <t>Jun252218562RT210</t>
  </si>
  <si>
    <t>Jun252218563RT216</t>
  </si>
  <si>
    <t>Jun252218563RT41</t>
  </si>
  <si>
    <t>Jun262216562RT44</t>
  </si>
  <si>
    <t>Jun262219558RT42</t>
  </si>
  <si>
    <t>Jun272217563RT45</t>
  </si>
  <si>
    <t>Jun272217563RT412</t>
  </si>
  <si>
    <t>Jun272218561RT29</t>
  </si>
  <si>
    <t>Jun272218562RT219</t>
  </si>
  <si>
    <t>Jun282216563RT49</t>
  </si>
  <si>
    <t>Jun282218562RT211</t>
  </si>
  <si>
    <t>Jun282217564RT45</t>
  </si>
  <si>
    <t>Jun302216561RT310</t>
  </si>
  <si>
    <t>Jun302217560RT42</t>
  </si>
  <si>
    <t>Jun302218558RT311</t>
  </si>
  <si>
    <t>Jun302218559RT49</t>
  </si>
  <si>
    <t>Jun302218561RT15</t>
  </si>
  <si>
    <t>Jun302218561RT28</t>
  </si>
  <si>
    <t>Jul012216560RT39</t>
  </si>
  <si>
    <t>Jul012216563RT42</t>
  </si>
  <si>
    <t>Jul012217563RT411</t>
  </si>
  <si>
    <t>Jul012218559RT217</t>
  </si>
  <si>
    <t>Jul012218562RT15</t>
  </si>
  <si>
    <t>Jul012218563RT15</t>
  </si>
  <si>
    <t>Jul012218563RT215</t>
  </si>
  <si>
    <t>Jul022216560RT35</t>
  </si>
  <si>
    <t>Jul022216563RT414</t>
  </si>
  <si>
    <t>Jul022218561RT218</t>
  </si>
  <si>
    <t>Jul022218562RT27</t>
  </si>
  <si>
    <t>Jul032216560RT35</t>
  </si>
  <si>
    <t>Jul032216563RT32</t>
  </si>
  <si>
    <t>Jul032216563RT414</t>
  </si>
  <si>
    <t>Jul032218559RT13</t>
  </si>
  <si>
    <t>Jul032218559RT120</t>
  </si>
  <si>
    <t>Jul032218563RT413</t>
  </si>
  <si>
    <t>Jul032219560RT46</t>
  </si>
  <si>
    <t>Jul042216558RT42</t>
  </si>
  <si>
    <t>Jul042216560RT34</t>
  </si>
  <si>
    <t>Jul042216563RT48</t>
  </si>
  <si>
    <t>Jul042217563RT42</t>
  </si>
  <si>
    <t>Jul042218563RT19</t>
  </si>
  <si>
    <t>Jul052216563RT32</t>
  </si>
  <si>
    <t>Jul052218562RT24</t>
  </si>
  <si>
    <t>Jul052218563RT212</t>
  </si>
  <si>
    <t>Jul052219560RT49</t>
  </si>
  <si>
    <t>Jul062218558RT12</t>
  </si>
  <si>
    <t>Jul062218562RT210</t>
  </si>
  <si>
    <t>Jul062218562RT36</t>
  </si>
  <si>
    <t>Jul062219560RT43</t>
  </si>
  <si>
    <t>Jul072216563RT48</t>
  </si>
  <si>
    <t>Jul072217563RT411</t>
  </si>
  <si>
    <t>Jul072218562RT310</t>
  </si>
  <si>
    <t>Jul072219562RT47</t>
  </si>
  <si>
    <t>Jul082216560RT38</t>
  </si>
  <si>
    <t>Jul082216563RT47</t>
  </si>
  <si>
    <t>Jul082218563RT34</t>
  </si>
  <si>
    <t>Jul092216560RT43</t>
  </si>
  <si>
    <t>Jul092216563RT311</t>
  </si>
  <si>
    <t>Jul092216563RT313</t>
  </si>
  <si>
    <t>Jul092216563RT414</t>
  </si>
  <si>
    <t>Jul092217563RT46</t>
  </si>
  <si>
    <t>Jul092218563RT312</t>
  </si>
  <si>
    <t>Jul092219560RT45</t>
  </si>
  <si>
    <t>Jul092219560RT410</t>
  </si>
  <si>
    <t>Jul102218562RT127</t>
  </si>
  <si>
    <t>Jul102218562RT321</t>
  </si>
  <si>
    <t>Jul102218563RT221</t>
  </si>
  <si>
    <t>Jul102219560RT41</t>
  </si>
  <si>
    <t>Jul102219560RT414</t>
  </si>
  <si>
    <t>Jul112218562RT217</t>
  </si>
  <si>
    <t>Jul122216560RT310</t>
  </si>
  <si>
    <t>Jul122216561RT36</t>
  </si>
  <si>
    <t>Jul122216563RT38</t>
  </si>
  <si>
    <t>Jul122218558RT49</t>
  </si>
  <si>
    <t>Jul122218563RT311</t>
  </si>
  <si>
    <t>Jul132217563RT46</t>
  </si>
  <si>
    <t>Jul132218563RT31</t>
  </si>
  <si>
    <t>Jul132218563RT312</t>
  </si>
  <si>
    <t>Jul142216563RT34</t>
  </si>
  <si>
    <t>Jul152216562RT37</t>
  </si>
  <si>
    <t>Jul152216563RT31</t>
  </si>
  <si>
    <t>Jul152216563RT44</t>
  </si>
  <si>
    <t>Jul152218561RT112</t>
  </si>
  <si>
    <t>Jul152219563RT42</t>
  </si>
  <si>
    <t>Jul162217558RT43</t>
  </si>
  <si>
    <t>Jul162217563RT414</t>
  </si>
  <si>
    <t>Jul162218562RT110</t>
  </si>
  <si>
    <t>Jul162218563RT13</t>
  </si>
  <si>
    <t>Jul172216563RT39</t>
  </si>
  <si>
    <t>Jul172217563RT46</t>
  </si>
  <si>
    <t>Jul172218558RT13</t>
  </si>
  <si>
    <t>Jul172218562RT319</t>
  </si>
  <si>
    <t>Jul172218563RT113</t>
  </si>
  <si>
    <t>Jul172218563RT116</t>
  </si>
  <si>
    <t>Jul182216563RT32</t>
  </si>
  <si>
    <t>Jul182216563RT45</t>
  </si>
  <si>
    <t>Jul182217559RT43</t>
  </si>
  <si>
    <t>Jul182219560RT48</t>
  </si>
  <si>
    <t>Jul192216561RT36</t>
  </si>
  <si>
    <t>Jul192216562RT39</t>
  </si>
  <si>
    <t>Jul192216563RT48</t>
  </si>
  <si>
    <t>Jul192219560RT47</t>
  </si>
  <si>
    <t>Jul212216563RT43</t>
  </si>
  <si>
    <t>Jul232216559RT45</t>
  </si>
  <si>
    <t>Jul232216561RT311</t>
  </si>
  <si>
    <t>Jul232216561RT44</t>
  </si>
  <si>
    <t>Jul232216563RT411</t>
  </si>
  <si>
    <t>Jul242216563RT37</t>
  </si>
  <si>
    <t>Jul242217562RT43</t>
  </si>
  <si>
    <t>Jul242218559RT21</t>
  </si>
  <si>
    <t>Jul242218561RT225</t>
  </si>
  <si>
    <t>Jul242218563RT114</t>
  </si>
  <si>
    <t>Jul242218563RT115</t>
  </si>
  <si>
    <t>Jul242218563RT39</t>
  </si>
  <si>
    <t>Jul242218563RT44</t>
  </si>
  <si>
    <t>Jul242219560RT44</t>
  </si>
  <si>
    <t>Jul252216560RT41</t>
  </si>
  <si>
    <t>Jul252217560RT42</t>
  </si>
  <si>
    <t>Jul252218562RT22</t>
  </si>
  <si>
    <t>Jul262218563RT37</t>
  </si>
  <si>
    <t>Jul272216563RT37</t>
  </si>
  <si>
    <t>Jul272218562RT38</t>
  </si>
  <si>
    <t>Jul272218563RT12</t>
  </si>
  <si>
    <t>Jul272218563RT14</t>
  </si>
  <si>
    <t>Jul272218563RT42</t>
  </si>
  <si>
    <t>Jul292218563RT37</t>
  </si>
  <si>
    <t>Jul292219560RT44</t>
  </si>
  <si>
    <t>Jul292217564RT43</t>
  </si>
  <si>
    <t>Jul302216561RT42</t>
  </si>
  <si>
    <t>Jul302216563RT45</t>
  </si>
  <si>
    <t>Jul302218563RT14</t>
  </si>
  <si>
    <t>Jul302218563RT26</t>
  </si>
  <si>
    <t>Jul302219562RT410</t>
  </si>
  <si>
    <t>Jul312216563RT38</t>
  </si>
  <si>
    <t>Jul312216563RT46</t>
  </si>
  <si>
    <t>Jul312218558RT19</t>
  </si>
  <si>
    <t>Jul312218563RT211</t>
  </si>
  <si>
    <t>Jul312219560RT43</t>
  </si>
  <si>
    <t>May012219558RT223</t>
  </si>
  <si>
    <t>May012219560RT227</t>
  </si>
  <si>
    <t>May022219560RT216</t>
  </si>
  <si>
    <t>May032219560RT212</t>
  </si>
  <si>
    <t>May042219560RT217</t>
  </si>
  <si>
    <t>May062219560RT219</t>
  </si>
  <si>
    <t>May062219563RT215</t>
  </si>
  <si>
    <t>May072219560RT27</t>
  </si>
  <si>
    <t>May072219563RT228</t>
  </si>
  <si>
    <t>May082219560RT228</t>
  </si>
  <si>
    <t>May092219559RT219</t>
  </si>
  <si>
    <t>May102219560RT29</t>
  </si>
  <si>
    <t>May112219559RT217</t>
  </si>
  <si>
    <t>May112219560RT226</t>
  </si>
  <si>
    <t>May122219560RT225</t>
  </si>
  <si>
    <t>May142219560RT218</t>
  </si>
  <si>
    <t>May142219560RT221</t>
  </si>
  <si>
    <t>May142219563RT27</t>
  </si>
  <si>
    <t>May152219560RT21</t>
  </si>
  <si>
    <t>May152219560RT29</t>
  </si>
  <si>
    <t>May172219560RT219</t>
  </si>
  <si>
    <t>May172219563RT217</t>
  </si>
  <si>
    <t>May182219559RT21</t>
  </si>
  <si>
    <t>May182219560RT213</t>
  </si>
  <si>
    <t>May222219560RT212</t>
  </si>
  <si>
    <t>May232219559RT210</t>
  </si>
  <si>
    <t>May232219561RT214</t>
  </si>
  <si>
    <t>May242219560RT215</t>
  </si>
  <si>
    <t>May262219560RT22</t>
  </si>
  <si>
    <t>May262219560RT212</t>
  </si>
  <si>
    <t>May272219560RT219</t>
  </si>
  <si>
    <t>May282219560RT218</t>
  </si>
  <si>
    <t>May282219560RT219</t>
  </si>
  <si>
    <t>May292219562RT213</t>
  </si>
  <si>
    <t>May302219563RT211</t>
  </si>
  <si>
    <t>May312219563RT26</t>
  </si>
  <si>
    <t>Jun042219563RT213</t>
  </si>
  <si>
    <t>Jun062219559RT212</t>
  </si>
  <si>
    <t>Jun062219560RT213</t>
  </si>
  <si>
    <t>Jun062219560RT217</t>
  </si>
  <si>
    <t>Jun062219560RT220</t>
  </si>
  <si>
    <t>Jun062219561RT212</t>
  </si>
  <si>
    <t>Jun062219563RT222</t>
  </si>
  <si>
    <t>Jun082219561RT22</t>
  </si>
  <si>
    <t>Jun082219563RT23</t>
  </si>
  <si>
    <t>Jun102219560RT22</t>
  </si>
  <si>
    <t>Jun102219563RT22</t>
  </si>
  <si>
    <t>Jun102219563RT216</t>
  </si>
  <si>
    <t>Jun112219563RT23</t>
  </si>
  <si>
    <t>Jun122219558RT222</t>
  </si>
  <si>
    <t>Jun122219560RT21</t>
  </si>
  <si>
    <t>Jun132219563RT210</t>
  </si>
  <si>
    <t>Jun142219563RT211</t>
  </si>
  <si>
    <t>Jun152219560RT211</t>
  </si>
  <si>
    <t>Jun172219560RT211</t>
  </si>
  <si>
    <t>Jun172219563RT211</t>
  </si>
  <si>
    <t>Jun182219559RT26</t>
  </si>
  <si>
    <t>Jun182219563RT232</t>
  </si>
  <si>
    <t>Jun192219560RT214</t>
  </si>
  <si>
    <t>Jun202219561RT213</t>
  </si>
  <si>
    <t>Jun202219563RT211</t>
  </si>
  <si>
    <t>Jun212219563RT214</t>
  </si>
  <si>
    <t>Jun222219561RT212</t>
  </si>
  <si>
    <t>Jun222219563RT212</t>
  </si>
  <si>
    <t>Jun232219559RT214</t>
  </si>
  <si>
    <t>Jun252219563RT225</t>
  </si>
  <si>
    <t>Jun262219562RT212</t>
  </si>
  <si>
    <t>Jun272219560RT21</t>
  </si>
  <si>
    <t>Jun272219560RT29</t>
  </si>
  <si>
    <t>Jun272219560RT219</t>
  </si>
  <si>
    <t>Jun282219563RT217</t>
  </si>
  <si>
    <t>Jun292219560RT221</t>
  </si>
  <si>
    <t>Jun292219562RT211</t>
  </si>
  <si>
    <t>Jun292219563RT215</t>
  </si>
  <si>
    <t>Jun302219562RT29</t>
  </si>
  <si>
    <t>Jun302219563RT220</t>
  </si>
  <si>
    <t>Jul012219560RT218</t>
  </si>
  <si>
    <t>Jul012219563RT218</t>
  </si>
  <si>
    <t>Jul032219563RT212</t>
  </si>
  <si>
    <t>Jul032219563RT220</t>
  </si>
  <si>
    <t>Jul042219563RT24</t>
  </si>
  <si>
    <t>Jul052219560RT25</t>
  </si>
  <si>
    <t>Jul052219563RT223</t>
  </si>
  <si>
    <t>Jul062219560RT25</t>
  </si>
  <si>
    <t>Jul062219560RT218</t>
  </si>
  <si>
    <t>Jul062219563RT221</t>
  </si>
  <si>
    <t>Jul072219560RT214</t>
  </si>
  <si>
    <t>Jul072219563RT24</t>
  </si>
  <si>
    <t>Jul072219563RT212</t>
  </si>
  <si>
    <t>Jul082219563RT21</t>
  </si>
  <si>
    <t>Jul082219563RT212</t>
  </si>
  <si>
    <t>Jul092219559RT224</t>
  </si>
  <si>
    <t>Jul092219560RT236</t>
  </si>
  <si>
    <t>Jul122219560RT21</t>
  </si>
  <si>
    <t>Jul122219560RT25</t>
  </si>
  <si>
    <t>Jul122219560RT220</t>
  </si>
  <si>
    <t>Jul132219560RT25</t>
  </si>
  <si>
    <t>Jul162219563RT27</t>
  </si>
  <si>
    <t>Jul162219563RT224</t>
  </si>
  <si>
    <t>Jul202219560RT210</t>
  </si>
  <si>
    <t>Jul202219561RT28</t>
  </si>
  <si>
    <t>Jul222219563RT29</t>
  </si>
  <si>
    <t>Jul232219558RT218</t>
  </si>
  <si>
    <t>Jul232219563RT27</t>
  </si>
  <si>
    <t>Jul242219558RT217</t>
  </si>
  <si>
    <t>Jul292219560RT216</t>
  </si>
  <si>
    <t>Jul302219559RT22</t>
  </si>
  <si>
    <t>Jul302219560RT21</t>
  </si>
  <si>
    <t>Jul302219560RT223</t>
  </si>
  <si>
    <t>Jul302219560RT224</t>
  </si>
  <si>
    <t>Jul312219560RT215</t>
  </si>
  <si>
    <t>Jul312219563RT23</t>
  </si>
  <si>
    <t>Jul312219563RT24</t>
  </si>
  <si>
    <t>Jul312219563RT25</t>
  </si>
  <si>
    <t>May012218560RT12</t>
  </si>
  <si>
    <t>May012218560RT225</t>
  </si>
  <si>
    <t>May012218560RT229</t>
  </si>
  <si>
    <t>May012218560RT231</t>
  </si>
  <si>
    <t>May012218560RT45</t>
  </si>
  <si>
    <t>May022218560RT117</t>
  </si>
  <si>
    <t>May022218560RT119</t>
  </si>
  <si>
    <t>May032218560RT13</t>
  </si>
  <si>
    <t>May032218560RT114</t>
  </si>
  <si>
    <t>May032218560RT32</t>
  </si>
  <si>
    <t>May032218560RT35</t>
  </si>
  <si>
    <t>May032218560RT37</t>
  </si>
  <si>
    <t>May042218560RT118</t>
  </si>
  <si>
    <t>May042218560RT210</t>
  </si>
  <si>
    <t>May052218560RT28</t>
  </si>
  <si>
    <t>May062218560RT11</t>
  </si>
  <si>
    <t>May062218560RT221</t>
  </si>
  <si>
    <t>May072218560RT225</t>
  </si>
  <si>
    <t>May072218560RT236</t>
  </si>
  <si>
    <t>May072218560RT33</t>
  </si>
  <si>
    <t>May082218560RT110</t>
  </si>
  <si>
    <t>May082218560RT221</t>
  </si>
  <si>
    <t>May092218560RT42</t>
  </si>
  <si>
    <t>May102218560RT111</t>
  </si>
  <si>
    <t>May102218560RT114</t>
  </si>
  <si>
    <t>May112218560RT36</t>
  </si>
  <si>
    <t>May122218560RT36</t>
  </si>
  <si>
    <t>May132218560RT217</t>
  </si>
  <si>
    <t>May132218560RT32</t>
  </si>
  <si>
    <t>May142218560RT317</t>
  </si>
  <si>
    <t>May142218560RT410</t>
  </si>
  <si>
    <t>May172218560RT222</t>
  </si>
  <si>
    <t>May182218560RT31</t>
  </si>
  <si>
    <t>May202218560RT15</t>
  </si>
  <si>
    <t>May202218560RT43</t>
  </si>
  <si>
    <t>May202218560RT44</t>
  </si>
  <si>
    <t>May212218560RT124</t>
  </si>
  <si>
    <t>May212218560RT311</t>
  </si>
  <si>
    <t>May222218560RT110</t>
  </si>
  <si>
    <t>May222218560RT221</t>
  </si>
  <si>
    <t>May232218560RT113</t>
  </si>
  <si>
    <t>May232218560RT24</t>
  </si>
  <si>
    <t>May242218560RT112</t>
  </si>
  <si>
    <t>May242218560RT223</t>
  </si>
  <si>
    <t>May272218560RT48</t>
  </si>
  <si>
    <t>May282218560RT211</t>
  </si>
  <si>
    <t>May282218560RT312</t>
  </si>
  <si>
    <t>May282218560RT323</t>
  </si>
  <si>
    <t>May302218560RT220</t>
  </si>
  <si>
    <t>May302218560RT32</t>
  </si>
  <si>
    <t>May302218560RT36</t>
  </si>
  <si>
    <t>May312218560RT26</t>
  </si>
  <si>
    <t>May312218560RT218</t>
  </si>
  <si>
    <t>Jun012218560RT218</t>
  </si>
  <si>
    <t>Jun012218560RT311</t>
  </si>
  <si>
    <t>Jun022218560RT25</t>
  </si>
  <si>
    <t>Jun022218560RT214</t>
  </si>
  <si>
    <t>Jun022218560RT218</t>
  </si>
  <si>
    <t>Jun052218560RT123</t>
  </si>
  <si>
    <t>Jun052218560RT228</t>
  </si>
  <si>
    <t>Jun062218560RT218</t>
  </si>
  <si>
    <t>Jun072218560RT114</t>
  </si>
  <si>
    <t>Jun072218560RT121</t>
  </si>
  <si>
    <t>Jun082218560RT43</t>
  </si>
  <si>
    <t>Jun092218560RT37</t>
  </si>
  <si>
    <t>Jun102218560RT42</t>
  </si>
  <si>
    <t>Jun112218560RT128</t>
  </si>
  <si>
    <t>Jun112218560RT25</t>
  </si>
  <si>
    <t>Jun122218560RT15</t>
  </si>
  <si>
    <t>Jun122218560RT42</t>
  </si>
  <si>
    <t>Jun132218560RT212</t>
  </si>
  <si>
    <t>Jun142218560RT11</t>
  </si>
  <si>
    <t>Jun142218560RT12</t>
  </si>
  <si>
    <t>Jun142218560RT13</t>
  </si>
  <si>
    <t>Jun142218560RT216</t>
  </si>
  <si>
    <t>Jun152218560RT35</t>
  </si>
  <si>
    <t>Jun152218560RT38</t>
  </si>
  <si>
    <t>Jun162218560RT110</t>
  </si>
  <si>
    <t>Jun172218560RT116</t>
  </si>
  <si>
    <t>Jun172218560RT21</t>
  </si>
  <si>
    <t>Jun172218560RT45</t>
  </si>
  <si>
    <t>Jun182218560RT114</t>
  </si>
  <si>
    <t>Jun192218560RT26</t>
  </si>
  <si>
    <t>Jun192218560RT310</t>
  </si>
  <si>
    <t>Jun202218560RT16</t>
  </si>
  <si>
    <t>Jun202218560RT47</t>
  </si>
  <si>
    <t>Jun212218560RT216</t>
  </si>
  <si>
    <t>Jun212218560RT43</t>
  </si>
  <si>
    <t>Jun222218560RT37</t>
  </si>
  <si>
    <t>Jun242218560RT12</t>
  </si>
  <si>
    <t>Jun252218560RT115</t>
  </si>
  <si>
    <t>Jun252218560RT210</t>
  </si>
  <si>
    <t>Jun262218560RT25</t>
  </si>
  <si>
    <t>Jun272218560RT113</t>
  </si>
  <si>
    <t>Jun282218560RT14</t>
  </si>
  <si>
    <t>Jun282218560RT16</t>
  </si>
  <si>
    <t>Jun292218560RT25</t>
  </si>
  <si>
    <t>Jun292218560RT211</t>
  </si>
  <si>
    <t>Jun292218560RT310</t>
  </si>
  <si>
    <t>Jun292218560RT48</t>
  </si>
  <si>
    <t>Jun302218560RT43</t>
  </si>
  <si>
    <t>Jul012218560RT310</t>
  </si>
  <si>
    <t>Jul012218560RT41</t>
  </si>
  <si>
    <t>Jul022218560RT11</t>
  </si>
  <si>
    <t>Jul022218560RT112</t>
  </si>
  <si>
    <t>Jul022218560RT126</t>
  </si>
  <si>
    <t>Jul022218560RT25</t>
  </si>
  <si>
    <t>Jul022218560RT213</t>
  </si>
  <si>
    <t>Jul032218560RT113</t>
  </si>
  <si>
    <t>Jul032218560RT115</t>
  </si>
  <si>
    <t>Jul032218560RT214</t>
  </si>
  <si>
    <t>Jul032218560RT316</t>
  </si>
  <si>
    <t>Jul032218560RT47</t>
  </si>
  <si>
    <t>Jul042218560RT18</t>
  </si>
  <si>
    <t>Jul042218560RT22</t>
  </si>
  <si>
    <t>Jul042218560RT23</t>
  </si>
  <si>
    <t>Jul052218560RT120</t>
  </si>
  <si>
    <t>Jul052218560RT31</t>
  </si>
  <si>
    <t>Jul062218560RT18</t>
  </si>
  <si>
    <t>Jul062218560RT221</t>
  </si>
  <si>
    <t>Jul072218560RT215</t>
  </si>
  <si>
    <t>Jul072218560RT39</t>
  </si>
  <si>
    <t>Jul082218560RT11</t>
  </si>
  <si>
    <t>Jul092218560RT14</t>
  </si>
  <si>
    <t>Jul092218560RT114</t>
  </si>
  <si>
    <t>Jul092218560RT127</t>
  </si>
  <si>
    <t>Jul092218560RT227</t>
  </si>
  <si>
    <t>Jul102218560RT118</t>
  </si>
  <si>
    <t>Jul102218560RT235</t>
  </si>
  <si>
    <t>Jul112218560RT14</t>
  </si>
  <si>
    <t>Jul112218560RT225</t>
  </si>
  <si>
    <t>Jul122218560RT310</t>
  </si>
  <si>
    <t>Jul132218560RT117</t>
  </si>
  <si>
    <t>Jul132218560RT24</t>
  </si>
  <si>
    <t>Jul132218560RT221</t>
  </si>
  <si>
    <t>Jul132218560RT314</t>
  </si>
  <si>
    <t>Jul142218560RT39</t>
  </si>
  <si>
    <t>Jul152218560RT115</t>
  </si>
  <si>
    <t>Jul152218560RT121</t>
  </si>
  <si>
    <t>Jul162218560RT36</t>
  </si>
  <si>
    <t>Jul172218560RT12</t>
  </si>
  <si>
    <t>Jul172218560RT39</t>
  </si>
  <si>
    <t>Jul192218560RT14</t>
  </si>
  <si>
    <t>Jul192218560RT16</t>
  </si>
  <si>
    <t>Jul212218560RT312</t>
  </si>
  <si>
    <t>Jul222218560RT18</t>
  </si>
  <si>
    <t>Jul222218560RT39</t>
  </si>
  <si>
    <t>Jul232218560RT227</t>
  </si>
  <si>
    <t>Jul242218560RT29</t>
  </si>
  <si>
    <t>Jul242218560RT31</t>
  </si>
  <si>
    <t>Jul252218560RT21</t>
  </si>
  <si>
    <t>Jul252218560RT37</t>
  </si>
  <si>
    <t>Jul252218560RT45</t>
  </si>
  <si>
    <t>Jul262218560RT111</t>
  </si>
  <si>
    <t>Jul262218560RT213</t>
  </si>
  <si>
    <t>Jul262218560RT46</t>
  </si>
  <si>
    <t>Jul262218560RT47</t>
  </si>
  <si>
    <t>Jul272218560RT11</t>
  </si>
  <si>
    <t>Jul272218560RT25</t>
  </si>
  <si>
    <t>Jul282218560RT214</t>
  </si>
  <si>
    <t>Jul292218560RT312</t>
  </si>
  <si>
    <t>Jul312218560RT213</t>
  </si>
  <si>
    <t>Jul312218560RT32</t>
  </si>
  <si>
    <t>Jul312218560RT39</t>
  </si>
  <si>
    <t>May012216561RT215</t>
  </si>
  <si>
    <t>May012216563RT228</t>
  </si>
  <si>
    <t>May022216561RT24</t>
  </si>
  <si>
    <t>May042216561RT215</t>
  </si>
  <si>
    <t>May042216563RT21</t>
  </si>
  <si>
    <t>May062216560RT212</t>
  </si>
  <si>
    <t>May072216563RT24</t>
  </si>
  <si>
    <t>May082216562RT230</t>
  </si>
  <si>
    <t>May092216560RT212</t>
  </si>
  <si>
    <t>May092216561RT214</t>
  </si>
  <si>
    <t>May092216563RT21</t>
  </si>
  <si>
    <t>May092216563RT213</t>
  </si>
  <si>
    <t>May092216563RT214</t>
  </si>
  <si>
    <t>May102216560RT29</t>
  </si>
  <si>
    <t>May102216563RT221</t>
  </si>
  <si>
    <t>May112216558RT28</t>
  </si>
  <si>
    <t>May112216563RT28</t>
  </si>
  <si>
    <t>May122216561RT214</t>
  </si>
  <si>
    <t>May132216563RT29</t>
  </si>
  <si>
    <t>May142216560RT213</t>
  </si>
  <si>
    <t>May152216562RT219</t>
  </si>
  <si>
    <t>May152216563RT227</t>
  </si>
  <si>
    <t>May162216560RT24</t>
  </si>
  <si>
    <t>May162216560RT213</t>
  </si>
  <si>
    <t>May172216558RT25</t>
  </si>
  <si>
    <t>May202216558RT25</t>
  </si>
  <si>
    <t>May212216563RT216</t>
  </si>
  <si>
    <t>May222216558RT216</t>
  </si>
  <si>
    <t>May222216560RT23</t>
  </si>
  <si>
    <t>May222216562RT23</t>
  </si>
  <si>
    <t>May222216563RT210</t>
  </si>
  <si>
    <t>May222216563RT229</t>
  </si>
  <si>
    <t>May272216560RT29</t>
  </si>
  <si>
    <t>May272216561RT23</t>
  </si>
  <si>
    <t>May272216563RT26</t>
  </si>
  <si>
    <t>May282216563RT29</t>
  </si>
  <si>
    <t>May282216563RT225</t>
  </si>
  <si>
    <t>May292216560RT28</t>
  </si>
  <si>
    <t>May292216563RT223</t>
  </si>
  <si>
    <t>May312216558RT211</t>
  </si>
  <si>
    <t>Jun012216563RT211</t>
  </si>
  <si>
    <t>Jun022216563RT24</t>
  </si>
  <si>
    <t>Jun022216563RT213</t>
  </si>
  <si>
    <t>Jun032216560RT23</t>
  </si>
  <si>
    <t>Jun032216561RT213</t>
  </si>
  <si>
    <t>Jun032216563RT211</t>
  </si>
  <si>
    <t>Jun042216560RT220</t>
  </si>
  <si>
    <t>Jun042216563RT210</t>
  </si>
  <si>
    <t>Jun042216563RT216</t>
  </si>
  <si>
    <t>Jun052216560RT25</t>
  </si>
  <si>
    <t>Jun052216560RT223</t>
  </si>
  <si>
    <t>Jun072216562RT24</t>
  </si>
  <si>
    <t>Jun082216562RT222</t>
  </si>
  <si>
    <t>Jun082216563RT21</t>
  </si>
  <si>
    <t>Jun082216563RT26</t>
  </si>
  <si>
    <t>Jun092216561RT29</t>
  </si>
  <si>
    <t>Jun102216560RT213</t>
  </si>
  <si>
    <t>Jun112216558RT23</t>
  </si>
  <si>
    <t>Jun112216563RT218</t>
  </si>
  <si>
    <t>Jun112216563RT228</t>
  </si>
  <si>
    <t>Jun122216561RT218</t>
  </si>
  <si>
    <t>Jun132216560RT215</t>
  </si>
  <si>
    <t>Jun142216563RT22</t>
  </si>
  <si>
    <t>Jun142216563RT219</t>
  </si>
  <si>
    <t>Jun152216558RT28</t>
  </si>
  <si>
    <t>Jun162216560RT29</t>
  </si>
  <si>
    <t>Jun162216560RT216</t>
  </si>
  <si>
    <t>Jun162216563RT22</t>
  </si>
  <si>
    <t>Jun172216560RT28</t>
  </si>
  <si>
    <t>Jun182216562RT228</t>
  </si>
  <si>
    <t>Jun192216562RT24</t>
  </si>
  <si>
    <t>Jun192216562RT223</t>
  </si>
  <si>
    <t>Jun212216560RT21</t>
  </si>
  <si>
    <t>Jun222216563RT26</t>
  </si>
  <si>
    <t>Jun232216560RT215</t>
  </si>
  <si>
    <t>Jun242216560RT211</t>
  </si>
  <si>
    <t>Jun252216558RT213</t>
  </si>
  <si>
    <t>Jun252216562RT215</t>
  </si>
  <si>
    <t>Jun272216560RT27</t>
  </si>
  <si>
    <t>Jun272216563RT223</t>
  </si>
  <si>
    <t>Jun272216563RT227</t>
  </si>
  <si>
    <t>Jun282216563RT223</t>
  </si>
  <si>
    <t>Jul022216560RT21</t>
  </si>
  <si>
    <t>Jul022216560RT212</t>
  </si>
  <si>
    <t>Jul022216563RT21</t>
  </si>
  <si>
    <t>Jul032216563RT22</t>
  </si>
  <si>
    <t>Jul042216560RT21</t>
  </si>
  <si>
    <t>Jul042216561RT213</t>
  </si>
  <si>
    <t>Jul042216563RT25</t>
  </si>
  <si>
    <t>Jul052216563RT221</t>
  </si>
  <si>
    <t>Jul062216560RT27</t>
  </si>
  <si>
    <t>Jul082216563RT27</t>
  </si>
  <si>
    <t>Jul082216563RT215</t>
  </si>
  <si>
    <t>Jul092216560RT23</t>
  </si>
  <si>
    <t>Jul092216560RT221</t>
  </si>
  <si>
    <t>Jul092216562RT222</t>
  </si>
  <si>
    <t>Jul092216563RT21</t>
  </si>
  <si>
    <t>Jul132216560RT28</t>
  </si>
  <si>
    <t>Jul152216563RT24</t>
  </si>
  <si>
    <t>Jul152216563RT216</t>
  </si>
  <si>
    <t>Jul162216561RT210</t>
  </si>
  <si>
    <t>Jul162216563RT223</t>
  </si>
  <si>
    <t>Jul182216558RT25</t>
  </si>
  <si>
    <t>Jul182216560RT213</t>
  </si>
  <si>
    <t>Jul212216563RT27</t>
  </si>
  <si>
    <t>Jul222216560RT28</t>
  </si>
  <si>
    <t>Jul232216562RT220</t>
  </si>
  <si>
    <t>Jul242216563RT223</t>
  </si>
  <si>
    <t>Jul242216563RT225</t>
  </si>
  <si>
    <t>Jul252216563RT24</t>
  </si>
  <si>
    <t>Jul272216560RT210</t>
  </si>
  <si>
    <t>Jul282216560RT211</t>
  </si>
  <si>
    <t>Jul292216560RT21</t>
  </si>
  <si>
    <t>Jul292216560RT212</t>
  </si>
  <si>
    <t>Jul292216562RT213</t>
  </si>
  <si>
    <t>Jul292216563RT24</t>
  </si>
  <si>
    <t>Jul302216558RT23</t>
  </si>
  <si>
    <t>Jul302216562RT210</t>
  </si>
  <si>
    <t>Jul302216563RT211</t>
  </si>
  <si>
    <t>Jul302216563RT218</t>
  </si>
  <si>
    <t>Jul312216560RT218</t>
  </si>
  <si>
    <t>Jul312216563RT230</t>
  </si>
  <si>
    <t>May012217560RT212</t>
  </si>
  <si>
    <t>May012217560RT219</t>
  </si>
  <si>
    <t>May012217564RT212</t>
  </si>
  <si>
    <t>May022217560RT211</t>
  </si>
  <si>
    <t>May032217560RT222</t>
  </si>
  <si>
    <t>May032217561RT218</t>
  </si>
  <si>
    <t>May032217563RT218</t>
  </si>
  <si>
    <t>May032217563RT226</t>
  </si>
  <si>
    <t>May032217563RT228</t>
  </si>
  <si>
    <t>May042217559RT222</t>
  </si>
  <si>
    <t>May062217560RT219</t>
  </si>
  <si>
    <t>May062217563RT228</t>
  </si>
  <si>
    <t>May082217560RT219</t>
  </si>
  <si>
    <t>May092217559RT212</t>
  </si>
  <si>
    <t>May092217563RT226</t>
  </si>
  <si>
    <t>May102217560RT221</t>
  </si>
  <si>
    <t>May112217559RT219</t>
  </si>
  <si>
    <t>May112217560RT28</t>
  </si>
  <si>
    <t>May112217563RT25</t>
  </si>
  <si>
    <t>May122217563RT226</t>
  </si>
  <si>
    <t>May122217564RT211</t>
  </si>
  <si>
    <t>May142217559RT25</t>
  </si>
  <si>
    <t>May142217560RT216</t>
  </si>
  <si>
    <t>May142217560RT221</t>
  </si>
  <si>
    <t>May142217564RT215</t>
  </si>
  <si>
    <t>May152217560RT224</t>
  </si>
  <si>
    <t>May162217564RT210</t>
  </si>
  <si>
    <t>May172217560RT216</t>
  </si>
  <si>
    <t>May172217563RT21</t>
  </si>
  <si>
    <t>May172217563RT210</t>
  </si>
  <si>
    <t>May172217563RT211</t>
  </si>
  <si>
    <t>May192216559RT23</t>
  </si>
  <si>
    <t>May192217560RT29</t>
  </si>
  <si>
    <t>May192217563RT21</t>
  </si>
  <si>
    <t>May202217558RT218</t>
  </si>
  <si>
    <t>May212217563RT221</t>
  </si>
  <si>
    <t>May212217564RT25</t>
  </si>
  <si>
    <t>May222217558RT221</t>
  </si>
  <si>
    <t>May222217563RT213</t>
  </si>
  <si>
    <t>May222217563RT218</t>
  </si>
  <si>
    <t>May232217562RT23</t>
  </si>
  <si>
    <t>May232217563RT215</t>
  </si>
  <si>
    <t>May242217563RT24</t>
  </si>
  <si>
    <t>May242217564RT24</t>
  </si>
  <si>
    <t>May252217563RT210</t>
  </si>
  <si>
    <t>May252217563RT214</t>
  </si>
  <si>
    <t>May262217564RT24</t>
  </si>
  <si>
    <t>May272217558RT221</t>
  </si>
  <si>
    <t>May272217562RT211</t>
  </si>
  <si>
    <t>May272217563RT211</t>
  </si>
  <si>
    <t>May282217559RT227</t>
  </si>
  <si>
    <t>May292217560RT26</t>
  </si>
  <si>
    <t>May292217560RT29</t>
  </si>
  <si>
    <t>May292217563RT222</t>
  </si>
  <si>
    <t>May292217563RT226</t>
  </si>
  <si>
    <t>May302217561RT214</t>
  </si>
  <si>
    <t>May312217563RT224</t>
  </si>
  <si>
    <t>Jun012217558RT27</t>
  </si>
  <si>
    <t>Jun012217564RT213</t>
  </si>
  <si>
    <t>Jun022217563RT29</t>
  </si>
  <si>
    <t>Jun022217564RT217</t>
  </si>
  <si>
    <t>Jun042217563RT216</t>
  </si>
  <si>
    <t>Jun042217564RT22</t>
  </si>
  <si>
    <t>Jun062217563RT210</t>
  </si>
  <si>
    <t>Jun072217563RT214</t>
  </si>
  <si>
    <t>Jun082217560RT28</t>
  </si>
  <si>
    <t>Jun092217560RT215</t>
  </si>
  <si>
    <t>Jun092217563RT224</t>
  </si>
  <si>
    <t>Jun112217560RT210</t>
  </si>
  <si>
    <t>Jun112217563RT220</t>
  </si>
  <si>
    <t>Jun112217563RT241</t>
  </si>
  <si>
    <t>Jun122217560RT223</t>
  </si>
  <si>
    <t>Jun122217564RT216</t>
  </si>
  <si>
    <t>Jun132217564RT21</t>
  </si>
  <si>
    <t>Jun142217558RT220</t>
  </si>
  <si>
    <t>Jun142217561RT211</t>
  </si>
  <si>
    <t>Jun142217561RT215</t>
  </si>
  <si>
    <t>Jun142217563RT22</t>
  </si>
  <si>
    <t>Jun142217563RT223</t>
  </si>
  <si>
    <t>Jun152217563RT26</t>
  </si>
  <si>
    <t>Jun152217563RT29</t>
  </si>
  <si>
    <t>Jun152217563RT213</t>
  </si>
  <si>
    <t>Jun162217560RT23</t>
  </si>
  <si>
    <t>Jun172217561RT217</t>
  </si>
  <si>
    <t>Jun182217558RT225</t>
  </si>
  <si>
    <t>Jun182217564RT29</t>
  </si>
  <si>
    <t>Jun202217560RT27</t>
  </si>
  <si>
    <t>Jun202217561RT211</t>
  </si>
  <si>
    <t>Jun242217560RT21</t>
  </si>
  <si>
    <t>Jun242217564RT28</t>
  </si>
  <si>
    <t>Jun262217563RT210</t>
  </si>
  <si>
    <t>Jun262217563RT238</t>
  </si>
  <si>
    <t>Jun272217563RT23</t>
  </si>
  <si>
    <t>Jun282217558RT28</t>
  </si>
  <si>
    <t>Jun292217563RT25</t>
  </si>
  <si>
    <t>Jun302217563RT24</t>
  </si>
  <si>
    <t>Jun302217563RT27</t>
  </si>
  <si>
    <t>Jun302217563RT225</t>
  </si>
  <si>
    <t>Jul012217563RT27</t>
  </si>
  <si>
    <t>Jul012217563RT212</t>
  </si>
  <si>
    <t>Jul012217563RT214</t>
  </si>
  <si>
    <t>Jul012217563RT217</t>
  </si>
  <si>
    <t>Jul022217560RT217</t>
  </si>
  <si>
    <t>Jul022217563RT227</t>
  </si>
  <si>
    <t>Jul022217563RT229</t>
  </si>
  <si>
    <t>Jul022217563RT233</t>
  </si>
  <si>
    <t>Jul022217564RT221</t>
  </si>
  <si>
    <t>Jul032217560RT27</t>
  </si>
  <si>
    <t>Jul032217563RT29</t>
  </si>
  <si>
    <t>Jul042217560RT25</t>
  </si>
  <si>
    <t>Jul052217560RT23</t>
  </si>
  <si>
    <t>Jul052217560RT215</t>
  </si>
  <si>
    <t>Jul052217563RT220</t>
  </si>
  <si>
    <t>Jul062217561RT211</t>
  </si>
  <si>
    <t>Jul062217564RT21</t>
  </si>
  <si>
    <t>Jul072217562RT24</t>
  </si>
  <si>
    <t>Jul072217563RT212</t>
  </si>
  <si>
    <t>Jul072217563RT227</t>
  </si>
  <si>
    <t>Jul082217560RT212</t>
  </si>
  <si>
    <t>Jul092217560RT223</t>
  </si>
  <si>
    <t>Jul092217560RT231</t>
  </si>
  <si>
    <t>Jul092217560RT232</t>
  </si>
  <si>
    <t>Jul102217563RT23</t>
  </si>
  <si>
    <t>Jul102217563RT237</t>
  </si>
  <si>
    <t>Jul122217560RT218</t>
  </si>
  <si>
    <t>Jul122217563RT24</t>
  </si>
  <si>
    <t>Jul122217564RT28</t>
  </si>
  <si>
    <t>Jul132217564RT29</t>
  </si>
  <si>
    <t>Jul162217560RT230</t>
  </si>
  <si>
    <t>Jul162217563RT234</t>
  </si>
  <si>
    <t>Jul172217562RT22</t>
  </si>
  <si>
    <t>Jul172217563RT25</t>
  </si>
  <si>
    <t>Jul182217558RT216</t>
  </si>
  <si>
    <t>Jul182217559RT210</t>
  </si>
  <si>
    <t>Jul182217560RT214</t>
  </si>
  <si>
    <t>Jul182217563RT220</t>
  </si>
  <si>
    <t>Jul192216559RT24</t>
  </si>
  <si>
    <t>Jul192217563RT24</t>
  </si>
  <si>
    <t>Jul222217562RT24</t>
  </si>
  <si>
    <t>Jul222217563RT212</t>
  </si>
  <si>
    <t>Jul242217561RT22</t>
  </si>
  <si>
    <t>Jul242217564RT211</t>
  </si>
  <si>
    <t>Jul252216559RT218</t>
  </si>
  <si>
    <t>Jul252217564RT22</t>
  </si>
  <si>
    <t>Jul262216559RT212</t>
  </si>
  <si>
    <t>Jul272217560RT216</t>
  </si>
  <si>
    <t>Jul292217560RT23</t>
  </si>
  <si>
    <t>Jul292217563RT29</t>
  </si>
  <si>
    <t>Jul302217558RT227</t>
  </si>
  <si>
    <t>Jul302217559RT216</t>
  </si>
  <si>
    <t>Jul312217560RT28</t>
  </si>
  <si>
    <t>Jul312217563RT215</t>
  </si>
  <si>
    <t>May012216559RT19</t>
  </si>
  <si>
    <t>May012217559RT112</t>
  </si>
  <si>
    <t>May012217559RT123</t>
  </si>
  <si>
    <t>May022217559RT11</t>
  </si>
  <si>
    <t>May042217561RT15</t>
  </si>
  <si>
    <t>May052217559RT11</t>
  </si>
  <si>
    <t>May062216559RT111</t>
  </si>
  <si>
    <t>May062217559RT15</t>
  </si>
  <si>
    <t>May062217559RT115</t>
  </si>
  <si>
    <t>May062217561RT16</t>
  </si>
  <si>
    <t>May062217561RT18</t>
  </si>
  <si>
    <t>May082217561RT112</t>
  </si>
  <si>
    <t>May092217559RT119</t>
  </si>
  <si>
    <t>May092217560RT11</t>
  </si>
  <si>
    <t>May112216559RT16</t>
  </si>
  <si>
    <t>May112216559RT114</t>
  </si>
  <si>
    <t>May112217559RT121</t>
  </si>
  <si>
    <t>May132216559RT117</t>
  </si>
  <si>
    <t>May132217561RT117</t>
  </si>
  <si>
    <t>May142217560RT15</t>
  </si>
  <si>
    <t>May152217559RT17</t>
  </si>
  <si>
    <t>May162217559RT19</t>
  </si>
  <si>
    <t>May162217561RT13</t>
  </si>
  <si>
    <t>May162217561RT16</t>
  </si>
  <si>
    <t>May202217559RT18</t>
  </si>
  <si>
    <t>May202217559RT118</t>
  </si>
  <si>
    <t>May222216559RT120</t>
  </si>
  <si>
    <t>May232217560RT114</t>
  </si>
  <si>
    <t>May252216559RT17</t>
  </si>
  <si>
    <t>May262217560RT11</t>
  </si>
  <si>
    <t>May262217561RT16</t>
  </si>
  <si>
    <t>May262217561RT19</t>
  </si>
  <si>
    <t>May272216559RT12</t>
  </si>
  <si>
    <t>May272216559RT115</t>
  </si>
  <si>
    <t>May282216559RT15</t>
  </si>
  <si>
    <t>Jun022217561RT15</t>
  </si>
  <si>
    <t>Jun032216559RT19</t>
  </si>
  <si>
    <t>Jun042216559RT121</t>
  </si>
  <si>
    <t>Jun062217561RT17</t>
  </si>
  <si>
    <t>Jun072216559RT12</t>
  </si>
  <si>
    <t>Jun072216559RT110</t>
  </si>
  <si>
    <t>Jun072217558RT16</t>
  </si>
  <si>
    <t>Jun092217559RT121</t>
  </si>
  <si>
    <t>Jun102217558RT11</t>
  </si>
  <si>
    <t>Jun102217561RT16</t>
  </si>
  <si>
    <t>Jun112216559RT16</t>
  </si>
  <si>
    <t>Jun122217559RT11</t>
  </si>
  <si>
    <t>Jun142216559RT110</t>
  </si>
  <si>
    <t>Jun142217559RT118</t>
  </si>
  <si>
    <t>Jun162217559RT116</t>
  </si>
  <si>
    <t>Jun162217561RT12</t>
  </si>
  <si>
    <t>Jun172216559RT112</t>
  </si>
  <si>
    <t>Jun172217559RT18</t>
  </si>
  <si>
    <t>Jun192216559RT118</t>
  </si>
  <si>
    <t>Jun192217560RT126</t>
  </si>
  <si>
    <t>Jun202217559RT14</t>
  </si>
  <si>
    <t>Jun202217561RT111</t>
  </si>
  <si>
    <t>Jun222216559RT13</t>
  </si>
  <si>
    <t>Jun242216559RT17</t>
  </si>
  <si>
    <t>Jun262217561RT121</t>
  </si>
  <si>
    <t>Jun282216559RT115</t>
  </si>
  <si>
    <t>Jun292216559RT116</t>
  </si>
  <si>
    <t>Jun302217561RT110</t>
  </si>
  <si>
    <t>Jul022216559RT121</t>
  </si>
  <si>
    <t>Jul042217561RT113</t>
  </si>
  <si>
    <t>Jul122216559RT115</t>
  </si>
  <si>
    <t>Jul142216559RT119</t>
  </si>
  <si>
    <t>Jul152216559RT112</t>
  </si>
  <si>
    <t>Jul162217561RT19</t>
  </si>
  <si>
    <t>Jul162217561RT112</t>
  </si>
  <si>
    <t>Jul202217559RT114</t>
  </si>
  <si>
    <t>Jul222217559RT13</t>
  </si>
  <si>
    <t>Jul222217561RT15</t>
  </si>
  <si>
    <t>Jul222217561RT16</t>
  </si>
  <si>
    <t>Jul232217559RT11</t>
  </si>
  <si>
    <t>Jul242217559RT117</t>
  </si>
  <si>
    <t>Jul242217561RT15</t>
  </si>
  <si>
    <t>Jul252217559RT16</t>
  </si>
  <si>
    <t>Jul262217561RT18</t>
  </si>
  <si>
    <t>Jul302217559RT116</t>
  </si>
  <si>
    <t>Jul312217560RT121</t>
  </si>
  <si>
    <t>May012217563RT11</t>
  </si>
  <si>
    <t>May012217563RT114</t>
  </si>
  <si>
    <t>May012217563RT115</t>
  </si>
  <si>
    <t>May022217563RT18</t>
  </si>
  <si>
    <t>May022217563RT113</t>
  </si>
  <si>
    <t>May032217563RT11</t>
  </si>
  <si>
    <t>May042217563RT19</t>
  </si>
  <si>
    <t>May042217563RT112</t>
  </si>
  <si>
    <t>May052217563RT114</t>
  </si>
  <si>
    <t>May072217563RT13</t>
  </si>
  <si>
    <t>May072217563RT19</t>
  </si>
  <si>
    <t>May072217563RT117</t>
  </si>
  <si>
    <t>May122217563RT13</t>
  </si>
  <si>
    <t>May122217563RT112</t>
  </si>
  <si>
    <t>May132217563RT11</t>
  </si>
  <si>
    <t>May132217563RT14</t>
  </si>
  <si>
    <t>May142217563RT15</t>
  </si>
  <si>
    <t>May172217563RT12</t>
  </si>
  <si>
    <t>May172217563RT15</t>
  </si>
  <si>
    <t>May182217563RT114</t>
  </si>
  <si>
    <t>May202217563RT11</t>
  </si>
  <si>
    <t>May252217563RT15</t>
  </si>
  <si>
    <t>May262217563RT18</t>
  </si>
  <si>
    <t>May292217563RT15</t>
  </si>
  <si>
    <t>May292217563RT113</t>
  </si>
  <si>
    <t>May292217563RT114</t>
  </si>
  <si>
    <t>May312217563RT14</t>
  </si>
  <si>
    <t>May312217563RT18</t>
  </si>
  <si>
    <t>May312217563RT110</t>
  </si>
  <si>
    <t>Jun012217563RT11</t>
  </si>
  <si>
    <t>Jun022217563RT11</t>
  </si>
  <si>
    <t>Jun022217563RT15</t>
  </si>
  <si>
    <t>Jun032217563RT12</t>
  </si>
  <si>
    <t>Jun032217563RT19</t>
  </si>
  <si>
    <t>Jun052217563RT110</t>
  </si>
  <si>
    <t>Jun072217563RT12</t>
  </si>
  <si>
    <t>Jun072217563RT111</t>
  </si>
  <si>
    <t>Jun072217563RT116</t>
  </si>
  <si>
    <t>Jun082217563RT19</t>
  </si>
  <si>
    <t>Jun092217563RT116</t>
  </si>
  <si>
    <t>Jun112217563RT112</t>
  </si>
  <si>
    <t>Jun112217563RT115</t>
  </si>
  <si>
    <t>Jun122217563RT17</t>
  </si>
  <si>
    <t>Jun122217563RT116</t>
  </si>
  <si>
    <t>Jun122217563RT121</t>
  </si>
  <si>
    <t>Jun132217563RT114</t>
  </si>
  <si>
    <t>Jun142217563RT13</t>
  </si>
  <si>
    <t>Jun142217563RT112</t>
  </si>
  <si>
    <t>Jun162217563RT116</t>
  </si>
  <si>
    <t>Jun172217563RT111</t>
  </si>
  <si>
    <t>Jun182217563RT19</t>
  </si>
  <si>
    <t>Jun192217563RT16</t>
  </si>
  <si>
    <t>Jun192217563RT18</t>
  </si>
  <si>
    <t>Jun192217563RT112</t>
  </si>
  <si>
    <t>Jun212217563RT15</t>
  </si>
  <si>
    <t>Jun242217563RT12</t>
  </si>
  <si>
    <t>Jun242217563RT19</t>
  </si>
  <si>
    <t>Jun252217563RT111</t>
  </si>
  <si>
    <t>Jun252217563RT112</t>
  </si>
  <si>
    <t>Jun262217563RT122</t>
  </si>
  <si>
    <t>Jun272217563RT115</t>
  </si>
  <si>
    <t>Jun292217563RT110</t>
  </si>
  <si>
    <t>Jun302217563RT17</t>
  </si>
  <si>
    <t>Jun302217563RT19</t>
  </si>
  <si>
    <t>Jun302217563RT111</t>
  </si>
  <si>
    <t>Jul012217563RT18</t>
  </si>
  <si>
    <t>Jul012217563RT114</t>
  </si>
  <si>
    <t>Jul022217563RT15</t>
  </si>
  <si>
    <t>Jul022217563RT18</t>
  </si>
  <si>
    <t>Jul022217563RT113</t>
  </si>
  <si>
    <t>Jul022217563RT120</t>
  </si>
  <si>
    <t>Jul022217563RT121</t>
  </si>
  <si>
    <t>Jul032217563RT120</t>
  </si>
  <si>
    <t>Jul042217563RT18</t>
  </si>
  <si>
    <t>Jul042217563RT112</t>
  </si>
  <si>
    <t>Jul042217563RT113</t>
  </si>
  <si>
    <t>Jul062217563RT14</t>
  </si>
  <si>
    <t>Jul072217563RT11</t>
  </si>
  <si>
    <t>Jul072217563RT115</t>
  </si>
  <si>
    <t>Jul102217563RT117</t>
  </si>
  <si>
    <t>Jul112217563RT14</t>
  </si>
  <si>
    <t>Jul112217563RT17</t>
  </si>
  <si>
    <t>Jul122217563RT18</t>
  </si>
  <si>
    <t>Jul132217563RT15</t>
  </si>
  <si>
    <t>Jul132217563RT17</t>
  </si>
  <si>
    <t>Jul142217563RT18</t>
  </si>
  <si>
    <t>Jul152217563RT11</t>
  </si>
  <si>
    <t>Jul152217563RT14</t>
  </si>
  <si>
    <t>Jul152217563RT115</t>
  </si>
  <si>
    <t>Jul162217563RT120</t>
  </si>
  <si>
    <t>Jul172217563RT18</t>
  </si>
  <si>
    <t>Jul192217563RT19</t>
  </si>
  <si>
    <t>Jul202217563RT111</t>
  </si>
  <si>
    <t>Jul222217563RT16</t>
  </si>
  <si>
    <t>Jul232217563RT110</t>
  </si>
  <si>
    <t>Jul272217563RT115</t>
  </si>
  <si>
    <t>Jul282217563RT16</t>
  </si>
  <si>
    <t>Jul312217563RT116</t>
  </si>
  <si>
    <t>May012217563RT32</t>
  </si>
  <si>
    <t>May022217563RT33</t>
  </si>
  <si>
    <t>May032217563RT32</t>
  </si>
  <si>
    <t>May042217563RT37</t>
  </si>
  <si>
    <t>May062217563RT36</t>
  </si>
  <si>
    <t>May062217563RT38</t>
  </si>
  <si>
    <t>May072217563RT31</t>
  </si>
  <si>
    <t>May072217563RT33</t>
  </si>
  <si>
    <t>May082217563RT32</t>
  </si>
  <si>
    <t>May082217563RT38</t>
  </si>
  <si>
    <t>May082217563RT39</t>
  </si>
  <si>
    <t>May122217563RT39</t>
  </si>
  <si>
    <t>May132217563RT34</t>
  </si>
  <si>
    <t>May132217563RT35</t>
  </si>
  <si>
    <t>May152217563RT31</t>
  </si>
  <si>
    <t>May182217563RT36</t>
  </si>
  <si>
    <t>May202217563RT32</t>
  </si>
  <si>
    <t>May202217563RT39</t>
  </si>
  <si>
    <t>May212217563RT310</t>
  </si>
  <si>
    <t>May232217563RT38</t>
  </si>
  <si>
    <t>May242217563RT35</t>
  </si>
  <si>
    <t>May272217563RT33</t>
  </si>
  <si>
    <t>May282217563RT33</t>
  </si>
  <si>
    <t>May282217563RT315</t>
  </si>
  <si>
    <t>May292217563RT34</t>
  </si>
  <si>
    <t>May302217563RT33</t>
  </si>
  <si>
    <t>Jun012217563RT33</t>
  </si>
  <si>
    <t>Jun042217563RT32</t>
  </si>
  <si>
    <t>Jun042217563RT39</t>
  </si>
  <si>
    <t>Jun042217563RT312</t>
  </si>
  <si>
    <t>Jun062217563RT37</t>
  </si>
  <si>
    <t>Jun072217563RT39</t>
  </si>
  <si>
    <t>Jun082217563RT36</t>
  </si>
  <si>
    <t>Jun102217563RT37</t>
  </si>
  <si>
    <t>Jun102217563RT38</t>
  </si>
  <si>
    <t>Jun132217563RT31</t>
  </si>
  <si>
    <t>Jun142217563RT39</t>
  </si>
  <si>
    <t>Jun162217563RT31</t>
  </si>
  <si>
    <t>Jun182217563RT35</t>
  </si>
  <si>
    <t>Jun192217563RT38</t>
  </si>
  <si>
    <t>Jun222217563RT37</t>
  </si>
  <si>
    <t>Jun242217563RT32</t>
  </si>
  <si>
    <t>Jun272217563RT31</t>
  </si>
  <si>
    <t>Jun272217563RT33</t>
  </si>
  <si>
    <t>Jun282217563RT36</t>
  </si>
  <si>
    <t>Jun282217563RT310</t>
  </si>
  <si>
    <t>Jun302217563RT32</t>
  </si>
  <si>
    <t>Jun302217563RT33</t>
  </si>
  <si>
    <t>Jul022217563RT31</t>
  </si>
  <si>
    <t>Jul022217563RT34</t>
  </si>
  <si>
    <t>Jul052217563RT34</t>
  </si>
  <si>
    <t>Jul052217563RT310</t>
  </si>
  <si>
    <t>Jul082217563RT311</t>
  </si>
  <si>
    <t>Jul092217563RT316</t>
  </si>
  <si>
    <t>Jul112217563RT38</t>
  </si>
  <si>
    <t>Jul122217563RT35</t>
  </si>
  <si>
    <t>Jul142217563RT32</t>
  </si>
  <si>
    <t>Jul152217563RT32</t>
  </si>
  <si>
    <t>Jul162217563RT33</t>
  </si>
  <si>
    <t>Jul182217563RT33</t>
  </si>
  <si>
    <t>Jul182217563RT36</t>
  </si>
  <si>
    <t>Jul202217563RT38</t>
  </si>
  <si>
    <t>Jul232217563RT38</t>
  </si>
  <si>
    <t>Jul232217563RT311</t>
  </si>
  <si>
    <t>Jul242217563RT311</t>
  </si>
  <si>
    <t>Jul252217563RT33</t>
  </si>
  <si>
    <t>Jul282217563RT35</t>
  </si>
  <si>
    <t>Jul292217563RT31</t>
  </si>
  <si>
    <t>Jul292217563RT34</t>
  </si>
  <si>
    <t>May022217561RT35</t>
  </si>
  <si>
    <t>May032216559RT32</t>
  </si>
  <si>
    <t>May052216559RT318</t>
  </si>
  <si>
    <t>May052217559RT35</t>
  </si>
  <si>
    <t>May072216559RT310</t>
  </si>
  <si>
    <t>May072216559RT321</t>
  </si>
  <si>
    <t>May072217559RT311</t>
  </si>
  <si>
    <t>May072217561RT315</t>
  </si>
  <si>
    <t>May092216559RT312</t>
  </si>
  <si>
    <t>May112217561RT32</t>
  </si>
  <si>
    <t>May122217559RT36</t>
  </si>
  <si>
    <t>May122217561RT34</t>
  </si>
  <si>
    <t>May132216559RT319</t>
  </si>
  <si>
    <t>May132217561RT36</t>
  </si>
  <si>
    <t>May132217561RT312</t>
  </si>
  <si>
    <t>May142216559RT311</t>
  </si>
  <si>
    <t>May142216559RT326</t>
  </si>
  <si>
    <t>May142217561RT315</t>
  </si>
  <si>
    <t>May162216559RT37</t>
  </si>
  <si>
    <t>May162216559RT311</t>
  </si>
  <si>
    <t>May172217559RT38</t>
  </si>
  <si>
    <t>May212217560RT313</t>
  </si>
  <si>
    <t>May232216559RT31</t>
  </si>
  <si>
    <t>May232217561RT311</t>
  </si>
  <si>
    <t>May262216559RT318</t>
  </si>
  <si>
    <t>May262217561RT312</t>
  </si>
  <si>
    <t>May272216559RT36</t>
  </si>
  <si>
    <t>May282217559RT314</t>
  </si>
  <si>
    <t>May292217561RT31</t>
  </si>
  <si>
    <t>May312217560RT311</t>
  </si>
  <si>
    <t>Jun022217559RT34</t>
  </si>
  <si>
    <t>Jun042216559RT313</t>
  </si>
  <si>
    <t>Jun062217561RT38</t>
  </si>
  <si>
    <t>Jun092216559RT316</t>
  </si>
  <si>
    <t>Jun122216559RT39</t>
  </si>
  <si>
    <t>Jun122216559RT310</t>
  </si>
  <si>
    <t>Jun152216559RT32</t>
  </si>
  <si>
    <t>Jun162217561RT312</t>
  </si>
  <si>
    <t>Jun172217559RT32</t>
  </si>
  <si>
    <t>Jun182217561RT318</t>
  </si>
  <si>
    <t>Jun202217561RT310</t>
  </si>
  <si>
    <t>Jun212217564RT37</t>
  </si>
  <si>
    <t>Jun222216559RT312</t>
  </si>
  <si>
    <t>Jun232217559RT31</t>
  </si>
  <si>
    <t>Jun262217561RT38</t>
  </si>
  <si>
    <t>Jun292217559RT34</t>
  </si>
  <si>
    <t>Jun292217561RT32</t>
  </si>
  <si>
    <t>Jul012216559RT310</t>
  </si>
  <si>
    <t>Jul022217560RT312</t>
  </si>
  <si>
    <t>Jul032216559RT37</t>
  </si>
  <si>
    <t>Jul032217559RT314</t>
  </si>
  <si>
    <t>Jul032217561RT312</t>
  </si>
  <si>
    <t>Jul052216559RT34</t>
  </si>
  <si>
    <t>Jul102217564RT34</t>
  </si>
  <si>
    <t>Jul192217561RT34</t>
  </si>
  <si>
    <t>Jul202216559RT31</t>
  </si>
  <si>
    <t>Jul222216559RT316</t>
  </si>
  <si>
    <t>Jul222217560RT37</t>
  </si>
  <si>
    <t>Jul242216559RT313</t>
  </si>
  <si>
    <t>Jul262216559RT315</t>
  </si>
  <si>
    <t>Jul282217561RT39</t>
  </si>
  <si>
    <t>Jul312217561RT33</t>
  </si>
  <si>
    <t>May122217559RT46</t>
  </si>
  <si>
    <t>May152216559RT44</t>
  </si>
  <si>
    <t>May182216559RT42</t>
  </si>
  <si>
    <t>May212217560RT42</t>
  </si>
  <si>
    <t>May272216559RT42</t>
  </si>
  <si>
    <t>May292216559RT42</t>
  </si>
  <si>
    <t>May292217561RT41</t>
  </si>
  <si>
    <t>May312217564RT43</t>
  </si>
  <si>
    <t>Jun012216559RT44</t>
  </si>
  <si>
    <t>Jun022217559RT45</t>
  </si>
  <si>
    <t>Jun052217564RT43</t>
  </si>
  <si>
    <t>Jun092217564RT44</t>
  </si>
  <si>
    <t>Jun112216559RT48</t>
  </si>
  <si>
    <t>Jun122216559RT410</t>
  </si>
  <si>
    <t>Jun132216559RT411</t>
  </si>
  <si>
    <t>Jun182217559RT44</t>
  </si>
  <si>
    <t>Jun202216559RT410</t>
  </si>
  <si>
    <t>Jun252217560RT46</t>
  </si>
  <si>
    <t>Jul022216559RT48</t>
  </si>
  <si>
    <t>Jul032216559RT43</t>
  </si>
  <si>
    <t>Jul082217559RT46</t>
  </si>
  <si>
    <t>Jul162217559RT42</t>
  </si>
  <si>
    <t>Jul192217560RT42</t>
  </si>
  <si>
    <t>Jul242217560RT45</t>
  </si>
  <si>
    <t>Jul262217564RT43</t>
  </si>
  <si>
    <t>Jul282216559RT410</t>
  </si>
  <si>
    <t>Jul302216559RT46</t>
  </si>
  <si>
    <t>Jul302217559RT41</t>
  </si>
  <si>
    <t>Jul312216559RT48</t>
  </si>
  <si>
    <t>May012217563RT42</t>
  </si>
  <si>
    <t>May012217563RT414</t>
  </si>
  <si>
    <t>May022217563RT47</t>
  </si>
  <si>
    <t>May052217563RT41</t>
  </si>
  <si>
    <t>May052217563RT412</t>
  </si>
  <si>
    <t>May062217563RT412</t>
  </si>
  <si>
    <t>May092217563RT46</t>
  </si>
  <si>
    <t>May092217563RT47</t>
  </si>
  <si>
    <t>May102217563RT48</t>
  </si>
  <si>
    <t>May132217563RT41</t>
  </si>
  <si>
    <t>May182217563RT43</t>
  </si>
  <si>
    <t>May212217563RT42</t>
  </si>
  <si>
    <t>May242217563RT41</t>
  </si>
  <si>
    <t>May252217563RT43</t>
  </si>
  <si>
    <t>May252217563RT45</t>
  </si>
  <si>
    <t>May262217563RT46</t>
  </si>
  <si>
    <t>May282217563RT44</t>
  </si>
  <si>
    <t>May292217563RT45</t>
  </si>
  <si>
    <t>May292217563RT47</t>
  </si>
  <si>
    <t>May302217563RT47</t>
  </si>
  <si>
    <t>May312217563RT41</t>
  </si>
  <si>
    <t>May312217563RT43</t>
  </si>
  <si>
    <t>Jun012217563RT41</t>
  </si>
  <si>
    <t>Jun032217563RT42</t>
  </si>
  <si>
    <t>Jun042217563RT410</t>
  </si>
  <si>
    <t>Jun052217563RT48</t>
  </si>
  <si>
    <t>Jun092217563RT44</t>
  </si>
  <si>
    <t>Jun092217563RT45</t>
  </si>
  <si>
    <t>Jun112217563RT43</t>
  </si>
  <si>
    <t>Jun132217563RT45</t>
  </si>
  <si>
    <t>Jun132217563RT410</t>
  </si>
  <si>
    <t>Jun142217563RT47</t>
  </si>
  <si>
    <t>Jun152217563RT43</t>
  </si>
  <si>
    <t>Jun162217563RT43</t>
  </si>
  <si>
    <t>Jun182217563RT48</t>
  </si>
  <si>
    <t>Jun182217563RT413</t>
  </si>
  <si>
    <t>Jun192217563RT46</t>
  </si>
  <si>
    <t>Jun202217563RT41</t>
  </si>
  <si>
    <t>Jun212217563RT41</t>
  </si>
  <si>
    <t>Jun232217563RT45</t>
  </si>
  <si>
    <t>Jun242217563RT47</t>
  </si>
  <si>
    <t>Jun252217563RT45</t>
  </si>
  <si>
    <t>Jun302217563RT45</t>
  </si>
  <si>
    <t>Jun302217563RT48</t>
  </si>
  <si>
    <t>Jul012217563RT41</t>
  </si>
  <si>
    <t>Jul012217563RT414</t>
  </si>
  <si>
    <t>Jul052217563RT47</t>
  </si>
  <si>
    <t>Jul052217563RT49</t>
  </si>
  <si>
    <t>Jul062217563RT47</t>
  </si>
  <si>
    <t>Jul082217563RT41</t>
  </si>
  <si>
    <t>Jul082217563RT44</t>
  </si>
  <si>
    <t>Jul082217563RT410</t>
  </si>
  <si>
    <t>Jul092217563RT43</t>
  </si>
  <si>
    <t>Jul092217563RT417</t>
  </si>
  <si>
    <t>Jul132217563RT44</t>
  </si>
  <si>
    <t>Jul132217563RT49</t>
  </si>
  <si>
    <t>Jul142217563RT44</t>
  </si>
  <si>
    <t>Jul152217563RT42</t>
  </si>
  <si>
    <t>Jul152217563RT44</t>
  </si>
  <si>
    <t>Jul152217563RT47</t>
  </si>
  <si>
    <t>Jul152217563RT413</t>
  </si>
  <si>
    <t>Jul162217563RT49</t>
  </si>
  <si>
    <t>Jul172217563RT45</t>
  </si>
  <si>
    <t>Jul172217563RT413</t>
  </si>
  <si>
    <t>Jul172217563RT416</t>
  </si>
  <si>
    <t>Jul212217563RT43</t>
  </si>
  <si>
    <t>Jul212217563RT48</t>
  </si>
  <si>
    <t>Jul222217563RT48</t>
  </si>
  <si>
    <t>Jul222217563RT412</t>
  </si>
  <si>
    <t>Jul282217563RT47</t>
  </si>
  <si>
    <t>Jul312217563RT44</t>
  </si>
  <si>
    <t>Jul312217563RT49</t>
  </si>
  <si>
    <t>May012218562RT16</t>
  </si>
  <si>
    <t>May012218562RT18</t>
  </si>
  <si>
    <t>May012218562RT111</t>
  </si>
  <si>
    <t>May012218562RT127</t>
  </si>
  <si>
    <t>May022218562RT121</t>
  </si>
  <si>
    <t>May032218561RT110</t>
  </si>
  <si>
    <t>May032218563RT14</t>
  </si>
  <si>
    <t>May052218561RT112</t>
  </si>
  <si>
    <t>May052218562RT114</t>
  </si>
  <si>
    <t>May062218562RT124</t>
  </si>
  <si>
    <t>May092218561RT119</t>
  </si>
  <si>
    <t>May102218561RT112</t>
  </si>
  <si>
    <t>May102218563RT15</t>
  </si>
  <si>
    <t>May122218561RT17</t>
  </si>
  <si>
    <t>May132218562RT111</t>
  </si>
  <si>
    <t>May172218562RT114</t>
  </si>
  <si>
    <t>May182218562RT19</t>
  </si>
  <si>
    <t>May192218561RT17</t>
  </si>
  <si>
    <t>May192218561RT112</t>
  </si>
  <si>
    <t>May192218562RT110</t>
  </si>
  <si>
    <t>May202218559RT115</t>
  </si>
  <si>
    <t>May222218562RT17</t>
  </si>
  <si>
    <t>May242218562RT115</t>
  </si>
  <si>
    <t>May252218561RT120</t>
  </si>
  <si>
    <t>May252218562RT11</t>
  </si>
  <si>
    <t>May262218559RT15</t>
  </si>
  <si>
    <t>May312218561RT11</t>
  </si>
  <si>
    <t>May312218562RT14</t>
  </si>
  <si>
    <t>Jun012218562RT120</t>
  </si>
  <si>
    <t>Jun062218561RT115</t>
  </si>
  <si>
    <t>Jun062218561RT117</t>
  </si>
  <si>
    <t>Jun062218562RT114</t>
  </si>
  <si>
    <t>Jun062218562RT119</t>
  </si>
  <si>
    <t>Jun072218561RT111</t>
  </si>
  <si>
    <t>Jun072218562RT19</t>
  </si>
  <si>
    <t>Jun102218561RT121</t>
  </si>
  <si>
    <t>Jun112218562RT17</t>
  </si>
  <si>
    <t>Jun112218562RT118</t>
  </si>
  <si>
    <t>Jun112218562RT128</t>
  </si>
  <si>
    <t>Jun122218561RT120</t>
  </si>
  <si>
    <t>Jun142218562RT18</t>
  </si>
  <si>
    <t>Jun202218561RT15</t>
  </si>
  <si>
    <t>Jun202218562RT114</t>
  </si>
  <si>
    <t>Jun222218561RT15</t>
  </si>
  <si>
    <t>Jun222218562RT111</t>
  </si>
  <si>
    <t>Jun232218562RT12</t>
  </si>
  <si>
    <t>Jun242218561RT16</t>
  </si>
  <si>
    <t>Jun252218561RT117</t>
  </si>
  <si>
    <t>Jun252218562RT112</t>
  </si>
  <si>
    <t>Jun252218562RT118</t>
  </si>
  <si>
    <t>Jun262218561RT13</t>
  </si>
  <si>
    <t>Jun262218561RT113</t>
  </si>
  <si>
    <t>Jun262218562RT120</t>
  </si>
  <si>
    <t>Jun302218562RT17</t>
  </si>
  <si>
    <t>Jun302218562RT114</t>
  </si>
  <si>
    <t>Jul012218562RT122</t>
  </si>
  <si>
    <t>Jul022218562RT113</t>
  </si>
  <si>
    <t>Jul022218562RT119</t>
  </si>
  <si>
    <t>Jul022218562RT128</t>
  </si>
  <si>
    <t>Jul032218561RT123</t>
  </si>
  <si>
    <t>Jul042218562RT118</t>
  </si>
  <si>
    <t>Jul042218562RT120</t>
  </si>
  <si>
    <t>Jul042218563RT114</t>
  </si>
  <si>
    <t>Jul072218561RT115</t>
  </si>
  <si>
    <t>Jul092218562RT118</t>
  </si>
  <si>
    <t>Jul102218563RT14</t>
  </si>
  <si>
    <t>Jul132218561RT118</t>
  </si>
  <si>
    <t>Jul142218562RT118</t>
  </si>
  <si>
    <t>Jul162218562RT113</t>
  </si>
  <si>
    <t>Jul172218561RT118</t>
  </si>
  <si>
    <t>Jul172218561RT119</t>
  </si>
  <si>
    <t>Jul202218562RT112</t>
  </si>
  <si>
    <t>Jul242218559RT112</t>
  </si>
  <si>
    <t>Jul242218561RT15</t>
  </si>
  <si>
    <t>Jul242218562RT114</t>
  </si>
  <si>
    <t>Jul262218562RT16</t>
  </si>
  <si>
    <t>Jul262218562RT117</t>
  </si>
  <si>
    <t>Jul272218562RT116</t>
  </si>
  <si>
    <t>Jul282218561RT114</t>
  </si>
  <si>
    <t>Jul292218561RT111</t>
  </si>
  <si>
    <t>Jul312218561RT12</t>
  </si>
  <si>
    <t>Jul312218561RT13</t>
  </si>
  <si>
    <t>Jul312218561RT117</t>
  </si>
  <si>
    <t>Jul312218561RT119</t>
  </si>
  <si>
    <t>Jul312218561RT126</t>
  </si>
  <si>
    <t>May012218561RT212</t>
  </si>
  <si>
    <t>May012218562RT232</t>
  </si>
  <si>
    <t>May042218562RT216</t>
  </si>
  <si>
    <t>May052218561RT224</t>
  </si>
  <si>
    <t>May072218562RT211</t>
  </si>
  <si>
    <t>May082218562RT228</t>
  </si>
  <si>
    <t>May082218563RT22</t>
  </si>
  <si>
    <t>May092218562RT25</t>
  </si>
  <si>
    <t>May102218562RT218</t>
  </si>
  <si>
    <t>May112218561RT213</t>
  </si>
  <si>
    <t>May132218561RT211</t>
  </si>
  <si>
    <t>May132218561RT227</t>
  </si>
  <si>
    <t>May152218558RT24</t>
  </si>
  <si>
    <t>May152218561RT217</t>
  </si>
  <si>
    <t>May162218561RT26</t>
  </si>
  <si>
    <t>May182218561RT212</t>
  </si>
  <si>
    <t>May192218563RT23</t>
  </si>
  <si>
    <t>May222218562RT25</t>
  </si>
  <si>
    <t>May222218562RT217</t>
  </si>
  <si>
    <t>May242218562RT22</t>
  </si>
  <si>
    <t>May252218562RT22</t>
  </si>
  <si>
    <t>May312218561RT214</t>
  </si>
  <si>
    <t>Jun032218562RT212</t>
  </si>
  <si>
    <t>Jun052218562RT232</t>
  </si>
  <si>
    <t>Jun062218561RT23</t>
  </si>
  <si>
    <t>Jun062218562RT216</t>
  </si>
  <si>
    <t>Jun072218562RT210</t>
  </si>
  <si>
    <t>Jun072218563RT29</t>
  </si>
  <si>
    <t>Jun082218561RT26</t>
  </si>
  <si>
    <t>Jun082218561RT221</t>
  </si>
  <si>
    <t>Jun092218562RT24</t>
  </si>
  <si>
    <t>Jun112218561RT28</t>
  </si>
  <si>
    <t>Jun112218561RT215</t>
  </si>
  <si>
    <t>Jun132218558RT27</t>
  </si>
  <si>
    <t>Jun132218561RT222</t>
  </si>
  <si>
    <t>Jun182218562RT212</t>
  </si>
  <si>
    <t>Jun222218562RT221</t>
  </si>
  <si>
    <t>Jun242218563RT213</t>
  </si>
  <si>
    <t>Jun252218561RT221</t>
  </si>
  <si>
    <t>Jun262218561RT25</t>
  </si>
  <si>
    <t>Jun262218561RT222</t>
  </si>
  <si>
    <t>Jun272218563RT25</t>
  </si>
  <si>
    <t>Jun282218561RT213</t>
  </si>
  <si>
    <t>Jul022218561RT221</t>
  </si>
  <si>
    <t>Jul022218562RT28</t>
  </si>
  <si>
    <t>Jul062218561RT24</t>
  </si>
  <si>
    <t>Jul062218561RT26</t>
  </si>
  <si>
    <t>Jul092218561RT26</t>
  </si>
  <si>
    <t>Jul092218561RT216</t>
  </si>
  <si>
    <t>Jul132218562RT25</t>
  </si>
  <si>
    <t>Jul132218563RT25</t>
  </si>
  <si>
    <t>Jul152218562RT211</t>
  </si>
  <si>
    <t>Jul162218563RT214</t>
  </si>
  <si>
    <t>Jul172218561RT27</t>
  </si>
  <si>
    <t>Jul182218561RT216</t>
  </si>
  <si>
    <t>Jul202218561RT219</t>
  </si>
  <si>
    <t>Jul222218562RT217</t>
  </si>
  <si>
    <t>Jul232218561RT210</t>
  </si>
  <si>
    <t>Jul242218562RT21</t>
  </si>
  <si>
    <t>Jul242218562RT27</t>
  </si>
  <si>
    <t>Jul252218562RT219</t>
  </si>
  <si>
    <t>Jul272218562RT210</t>
  </si>
  <si>
    <t>Jul272218563RT211</t>
  </si>
  <si>
    <t>Jul292218562RT27</t>
  </si>
  <si>
    <t>Jul302218559RT212</t>
  </si>
  <si>
    <t>Jul302218562RT24</t>
  </si>
  <si>
    <t>Jul302218563RT23</t>
  </si>
  <si>
    <t>Jul302218563RT29</t>
  </si>
  <si>
    <t>Jul312218563RT26</t>
  </si>
  <si>
    <t>May012216558RT216</t>
  </si>
  <si>
    <t>May012216558RT34</t>
  </si>
  <si>
    <t>May012216560RT117</t>
  </si>
  <si>
    <t>May012216561RT37</t>
  </si>
  <si>
    <t>May022218561RT43</t>
  </si>
  <si>
    <t>May032216558RT29</t>
  </si>
  <si>
    <t>May032216560RT39</t>
  </si>
  <si>
    <t>May032219558RT21</t>
  </si>
  <si>
    <t>May042216560RT15</t>
  </si>
  <si>
    <t>May042218561RT37</t>
  </si>
  <si>
    <t>May042218562RT32</t>
  </si>
  <si>
    <t>May042218562RT411</t>
  </si>
  <si>
    <t>May052218562RT48</t>
  </si>
  <si>
    <t>May052218562RT412</t>
  </si>
  <si>
    <t>May052218563RT35</t>
  </si>
  <si>
    <t>May062216561RT211</t>
  </si>
  <si>
    <t>May062216561RT43</t>
  </si>
  <si>
    <t>May072218562RT324</t>
  </si>
  <si>
    <t>May072218563RT48</t>
  </si>
  <si>
    <t>May072219563RT43</t>
  </si>
  <si>
    <t>May082219559RT215</t>
  </si>
  <si>
    <t>May092216558RT32</t>
  </si>
  <si>
    <t>May092219559RT11</t>
  </si>
  <si>
    <t>May102218561RT34</t>
  </si>
  <si>
    <t>May102219563RT215</t>
  </si>
  <si>
    <t>May112216561RT213</t>
  </si>
  <si>
    <t>May112216561RT43</t>
  </si>
  <si>
    <t>May122216561RT110</t>
  </si>
  <si>
    <t>May122219561RT34</t>
  </si>
  <si>
    <t>May122219563RT211</t>
  </si>
  <si>
    <t>May132216561RT29</t>
  </si>
  <si>
    <t>May132216561RT314</t>
  </si>
  <si>
    <t>May142216558RT18</t>
  </si>
  <si>
    <t>May142216561RT22</t>
  </si>
  <si>
    <t>May142216561RT312</t>
  </si>
  <si>
    <t>May142218562RT311</t>
  </si>
  <si>
    <t>May152216561RT16</t>
  </si>
  <si>
    <t>May152218562RT39</t>
  </si>
  <si>
    <t>May152218563RT32</t>
  </si>
  <si>
    <t>May162216558RT210</t>
  </si>
  <si>
    <t>May162219563RT38</t>
  </si>
  <si>
    <t>May172216561RT23</t>
  </si>
  <si>
    <t>May172216561RT42</t>
  </si>
  <si>
    <t>May172219561RT28</t>
  </si>
  <si>
    <t>May182216561RT16</t>
  </si>
  <si>
    <t>May202216558RT19</t>
  </si>
  <si>
    <t>May202216560RT12</t>
  </si>
  <si>
    <t>May202216560RT38</t>
  </si>
  <si>
    <t>May202218559RT42</t>
  </si>
  <si>
    <t>May202218562RT315</t>
  </si>
  <si>
    <t>May202218562RT48</t>
  </si>
  <si>
    <t>May202218562RT410</t>
  </si>
  <si>
    <t>May212218563RT41</t>
  </si>
  <si>
    <t>May222216558RT34</t>
  </si>
  <si>
    <t>May222218563RT31</t>
  </si>
  <si>
    <t>May232216561RT16</t>
  </si>
  <si>
    <t>May232218561RT37</t>
  </si>
  <si>
    <t>May232218562RT317</t>
  </si>
  <si>
    <t>May242218562RT45</t>
  </si>
  <si>
    <t>May252216560RT215</t>
  </si>
  <si>
    <t>May252216561RT34</t>
  </si>
  <si>
    <t>May252218559RT41</t>
  </si>
  <si>
    <t>May252218563RT49</t>
  </si>
  <si>
    <t>May262216560RT25</t>
  </si>
  <si>
    <t>May262218561RT43</t>
  </si>
  <si>
    <t>May262218563RT45</t>
  </si>
  <si>
    <t>May262219563RT41</t>
  </si>
  <si>
    <t>May272216558RT17</t>
  </si>
  <si>
    <t>May282216558RT214</t>
  </si>
  <si>
    <t>May282216561RT218</t>
  </si>
  <si>
    <t>May282218561RT321</t>
  </si>
  <si>
    <t>May282219558RT44</t>
  </si>
  <si>
    <t>May292216561RT33</t>
  </si>
  <si>
    <t>May292216561RT317</t>
  </si>
  <si>
    <t>May292219559RT228</t>
  </si>
  <si>
    <t>May302216561RT22</t>
  </si>
  <si>
    <t>May302219559RT16</t>
  </si>
  <si>
    <t>May312216561RT26</t>
  </si>
  <si>
    <t>May312219563RT27</t>
  </si>
  <si>
    <t>Jun012216558RT17</t>
  </si>
  <si>
    <t>Jun012216561RT11</t>
  </si>
  <si>
    <t>Jun012216561RT17</t>
  </si>
  <si>
    <t>Jun022216560RT11</t>
  </si>
  <si>
    <t>Jun022216561RT31</t>
  </si>
  <si>
    <t>Jun022218561RT37</t>
  </si>
  <si>
    <t>Jun032219563RT211</t>
  </si>
  <si>
    <t>Jun032219563RT216</t>
  </si>
  <si>
    <t>Jun032219563RT34</t>
  </si>
  <si>
    <t>Jun042216558RT17</t>
  </si>
  <si>
    <t>Jun042216558RT214</t>
  </si>
  <si>
    <t>Jun042216561RT216</t>
  </si>
  <si>
    <t>Jun042218563RT35</t>
  </si>
  <si>
    <t>Jun042219561RT37</t>
  </si>
  <si>
    <t>Jun052216558RT34</t>
  </si>
  <si>
    <t>Jun052216561RT16</t>
  </si>
  <si>
    <t>Jun052216561RT38</t>
  </si>
  <si>
    <t>Jun052218561RT39</t>
  </si>
  <si>
    <t>Jun052218562RT49</t>
  </si>
  <si>
    <t>Jun052218562RT412</t>
  </si>
  <si>
    <t>Jun062218562RT33</t>
  </si>
  <si>
    <t>Jun062218563RT39</t>
  </si>
  <si>
    <t>Jun062218563RT45</t>
  </si>
  <si>
    <t>Jun062219559RT314</t>
  </si>
  <si>
    <t>Jun062219561RT113</t>
  </si>
  <si>
    <t>Jun072216560RT112</t>
  </si>
  <si>
    <t>Jun072218562RT316</t>
  </si>
  <si>
    <t>Jun072219563RT28</t>
  </si>
  <si>
    <t>Jun082216561RT210</t>
  </si>
  <si>
    <t>Jun082216561RT41</t>
  </si>
  <si>
    <t>Jun092216561RT27</t>
  </si>
  <si>
    <t>Jun092218561RT315</t>
  </si>
  <si>
    <t>Jun102216558RT215</t>
  </si>
  <si>
    <t>Jun102216558RT31</t>
  </si>
  <si>
    <t>Jun102218559RT34</t>
  </si>
  <si>
    <t>Jun112216561RT213</t>
  </si>
  <si>
    <t>Jun112216561RT215</t>
  </si>
  <si>
    <t>Jun112218561RT33</t>
  </si>
  <si>
    <t>Jun112219563RT43</t>
  </si>
  <si>
    <t>Jun122216558RT21</t>
  </si>
  <si>
    <t>Jun122216558RT42</t>
  </si>
  <si>
    <t>Jun122216560RT27</t>
  </si>
  <si>
    <t>Jun122216561RT15</t>
  </si>
  <si>
    <t>Jun122218561RT33</t>
  </si>
  <si>
    <t>Jun122218563RT314</t>
  </si>
  <si>
    <t>Jun122219559RT12</t>
  </si>
  <si>
    <t>Jun132218562RT44</t>
  </si>
  <si>
    <t>Jun132219563RT212</t>
  </si>
  <si>
    <t>Jun142216558RT210</t>
  </si>
  <si>
    <t>Jun142216561RT45</t>
  </si>
  <si>
    <t>Jun152216558RT15</t>
  </si>
  <si>
    <t>Jun152216561RT13</t>
  </si>
  <si>
    <t>Jun152216561RT39</t>
  </si>
  <si>
    <t>Jun152219558RT14</t>
  </si>
  <si>
    <t>Jun162218561RT42</t>
  </si>
  <si>
    <t>Jun172216561RT25</t>
  </si>
  <si>
    <t>Jun182216561RT35</t>
  </si>
  <si>
    <t>Jun182218561RT41</t>
  </si>
  <si>
    <t>Jun182218562RT33</t>
  </si>
  <si>
    <t>Jun182218562RT39</t>
  </si>
  <si>
    <t>Jun182218562RT413</t>
  </si>
  <si>
    <t>Jun182218563RT314</t>
  </si>
  <si>
    <t>Jun182219563RT229</t>
  </si>
  <si>
    <t>Jun192216558RT41</t>
  </si>
  <si>
    <t>Jun192218562RT42</t>
  </si>
  <si>
    <t>Jun202216561RT27</t>
  </si>
  <si>
    <t>Jun202218563RT35</t>
  </si>
  <si>
    <t>Jun202219561RT29</t>
  </si>
  <si>
    <t>Jun212216558RT22</t>
  </si>
  <si>
    <t>Jun212216558RT210</t>
  </si>
  <si>
    <t>Jun212216561RT11</t>
  </si>
  <si>
    <t>Jun212218561RT32</t>
  </si>
  <si>
    <t>Jun212218562RT48</t>
  </si>
  <si>
    <t>Jun212219563RT34</t>
  </si>
  <si>
    <t>Jun222216562RT36</t>
  </si>
  <si>
    <t>Jun222219558RT31</t>
  </si>
  <si>
    <t>Jun232216560RT44</t>
  </si>
  <si>
    <t>Jun232216561RT15</t>
  </si>
  <si>
    <t>Jun232218563RT45</t>
  </si>
  <si>
    <t>Jun242216560RT27</t>
  </si>
  <si>
    <t>Jun242218561RT33</t>
  </si>
  <si>
    <t>Jun242218562RT312</t>
  </si>
  <si>
    <t>Jun242219561RT112</t>
  </si>
  <si>
    <t>Jun242219563RT311</t>
  </si>
  <si>
    <t>Jun252216560RT210</t>
  </si>
  <si>
    <t>Jun252218561RT317</t>
  </si>
  <si>
    <t>Jun252219563RT34</t>
  </si>
  <si>
    <t>Jun262216560RT33</t>
  </si>
  <si>
    <t>Jun262216561RT218</t>
  </si>
  <si>
    <t>Jun262218562RT33</t>
  </si>
  <si>
    <t>Jun262218562RT313</t>
  </si>
  <si>
    <t>Jun262219563RT39</t>
  </si>
  <si>
    <t>Jun272216561RT212</t>
  </si>
  <si>
    <t>Jun272216562RT215</t>
  </si>
  <si>
    <t>Jun272218561RT32</t>
  </si>
  <si>
    <t>Jun272219563RT11</t>
  </si>
  <si>
    <t>Jun282216558RT15</t>
  </si>
  <si>
    <t>Jun282218562RT314</t>
  </si>
  <si>
    <t>Jun282219563RT225</t>
  </si>
  <si>
    <t>Jun292216560RT16</t>
  </si>
  <si>
    <t>Jun292216560RT24</t>
  </si>
  <si>
    <t>Jun292216561RT13</t>
  </si>
  <si>
    <t>Jun292216561RT213</t>
  </si>
  <si>
    <t>Jun292216561RT310</t>
  </si>
  <si>
    <t>Jun292218559RT41</t>
  </si>
  <si>
    <t>Jun292219563RT220</t>
  </si>
  <si>
    <t>Jun302216560RT24</t>
  </si>
  <si>
    <t>Jun302218561RT35</t>
  </si>
  <si>
    <t>Jun302218561RT41</t>
  </si>
  <si>
    <t>Jun302218562RT310</t>
  </si>
  <si>
    <t>Jun302219559RT31</t>
  </si>
  <si>
    <t>Jun302219561RT114</t>
  </si>
  <si>
    <t>Jul012216558RT14</t>
  </si>
  <si>
    <t>Jul012216558RT110</t>
  </si>
  <si>
    <t>Jul012218562RT44</t>
  </si>
  <si>
    <t>Jul012219563RT12</t>
  </si>
  <si>
    <t>Jul012219563RT31</t>
  </si>
  <si>
    <t>Jul022216561RT114</t>
  </si>
  <si>
    <t>Jul022216561RT316</t>
  </si>
  <si>
    <t>Jul022216561RT49</t>
  </si>
  <si>
    <t>Jul022219559RT318</t>
  </si>
  <si>
    <t>Jul032216561RT29</t>
  </si>
  <si>
    <t>Jul032218563RT35</t>
  </si>
  <si>
    <t>Jul042216558RT210</t>
  </si>
  <si>
    <t>Jul042216561RT38</t>
  </si>
  <si>
    <t>Jul042218561RT44</t>
  </si>
  <si>
    <t>Jul052216560RT11</t>
  </si>
  <si>
    <t>Jul052216561RT22</t>
  </si>
  <si>
    <t>Jul052218558RT45</t>
  </si>
  <si>
    <t>Jul052218563RT45</t>
  </si>
  <si>
    <t>Jul072219561RT218</t>
  </si>
  <si>
    <t>Jul082216561RT110</t>
  </si>
  <si>
    <t>Jul082218561RT38</t>
  </si>
  <si>
    <t>Jul082218561RT315</t>
  </si>
  <si>
    <t>Jul082218561RT316</t>
  </si>
  <si>
    <t>Jul082218561RT45</t>
  </si>
  <si>
    <t>Jul082219563RT22</t>
  </si>
  <si>
    <t>Jul092216558RT26</t>
  </si>
  <si>
    <t>Jul092216560RT217</t>
  </si>
  <si>
    <t>Jul092216562RT117</t>
  </si>
  <si>
    <t>Jul092218561RT43</t>
  </si>
  <si>
    <t>Jul092219563RT310</t>
  </si>
  <si>
    <t>Jul102216558RT36</t>
  </si>
  <si>
    <t>Jul102216560RT114</t>
  </si>
  <si>
    <t>Jul102216561RT211</t>
  </si>
  <si>
    <t>Jul102218562RT317</t>
  </si>
  <si>
    <t>Jul122219563RT32</t>
  </si>
  <si>
    <t>Jul132218561RT32</t>
  </si>
  <si>
    <t>Jul132218562RT313</t>
  </si>
  <si>
    <t>Jul132218562RT43</t>
  </si>
  <si>
    <t>Jul142216561RT310</t>
  </si>
  <si>
    <t>Jul142218562RT412</t>
  </si>
  <si>
    <t>Jul152216558RT32</t>
  </si>
  <si>
    <t>Jul152216560RT35</t>
  </si>
  <si>
    <t>Jul152216561RT25</t>
  </si>
  <si>
    <t>Jul152218561RT33</t>
  </si>
  <si>
    <t>Jul152218561RT36</t>
  </si>
  <si>
    <t>Jul162216560RT41</t>
  </si>
  <si>
    <t>Jul162216561RT17</t>
  </si>
  <si>
    <t>Jul162218558RT314</t>
  </si>
  <si>
    <t>Jul172216561RT112</t>
  </si>
  <si>
    <t>Jul172219559RT223</t>
  </si>
  <si>
    <t>Jul182216561RT34</t>
  </si>
  <si>
    <t>Jul182218562RT410</t>
  </si>
  <si>
    <t>Jul182219559RT213</t>
  </si>
  <si>
    <t>Jul192218561RT34</t>
  </si>
  <si>
    <t>Jul192219563RT22</t>
  </si>
  <si>
    <t>Jul202216558RT22</t>
  </si>
  <si>
    <t>Jul202216560RT15</t>
  </si>
  <si>
    <t>Jul202216561RT11</t>
  </si>
  <si>
    <t>Jul202216561RT13</t>
  </si>
  <si>
    <t>Jul212218561RT35</t>
  </si>
  <si>
    <t>Jul222216558RT26</t>
  </si>
  <si>
    <t>Jul222219563RT33</t>
  </si>
  <si>
    <t>Jul232216561RT26</t>
  </si>
  <si>
    <t>Jul232216561RT37</t>
  </si>
  <si>
    <t>Jul232218561RT36</t>
  </si>
  <si>
    <t>Jul232218563RT310</t>
  </si>
  <si>
    <t>Jul242216560RT18</t>
  </si>
  <si>
    <t>Jul242218561RT37</t>
  </si>
  <si>
    <t>Jul252219563RT23</t>
  </si>
  <si>
    <t>Jul252219563RT32</t>
  </si>
  <si>
    <t>Jul262218562RT35</t>
  </si>
  <si>
    <t>Jul262219563RT39</t>
  </si>
  <si>
    <t>Jul272216558RT110</t>
  </si>
  <si>
    <t>Jul272216560RT33</t>
  </si>
  <si>
    <t>Jul272218563RT310</t>
  </si>
  <si>
    <t>Jul292216558RT11</t>
  </si>
  <si>
    <t>Jul292216558RT13</t>
  </si>
  <si>
    <t>Jul292219563RT312</t>
  </si>
  <si>
    <t>Jul302216558RT22</t>
  </si>
  <si>
    <t>Jul302216561RT19</t>
  </si>
  <si>
    <t>Jul302216561RT27</t>
  </si>
  <si>
    <t>Jul302216561RT32</t>
  </si>
  <si>
    <t>Jul302216561RT33</t>
  </si>
  <si>
    <t>Jul302218561RT319</t>
  </si>
  <si>
    <t>Jul302218562RT34</t>
  </si>
  <si>
    <t>Jul302218562RT314</t>
  </si>
  <si>
    <t>Jul302218562RT44</t>
  </si>
  <si>
    <t>Jul302219558RT112</t>
  </si>
  <si>
    <t>Jul302219563RT11</t>
  </si>
  <si>
    <t>Jul312216558RT26</t>
  </si>
  <si>
    <t>Jul312216562RT11</t>
  </si>
  <si>
    <t>Jul312218558RT315</t>
  </si>
  <si>
    <t>Jul312219563RT219</t>
  </si>
  <si>
    <t>May012219562RT17</t>
  </si>
  <si>
    <t>May012219562RT210</t>
  </si>
  <si>
    <t>May012219562RT212</t>
  </si>
  <si>
    <t>May012219562RT36</t>
  </si>
  <si>
    <t>May012219562RT321</t>
  </si>
  <si>
    <t>May022219562RT11</t>
  </si>
  <si>
    <t>May032219562RT314</t>
  </si>
  <si>
    <t>May042219562RT13</t>
  </si>
  <si>
    <t>May052219562RT19</t>
  </si>
  <si>
    <t>May072219562RT15</t>
  </si>
  <si>
    <t>May072219562RT39</t>
  </si>
  <si>
    <t>May082219562RT313</t>
  </si>
  <si>
    <t>May112219562RT22</t>
  </si>
  <si>
    <t>May122219562RT29</t>
  </si>
  <si>
    <t>May132219562RT33</t>
  </si>
  <si>
    <t>May142219562RT44</t>
  </si>
  <si>
    <t>May152219562RT315</t>
  </si>
  <si>
    <t>May162219562RT37</t>
  </si>
  <si>
    <t>May182219562RT19</t>
  </si>
  <si>
    <t>May192219562RT42</t>
  </si>
  <si>
    <t>May202219562RT12</t>
  </si>
  <si>
    <t>May212219562RT311</t>
  </si>
  <si>
    <t>May212219562RT44</t>
  </si>
  <si>
    <t>May232219562RT11</t>
  </si>
  <si>
    <t>May232219562RT111</t>
  </si>
  <si>
    <t>May232219562RT114</t>
  </si>
  <si>
    <t>May252219562RT14</t>
  </si>
  <si>
    <t>May272219562RT112</t>
  </si>
  <si>
    <t>May292219562RT120</t>
  </si>
  <si>
    <t>May292219562RT121</t>
  </si>
  <si>
    <t>May302219562RT31</t>
  </si>
  <si>
    <t>May312219562RT21</t>
  </si>
  <si>
    <t>May312219562RT43</t>
  </si>
  <si>
    <t>Jun032219562RT312</t>
  </si>
  <si>
    <t>Jun052219562RT324</t>
  </si>
  <si>
    <t>Jun092219562RT22</t>
  </si>
  <si>
    <t>Jun102219562RT43</t>
  </si>
  <si>
    <t>Jun112219562RT122</t>
  </si>
  <si>
    <t>Jun112219562RT213</t>
  </si>
  <si>
    <t>Jun122219562RT41</t>
  </si>
  <si>
    <t>Jun142219562RT115</t>
  </si>
  <si>
    <t>Jun152219562RT22</t>
  </si>
  <si>
    <t>Jun192219562RT210</t>
  </si>
  <si>
    <t>Jun202219562RT27</t>
  </si>
  <si>
    <t>Jun222219562RT23</t>
  </si>
  <si>
    <t>Jun222219562RT46</t>
  </si>
  <si>
    <t>Jun232219562RT16</t>
  </si>
  <si>
    <t>Jun252219562RT34</t>
  </si>
  <si>
    <t>Jun262219562RT14</t>
  </si>
  <si>
    <t>Jun272219562RT114</t>
  </si>
  <si>
    <t>Jun282219562RT33</t>
  </si>
  <si>
    <t>Jun302219562RT17</t>
  </si>
  <si>
    <t>Jun302219562RT26</t>
  </si>
  <si>
    <t>Jul022219562RT12</t>
  </si>
  <si>
    <t>Jul022219562RT33</t>
  </si>
  <si>
    <t>Jul022219562RT37</t>
  </si>
  <si>
    <t>Jul032219562RT28</t>
  </si>
  <si>
    <t>Jul032219562RT31</t>
  </si>
  <si>
    <t>Jul032219562RT35</t>
  </si>
  <si>
    <t>Jul062219562RT117</t>
  </si>
  <si>
    <t>Jul062219562RT314</t>
  </si>
  <si>
    <t>Jul072219562RT25</t>
  </si>
  <si>
    <t>Jul072219562RT37</t>
  </si>
  <si>
    <t>Jul082219562RT16</t>
  </si>
  <si>
    <t>Jul092219562RT42</t>
  </si>
  <si>
    <t>Jul112219562RT36</t>
  </si>
  <si>
    <t>Jul122219562RT210</t>
  </si>
  <si>
    <t>Jul122219562RT38</t>
  </si>
  <si>
    <t>Jul132219562RT211</t>
  </si>
  <si>
    <t>Jul142219562RT37</t>
  </si>
  <si>
    <t>Jul152219562RT19</t>
  </si>
  <si>
    <t>Jul162219562RT11</t>
  </si>
  <si>
    <t>Jul192219562RT12</t>
  </si>
  <si>
    <t>Jul212219562RT26</t>
  </si>
  <si>
    <t>Jul222219562RT17</t>
  </si>
  <si>
    <t>Jul222219562RT311</t>
  </si>
  <si>
    <t>Jul222219562RT312</t>
  </si>
  <si>
    <t>Jul232219562RT318</t>
  </si>
  <si>
    <t>Jul242219562RT44</t>
  </si>
  <si>
    <t>Jul252219562RT23</t>
  </si>
  <si>
    <t>Jul282219562RT26</t>
  </si>
  <si>
    <t>Jul302219562RT11</t>
  </si>
  <si>
    <t>Jul302219562RT216</t>
  </si>
  <si>
    <t>Jul302219562RT42</t>
  </si>
  <si>
    <t>Jul312219562RT38</t>
  </si>
  <si>
    <t>May012219560RT44</t>
  </si>
  <si>
    <t>May022219560RT49</t>
  </si>
  <si>
    <t>May032219560RT44</t>
  </si>
  <si>
    <t>May042219560RT41</t>
  </si>
  <si>
    <t>May072219560RT44</t>
  </si>
  <si>
    <t>May082219560RT414</t>
  </si>
  <si>
    <t>May122219560RT44</t>
  </si>
  <si>
    <t>May142219560RT41</t>
  </si>
  <si>
    <t>May152219560RT411</t>
  </si>
  <si>
    <t>May182219560RT42</t>
  </si>
  <si>
    <t>May192219560RT411</t>
  </si>
  <si>
    <t>May222219560RT412</t>
  </si>
  <si>
    <t>May292219560RT42</t>
  </si>
  <si>
    <t>May292219560RT45</t>
  </si>
  <si>
    <t>May312219560RT46</t>
  </si>
  <si>
    <t>Jun012219560RT49</t>
  </si>
  <si>
    <t>Jun032219560RT41</t>
  </si>
  <si>
    <t>Jun032219560RT45</t>
  </si>
  <si>
    <t>Jun042219560RT410</t>
  </si>
  <si>
    <t>Jun052219560RT41</t>
  </si>
  <si>
    <t>Jun052219560RT412</t>
  </si>
  <si>
    <t>Jun062219560RT46</t>
  </si>
  <si>
    <t>Jun092219560RT47</t>
  </si>
  <si>
    <t>Jun112219560RT41</t>
  </si>
  <si>
    <t>Jun112219560RT46</t>
  </si>
  <si>
    <t>Jun122219560RT43</t>
  </si>
  <si>
    <t>Jun142219560RT48</t>
  </si>
  <si>
    <t>Jun162219560RT46</t>
  </si>
  <si>
    <t>Jun162219560RT411</t>
  </si>
  <si>
    <t>Jun182219560RT41</t>
  </si>
  <si>
    <t>Jun202219560RT42</t>
  </si>
  <si>
    <t>Jun232219560RT48</t>
  </si>
  <si>
    <t>Jun242219560RT47</t>
  </si>
  <si>
    <t>Jun262219560RT41</t>
  </si>
  <si>
    <t>Jun262219560RT413</t>
  </si>
  <si>
    <t>Jun282219560RT45</t>
  </si>
  <si>
    <t>Jun282219560RT46</t>
  </si>
  <si>
    <t>Jun292219560RT49</t>
  </si>
  <si>
    <t>Jun302219560RT41</t>
  </si>
  <si>
    <t>Jun302219560RT44</t>
  </si>
  <si>
    <t>Jul012219560RT46</t>
  </si>
  <si>
    <t>Jul042219560RT49</t>
  </si>
  <si>
    <t>Jul052219560RT48</t>
  </si>
  <si>
    <t>Jul052219560RT410</t>
  </si>
  <si>
    <t>Jul072219560RT48</t>
  </si>
  <si>
    <t>Jul082219560RT45</t>
  </si>
  <si>
    <t>Jul082219560RT410</t>
  </si>
  <si>
    <t>Jul092219560RT41</t>
  </si>
  <si>
    <t>Jul092219560RT46</t>
  </si>
  <si>
    <t>Jul092219560RT49</t>
  </si>
  <si>
    <t>Jul102219560RT410</t>
  </si>
  <si>
    <t>Jul112219560RT42</t>
  </si>
  <si>
    <t>Jul122219560RT49</t>
  </si>
  <si>
    <t>Jul142219560RT43</t>
  </si>
  <si>
    <t>Jul162219560RT42</t>
  </si>
  <si>
    <t>Jul162219560RT46</t>
  </si>
  <si>
    <t>Jul202219560RT47</t>
  </si>
  <si>
    <t>Jul222219560RT48</t>
  </si>
  <si>
    <t>Jul242219560RT48</t>
  </si>
  <si>
    <t>Jul272219560RT43</t>
  </si>
  <si>
    <t>Jul282219560RT45</t>
  </si>
  <si>
    <t>Jul282219560RT46</t>
  </si>
  <si>
    <t>Jul292219560RT45</t>
  </si>
  <si>
    <t>Jul302219560RT46</t>
  </si>
  <si>
    <t>Jul312219560RT44</t>
  </si>
  <si>
    <t>May012219560RT31</t>
  </si>
  <si>
    <t>May012219560RT310</t>
  </si>
  <si>
    <t>May032219560RT36</t>
  </si>
  <si>
    <t>May052219560RT310</t>
  </si>
  <si>
    <t>May072219560RT35</t>
  </si>
  <si>
    <t>May082219560RT312</t>
  </si>
  <si>
    <t>May092219560RT36</t>
  </si>
  <si>
    <t>May092219560RT39</t>
  </si>
  <si>
    <t>May112219560RT32</t>
  </si>
  <si>
    <t>May122219560RT33</t>
  </si>
  <si>
    <t>May142219560RT39</t>
  </si>
  <si>
    <t>May152219560RT31</t>
  </si>
  <si>
    <t>May152219560RT37</t>
  </si>
  <si>
    <t>May192219560RT32</t>
  </si>
  <si>
    <t>May222219560RT310</t>
  </si>
  <si>
    <t>May262219560RT33</t>
  </si>
  <si>
    <t>May282219560RT36</t>
  </si>
  <si>
    <t>May282219560RT311</t>
  </si>
  <si>
    <t>May312219560RT31</t>
  </si>
  <si>
    <t>Jun012219560RT36</t>
  </si>
  <si>
    <t>Jun042219560RT33</t>
  </si>
  <si>
    <t>Jun062219560RT311</t>
  </si>
  <si>
    <t>Jun072219560RT31</t>
  </si>
  <si>
    <t>Jun102219560RT36</t>
  </si>
  <si>
    <t>Jun102219560RT312</t>
  </si>
  <si>
    <t>Jun112219560RT313</t>
  </si>
  <si>
    <t>Jun122219560RT36</t>
  </si>
  <si>
    <t>Jun122219560RT38</t>
  </si>
  <si>
    <t>Jun182219560RT33</t>
  </si>
  <si>
    <t>Jun182219560RT316</t>
  </si>
  <si>
    <t>Jun202219560RT32</t>
  </si>
  <si>
    <t>Jun212219560RT32</t>
  </si>
  <si>
    <t>Jun242219560RT36</t>
  </si>
  <si>
    <t>Jun252219560RT39</t>
  </si>
  <si>
    <t>Jun252219560RT313</t>
  </si>
  <si>
    <t>Jun272219560RT310</t>
  </si>
  <si>
    <t>Jun282219560RT35</t>
  </si>
  <si>
    <t>Jun282219560RT39</t>
  </si>
  <si>
    <t>Jun302219560RT35</t>
  </si>
  <si>
    <t>Jul022219560RT37</t>
  </si>
  <si>
    <t>Jul022219560RT314</t>
  </si>
  <si>
    <t>Jul032219560RT33</t>
  </si>
  <si>
    <t>Jul032219560RT39</t>
  </si>
  <si>
    <t>Jul042219560RT33</t>
  </si>
  <si>
    <t>Jul042219560RT311</t>
  </si>
  <si>
    <t>Jul072219560RT32</t>
  </si>
  <si>
    <t>Jul082219560RT32</t>
  </si>
  <si>
    <t>Jul092219560RT32</t>
  </si>
  <si>
    <t>Jul112219560RT33</t>
  </si>
  <si>
    <t>Jul122219560RT36</t>
  </si>
  <si>
    <t>Jul162219560RT34</t>
  </si>
  <si>
    <t>Jul162219560RT39</t>
  </si>
  <si>
    <t>Jul182219560RT36</t>
  </si>
  <si>
    <t>Jul202219560RT36</t>
  </si>
  <si>
    <t>Jul222219560RT33</t>
  </si>
  <si>
    <t>Jul242219560RT38</t>
  </si>
  <si>
    <t>Jul252219560RT33</t>
  </si>
  <si>
    <t>Jul282219560RT31</t>
  </si>
  <si>
    <t>Jul282219560RT36</t>
  </si>
  <si>
    <t>Jul292219560RT31</t>
  </si>
  <si>
    <t>Jul292219560RT36</t>
  </si>
  <si>
    <t>Jul302219560RT34</t>
  </si>
  <si>
    <t>Jul302219560RT36</t>
  </si>
  <si>
    <t>Jul312219560RT33</t>
  </si>
  <si>
    <t>Jul312219560RT35</t>
  </si>
  <si>
    <t>Jul312219560RT312</t>
  </si>
  <si>
    <t>May012219560RT18</t>
  </si>
  <si>
    <t>May012219560RT118</t>
  </si>
  <si>
    <t>May022219560RT13</t>
  </si>
  <si>
    <t>May022219560RT16</t>
  </si>
  <si>
    <t>May032219560RT18</t>
  </si>
  <si>
    <t>May052219560RT12</t>
  </si>
  <si>
    <t>May052219560RT111</t>
  </si>
  <si>
    <t>May052219560RT112</t>
  </si>
  <si>
    <t>May082219560RT116</t>
  </si>
  <si>
    <t>May082219560RT119</t>
  </si>
  <si>
    <t>May092219560RT115</t>
  </si>
  <si>
    <t>May092219560RT116</t>
  </si>
  <si>
    <t>May112219560RT114</t>
  </si>
  <si>
    <t>May122219560RT14</t>
  </si>
  <si>
    <t>May122219560RT113</t>
  </si>
  <si>
    <t>May122219560RT116</t>
  </si>
  <si>
    <t>May142219560RT18</t>
  </si>
  <si>
    <t>May152219560RT14</t>
  </si>
  <si>
    <t>May162219560RT13</t>
  </si>
  <si>
    <t>May192219560RT16</t>
  </si>
  <si>
    <t>May192219560RT19</t>
  </si>
  <si>
    <t>May202219560RT110</t>
  </si>
  <si>
    <t>May212219560RT13</t>
  </si>
  <si>
    <t>May212219560RT16</t>
  </si>
  <si>
    <t>May212219560RT17</t>
  </si>
  <si>
    <t>May212219560RT112</t>
  </si>
  <si>
    <t>May222219560RT13</t>
  </si>
  <si>
    <t>May222219560RT118</t>
  </si>
  <si>
    <t>May222219560RT120</t>
  </si>
  <si>
    <t>May222219560RT121</t>
  </si>
  <si>
    <t>May232219560RT112</t>
  </si>
  <si>
    <t>May232219560RT113</t>
  </si>
  <si>
    <t>May242219560RT12</t>
  </si>
  <si>
    <t>May242219560RT18</t>
  </si>
  <si>
    <t>May242219560RT19</t>
  </si>
  <si>
    <t>May262219560RT15</t>
  </si>
  <si>
    <t>May272219560RT110</t>
  </si>
  <si>
    <t>May292219560RT16</t>
  </si>
  <si>
    <t>May302219560RT111</t>
  </si>
  <si>
    <t>Jun022219560RT112</t>
  </si>
  <si>
    <t>Jun032219560RT110</t>
  </si>
  <si>
    <t>Jun042219560RT14</t>
  </si>
  <si>
    <t>Jun042219560RT115</t>
  </si>
  <si>
    <t>Jun042219560RT116</t>
  </si>
  <si>
    <t>Jun052219560RT12</t>
  </si>
  <si>
    <t>Jun052219560RT17</t>
  </si>
  <si>
    <t>Jun052219560RT121</t>
  </si>
  <si>
    <t>Jun072219560RT110</t>
  </si>
  <si>
    <t>Jun082219560RT13</t>
  </si>
  <si>
    <t>Jun082219560RT110</t>
  </si>
  <si>
    <t>Jun102219560RT15</t>
  </si>
  <si>
    <t>Jun112219560RT18</t>
  </si>
  <si>
    <t>Jun112219560RT117</t>
  </si>
  <si>
    <t>Jun122219560RT12</t>
  </si>
  <si>
    <t>Jun122219560RT111</t>
  </si>
  <si>
    <t>Jun122219560RT118</t>
  </si>
  <si>
    <t>Jun132219560RT13</t>
  </si>
  <si>
    <t>Jun152219560RT16</t>
  </si>
  <si>
    <t>Jun162219560RT16</t>
  </si>
  <si>
    <t>Jun172219560RT110</t>
  </si>
  <si>
    <t>Jun202219560RT16</t>
  </si>
  <si>
    <t>Jun212219560RT11</t>
  </si>
  <si>
    <t>Jun212219560RT110</t>
  </si>
  <si>
    <t>Jun222219560RT12</t>
  </si>
  <si>
    <t>Jun242219560RT114</t>
  </si>
  <si>
    <t>Jun252219560RT13</t>
  </si>
  <si>
    <t>Jun252219560RT18</t>
  </si>
  <si>
    <t>Jun252219560RT114</t>
  </si>
  <si>
    <t>Jun272219560RT115</t>
  </si>
  <si>
    <t>Jun282219560RT13</t>
  </si>
  <si>
    <t>Jun302219560RT13</t>
  </si>
  <si>
    <t>Jun302219560RT16</t>
  </si>
  <si>
    <t>Jul012219560RT13</t>
  </si>
  <si>
    <t>Jul022219560RT121</t>
  </si>
  <si>
    <t>Jul022219560RT122</t>
  </si>
  <si>
    <t>Jul032219560RT14</t>
  </si>
  <si>
    <t>Jul052219560RT14</t>
  </si>
  <si>
    <t>Jul052219560RT111</t>
  </si>
  <si>
    <t>Jul052219560RT112</t>
  </si>
  <si>
    <t>Jul062219560RT117</t>
  </si>
  <si>
    <t>Jul082219560RT12</t>
  </si>
  <si>
    <t>Jul082219560RT18</t>
  </si>
  <si>
    <t>Jul102219560RT15</t>
  </si>
  <si>
    <t>Jul112219560RT16</t>
  </si>
  <si>
    <t>Jul112219560RT17</t>
  </si>
  <si>
    <t>Jul112219560RT116</t>
  </si>
  <si>
    <t>Jul132219560RT118</t>
  </si>
  <si>
    <t>Jul132219560RT119</t>
  </si>
  <si>
    <t>Jul152219560RT116</t>
  </si>
  <si>
    <t>Jul162219560RT17</t>
  </si>
  <si>
    <t>Jul162219560RT113</t>
  </si>
  <si>
    <t>Jul162219560RT117</t>
  </si>
  <si>
    <t>Jul162219560RT119</t>
  </si>
  <si>
    <t>Jul172219560RT12</t>
  </si>
  <si>
    <t>Jul172219560RT18</t>
  </si>
  <si>
    <t>Jul172219560RT111</t>
  </si>
  <si>
    <t>Jul172219560RT118</t>
  </si>
  <si>
    <t>Jul202219560RT14</t>
  </si>
  <si>
    <t>Jul242219560RT112</t>
  </si>
  <si>
    <t>Jul242219560RT117</t>
  </si>
  <si>
    <t>Jul252219560RT13</t>
  </si>
  <si>
    <t>Jul252219560RT14</t>
  </si>
  <si>
    <t>Jul252219560RT113</t>
  </si>
  <si>
    <t>Jul262219560RT14</t>
  </si>
  <si>
    <t>Jul282219560RT19</t>
  </si>
  <si>
    <t>Jul282219560RT116</t>
  </si>
  <si>
    <t>Jul292219560RT112</t>
  </si>
  <si>
    <t>Jul292219560RT115</t>
  </si>
  <si>
    <t>Jul312219560RT118</t>
  </si>
  <si>
    <t>May012219560RT27</t>
  </si>
  <si>
    <t>May012219560RT28</t>
  </si>
  <si>
    <t>May012219560RT218</t>
  </si>
  <si>
    <t>May012219560RT220</t>
  </si>
  <si>
    <t>May012219560RT231</t>
  </si>
  <si>
    <t>May012219560RT234</t>
  </si>
  <si>
    <t>May022219560RT25</t>
  </si>
  <si>
    <t>May022219560RT29</t>
  </si>
  <si>
    <t>May032219560RT26</t>
  </si>
  <si>
    <t>May032219560RT220</t>
  </si>
  <si>
    <t>May062219560RT23</t>
  </si>
  <si>
    <t>May062219560RT211</t>
  </si>
  <si>
    <t>May062219560RT220</t>
  </si>
  <si>
    <t>May072219560RT22</t>
  </si>
  <si>
    <t>May072219560RT25</t>
  </si>
  <si>
    <t>May072219560RT215</t>
  </si>
  <si>
    <t>May072219560RT226</t>
  </si>
  <si>
    <t>May072219560RT228</t>
  </si>
  <si>
    <t>May082219560RT22</t>
  </si>
  <si>
    <t>May082219560RT24</t>
  </si>
  <si>
    <t>May082219560RT211</t>
  </si>
  <si>
    <t>May082219560RT218</t>
  </si>
  <si>
    <t>May082219560RT226</t>
  </si>
  <si>
    <t>May092219560RT22</t>
  </si>
  <si>
    <t>May092219560RT27</t>
  </si>
  <si>
    <t>May102219560RT223</t>
  </si>
  <si>
    <t>May112219560RT214</t>
  </si>
  <si>
    <t>May122219560RT22</t>
  </si>
  <si>
    <t>May122219560RT213</t>
  </si>
  <si>
    <t>May122219560RT222</t>
  </si>
  <si>
    <t>May122219560RT226</t>
  </si>
  <si>
    <t>May132219560RT29</t>
  </si>
  <si>
    <t>May142219560RT230</t>
  </si>
  <si>
    <t>May162219560RT212</t>
  </si>
  <si>
    <t>May162219560RT215</t>
  </si>
  <si>
    <t>May162219560RT216</t>
  </si>
  <si>
    <t>May172219560RT212</t>
  </si>
  <si>
    <t>May172219560RT218</t>
  </si>
  <si>
    <t>May182219560RT24</t>
  </si>
  <si>
    <t>May182219560RT216</t>
  </si>
  <si>
    <t>May192219560RT26</t>
  </si>
  <si>
    <t>May202219560RT22</t>
  </si>
  <si>
    <t>May202219560RT217</t>
  </si>
  <si>
    <t>May202219560RT218</t>
  </si>
  <si>
    <t>May212219560RT27</t>
  </si>
  <si>
    <t>May212219560RT212</t>
  </si>
  <si>
    <t>May212219560RT218</t>
  </si>
  <si>
    <t>May212219560RT221</t>
  </si>
  <si>
    <t>May242219560RT23</t>
  </si>
  <si>
    <t>May252219560RT25</t>
  </si>
  <si>
    <t>May252219560RT215</t>
  </si>
  <si>
    <t>May272219560RT215</t>
  </si>
  <si>
    <t>May282219560RT228</t>
  </si>
  <si>
    <t>May282219560RT229</t>
  </si>
  <si>
    <t>May292219560RT29</t>
  </si>
  <si>
    <t>May292219560RT216</t>
  </si>
  <si>
    <t>May292219560RT226</t>
  </si>
  <si>
    <t>May312219560RT27</t>
  </si>
  <si>
    <t>Jun012219560RT21</t>
  </si>
  <si>
    <t>Jun032219560RT25</t>
  </si>
  <si>
    <t>Jun052219560RT210</t>
  </si>
  <si>
    <t>Jun052219560RT231</t>
  </si>
  <si>
    <t>Jun062219560RT23</t>
  </si>
  <si>
    <t>Jun062219560RT28</t>
  </si>
  <si>
    <t>Jun082219560RT212</t>
  </si>
  <si>
    <t>Jun092219560RT220</t>
  </si>
  <si>
    <t>Jun102219560RT210</t>
  </si>
  <si>
    <t>Jun102219560RT218</t>
  </si>
  <si>
    <t>Jun112219560RT216</t>
  </si>
  <si>
    <t>Jun112219560RT218</t>
  </si>
  <si>
    <t>Jun122219560RT228</t>
  </si>
  <si>
    <t>Jun122219560RT231</t>
  </si>
  <si>
    <t>Jun122219560RT237</t>
  </si>
  <si>
    <t>Jun132219560RT217</t>
  </si>
  <si>
    <t>Jun142219560RT223</t>
  </si>
  <si>
    <t>Jun152219560RT21</t>
  </si>
  <si>
    <t>Jun152219560RT27</t>
  </si>
  <si>
    <t>Jun162219560RT22</t>
  </si>
  <si>
    <t>Jun162219560RT24</t>
  </si>
  <si>
    <t>Jun162219560RT213</t>
  </si>
  <si>
    <t>Jun172219560RT213</t>
  </si>
  <si>
    <t>Jun182219560RT21</t>
  </si>
  <si>
    <t>Jun192219560RT24</t>
  </si>
  <si>
    <t>Jun192219560RT223</t>
  </si>
  <si>
    <t>Jun202219560RT213</t>
  </si>
  <si>
    <t>Jun202219560RT215</t>
  </si>
  <si>
    <t>Jun202219560RT217</t>
  </si>
  <si>
    <t>Jun212219560RT25</t>
  </si>
  <si>
    <t>Jun212219560RT26</t>
  </si>
  <si>
    <t>Jun212219560RT220</t>
  </si>
  <si>
    <t>Jun242219560RT22</t>
  </si>
  <si>
    <t>Jun262219560RT23</t>
  </si>
  <si>
    <t>Jun262219560RT225</t>
  </si>
  <si>
    <t>Jun262219560RT231</t>
  </si>
  <si>
    <t>Jun272219560RT213</t>
  </si>
  <si>
    <t>Jun282219560RT21</t>
  </si>
  <si>
    <t>Jun282219560RT218</t>
  </si>
  <si>
    <t>Jun282219560RT219</t>
  </si>
  <si>
    <t>Jun282219560RT220</t>
  </si>
  <si>
    <t>Jun292219560RT22</t>
  </si>
  <si>
    <t>Jun292219560RT28</t>
  </si>
  <si>
    <t>Jun302219560RT22</t>
  </si>
  <si>
    <t>Jul012219560RT21</t>
  </si>
  <si>
    <t>Jul022219560RT218</t>
  </si>
  <si>
    <t>Jul022219560RT228</t>
  </si>
  <si>
    <t>Jul052219560RT27</t>
  </si>
  <si>
    <t>Jul052219560RT211</t>
  </si>
  <si>
    <t>Jul052219560RT218</t>
  </si>
  <si>
    <t>Jul062219560RT216</t>
  </si>
  <si>
    <t>Jul072219560RT216</t>
  </si>
  <si>
    <t>Jul082219560RT27</t>
  </si>
  <si>
    <t>Jul092219560RT229</t>
  </si>
  <si>
    <t>Jul092219560RT230</t>
  </si>
  <si>
    <t>Jul092219560RT232</t>
  </si>
  <si>
    <t>Jul092219560RT234</t>
  </si>
  <si>
    <t>Jul102219560RT215</t>
  </si>
  <si>
    <t>Jul102219560RT220</t>
  </si>
  <si>
    <t>Jul102219560RT222</t>
  </si>
  <si>
    <t>Jul112219560RT225</t>
  </si>
  <si>
    <t>Jul122219560RT22</t>
  </si>
  <si>
    <t>Jul122219560RT215</t>
  </si>
  <si>
    <t>Jul142219560RT28</t>
  </si>
  <si>
    <t>Jul142219560RT213</t>
  </si>
  <si>
    <t>Jul142219560RT220</t>
  </si>
  <si>
    <t>Jul152219560RT22</t>
  </si>
  <si>
    <t>Jul162219560RT22</t>
  </si>
  <si>
    <t>Jul162219560RT29</t>
  </si>
  <si>
    <t>Jul162219560RT225</t>
  </si>
  <si>
    <t>Jul172219560RT26</t>
  </si>
  <si>
    <t>Jul172219560RT28</t>
  </si>
  <si>
    <t>Jul172219560RT220</t>
  </si>
  <si>
    <t>Jul172219560RT223</t>
  </si>
  <si>
    <t>Jul182219560RT29</t>
  </si>
  <si>
    <t>Jul192219560RT24</t>
  </si>
  <si>
    <t>Jul192219560RT210</t>
  </si>
  <si>
    <t>Jul222219560RT29</t>
  </si>
  <si>
    <t>Jul222219560RT211</t>
  </si>
  <si>
    <t>Jul222219560RT212</t>
  </si>
  <si>
    <t>Jul232219560RT213</t>
  </si>
  <si>
    <t>Jul232219560RT218</t>
  </si>
  <si>
    <t>Jul242219560RT24</t>
  </si>
  <si>
    <t>Jul242219560RT219</t>
  </si>
  <si>
    <t>Jul262219560RT23</t>
  </si>
  <si>
    <t>Jul272219560RT27</t>
  </si>
  <si>
    <t>Jul272219560RT212</t>
  </si>
  <si>
    <t>Jul272219560RT214</t>
  </si>
  <si>
    <t>Jul282219560RT23</t>
  </si>
  <si>
    <t>Jul282219560RT210</t>
  </si>
  <si>
    <t>Jul282219560RT216</t>
  </si>
  <si>
    <t>Jul292219560RT21</t>
  </si>
  <si>
    <t>Jul302219560RT210</t>
  </si>
  <si>
    <t>Jul302219560RT216</t>
  </si>
  <si>
    <t>Jul312219560RT226</t>
  </si>
  <si>
    <t>May012218560RT18</t>
  </si>
  <si>
    <t>May012218560RT112</t>
  </si>
  <si>
    <t>May012218560RT122</t>
  </si>
  <si>
    <t>May052218560RT18</t>
  </si>
  <si>
    <t>May072218560RT17</t>
  </si>
  <si>
    <t>May072218560RT120</t>
  </si>
  <si>
    <t>May082218560RT124</t>
  </si>
  <si>
    <t>May092218560RT111</t>
  </si>
  <si>
    <t>May092218560RT114</t>
  </si>
  <si>
    <t>May102218560RT16</t>
  </si>
  <si>
    <t>May112218560RT17</t>
  </si>
  <si>
    <t>May122218560RT13</t>
  </si>
  <si>
    <t>May122218560RT112</t>
  </si>
  <si>
    <t>May122218560RT113</t>
  </si>
  <si>
    <t>May132218560RT15</t>
  </si>
  <si>
    <t>May152218560RT15</t>
  </si>
  <si>
    <t>May152218560RT18</t>
  </si>
  <si>
    <t>May162218560RT117</t>
  </si>
  <si>
    <t>May182218560RT14</t>
  </si>
  <si>
    <t>May202218560RT114</t>
  </si>
  <si>
    <t>May212218560RT11</t>
  </si>
  <si>
    <t>May212218560RT110</t>
  </si>
  <si>
    <t>May222218560RT13</t>
  </si>
  <si>
    <t>May222218560RT119</t>
  </si>
  <si>
    <t>May252218560RT15</t>
  </si>
  <si>
    <t>May272218560RT116</t>
  </si>
  <si>
    <t>May282218560RT15</t>
  </si>
  <si>
    <t>May282218560RT16</t>
  </si>
  <si>
    <t>May282218560RT124</t>
  </si>
  <si>
    <t>May302218560RT13</t>
  </si>
  <si>
    <t>May312218560RT17</t>
  </si>
  <si>
    <t>May312218560RT18</t>
  </si>
  <si>
    <t>Jun012218560RT110</t>
  </si>
  <si>
    <t>Jun022218560RT13</t>
  </si>
  <si>
    <t>Jun022218560RT14</t>
  </si>
  <si>
    <t>Jun022218560RT113</t>
  </si>
  <si>
    <t>Jun052218560RT12</t>
  </si>
  <si>
    <t>Jun062218560RT13</t>
  </si>
  <si>
    <t>Jun062218560RT15</t>
  </si>
  <si>
    <t>Jun082218560RT14</t>
  </si>
  <si>
    <t>Jun082218560RT18</t>
  </si>
  <si>
    <t>Jun082218560RT117</t>
  </si>
  <si>
    <t>Jun092218560RT11</t>
  </si>
  <si>
    <t>Jun112218560RT13</t>
  </si>
  <si>
    <t>Jun112218560RT113</t>
  </si>
  <si>
    <t>Jun112218560RT127</t>
  </si>
  <si>
    <t>Jun122218560RT16</t>
  </si>
  <si>
    <t>Jun122218560RT18</t>
  </si>
  <si>
    <t>Jun122218560RT118</t>
  </si>
  <si>
    <t>Jun132218560RT15</t>
  </si>
  <si>
    <t>Jun142218560RT113</t>
  </si>
  <si>
    <t>Jun152218560RT11</t>
  </si>
  <si>
    <t>Jun152218560RT110</t>
  </si>
  <si>
    <t>Jun152218560RT113</t>
  </si>
  <si>
    <t>Jun162218560RT16</t>
  </si>
  <si>
    <t>Jun172218560RT111</t>
  </si>
  <si>
    <t>Jun182218560RT19</t>
  </si>
  <si>
    <t>Jun182218560RT111</t>
  </si>
  <si>
    <t>Jun192218560RT110</t>
  </si>
  <si>
    <t>Jun202218560RT110</t>
  </si>
  <si>
    <t>Jun202218560RT115</t>
  </si>
  <si>
    <t>Jun212218560RT15</t>
  </si>
  <si>
    <t>Jun222218560RT111</t>
  </si>
  <si>
    <t>Jun222218560RT112</t>
  </si>
  <si>
    <t>Jun232218560RT14</t>
  </si>
  <si>
    <t>Jun232218560RT111</t>
  </si>
  <si>
    <t>Jun242218560RT13</t>
  </si>
  <si>
    <t>Jun252218560RT12</t>
  </si>
  <si>
    <t>Jun252218560RT14</t>
  </si>
  <si>
    <t>Jun262218560RT17</t>
  </si>
  <si>
    <t>Jun262218560RT110</t>
  </si>
  <si>
    <t>Jun272218560RT17</t>
  </si>
  <si>
    <t>Jun272218560RT117</t>
  </si>
  <si>
    <t>Jun282218560RT110</t>
  </si>
  <si>
    <t>Jun282218560RT115</t>
  </si>
  <si>
    <t>Jun302218560RT113</t>
  </si>
  <si>
    <t>Jul032218560RT11</t>
  </si>
  <si>
    <t>Jul032218560RT13</t>
  </si>
  <si>
    <t>Jul032218560RT110</t>
  </si>
  <si>
    <t>Jul032218560RT116</t>
  </si>
  <si>
    <t>Jul042218560RT12</t>
  </si>
  <si>
    <t>Jul052218560RT16</t>
  </si>
  <si>
    <t>Jul052218560RT111</t>
  </si>
  <si>
    <t>Jul092218560RT11</t>
  </si>
  <si>
    <t>Jul092218560RT111</t>
  </si>
  <si>
    <t>Jul092218560RT115</t>
  </si>
  <si>
    <t>Jul092218560RT118</t>
  </si>
  <si>
    <t>Jul092218560RT120</t>
  </si>
  <si>
    <t>Jul092218560RT126</t>
  </si>
  <si>
    <t>Jul102218560RT11</t>
  </si>
  <si>
    <t>Jul102218560RT126</t>
  </si>
  <si>
    <t>Jul112218560RT11</t>
  </si>
  <si>
    <t>Jul112218560RT15</t>
  </si>
  <si>
    <t>Jul122218560RT12</t>
  </si>
  <si>
    <t>Jul132218560RT18</t>
  </si>
  <si>
    <t>Jul162218560RT123</t>
  </si>
  <si>
    <t>Jul192218560RT114</t>
  </si>
  <si>
    <t>Jul212218560RT12</t>
  </si>
  <si>
    <t>Jul212218560RT17</t>
  </si>
  <si>
    <t>Jul212218560RT18</t>
  </si>
  <si>
    <t>Jul242218560RT110</t>
  </si>
  <si>
    <t>Jul242218560RT118</t>
  </si>
  <si>
    <t>Jul242218560RT122</t>
  </si>
  <si>
    <t>Jul252218560RT17</t>
  </si>
  <si>
    <t>Jul252218560RT111</t>
  </si>
  <si>
    <t>Jul272218560RT13</t>
  </si>
  <si>
    <t>Jul282218560RT13</t>
  </si>
  <si>
    <t>Jul292218560RT114</t>
  </si>
  <si>
    <t>Jul312218560RT14</t>
  </si>
  <si>
    <t>Jul312218560RT117</t>
  </si>
  <si>
    <t>May012218560RT312</t>
  </si>
  <si>
    <t>May022218560RT33</t>
  </si>
  <si>
    <t>May032218560RT38</t>
  </si>
  <si>
    <t>May032218560RT312</t>
  </si>
  <si>
    <t>May042218560RT35</t>
  </si>
  <si>
    <t>May042218560RT313</t>
  </si>
  <si>
    <t>May052218560RT38</t>
  </si>
  <si>
    <t>May082218560RT31</t>
  </si>
  <si>
    <t>May082218560RT319</t>
  </si>
  <si>
    <t>May082218560RT322</t>
  </si>
  <si>
    <t>May112218560RT314</t>
  </si>
  <si>
    <t>May122218560RT37</t>
  </si>
  <si>
    <t>May122218560RT312</t>
  </si>
  <si>
    <t>May132218560RT313</t>
  </si>
  <si>
    <t>May152218560RT316</t>
  </si>
  <si>
    <t>May192218560RT32</t>
  </si>
  <si>
    <t>May192218560RT36</t>
  </si>
  <si>
    <t>May202218560RT311</t>
  </si>
  <si>
    <t>May232218560RT33</t>
  </si>
  <si>
    <t>May242218560RT310</t>
  </si>
  <si>
    <t>May252218560RT32</t>
  </si>
  <si>
    <t>May252218560RT38</t>
  </si>
  <si>
    <t>May252218560RT312</t>
  </si>
  <si>
    <t>May252218560RT313</t>
  </si>
  <si>
    <t>May292218560RT32</t>
  </si>
  <si>
    <t>Jun042218560RT32</t>
  </si>
  <si>
    <t>Jun042218560RT34</t>
  </si>
  <si>
    <t>Jun042218560RT310</t>
  </si>
  <si>
    <t>Jun052218560RT38</t>
  </si>
  <si>
    <t>Jun052218560RT319</t>
  </si>
  <si>
    <t>Jun062218560RT34</t>
  </si>
  <si>
    <t>Jun062218560RT39</t>
  </si>
  <si>
    <t>Jun072218560RT312</t>
  </si>
  <si>
    <t>Jun082218560RT316</t>
  </si>
  <si>
    <t>Jun102218560RT33</t>
  </si>
  <si>
    <t>Jun102218560RT39</t>
  </si>
  <si>
    <t>Jun112218560RT36</t>
  </si>
  <si>
    <t>Jun112218560RT319</t>
  </si>
  <si>
    <t>Jun132218560RT32</t>
  </si>
  <si>
    <t>Jun132218560RT36</t>
  </si>
  <si>
    <t>Jun142218560RT31</t>
  </si>
  <si>
    <t>Jun142218560RT32</t>
  </si>
  <si>
    <t>Jun142218560RT35</t>
  </si>
  <si>
    <t>Jun142218560RT39</t>
  </si>
  <si>
    <t>Jun152218560RT39</t>
  </si>
  <si>
    <t>Jun172218560RT313</t>
  </si>
  <si>
    <t>Jun182218560RT35</t>
  </si>
  <si>
    <t>Jun182218560RT310</t>
  </si>
  <si>
    <t>Jun182218560RT320</t>
  </si>
  <si>
    <t>Jun192218560RT318</t>
  </si>
  <si>
    <t>Jun192218560RT320</t>
  </si>
  <si>
    <t>Jun202218560RT39</t>
  </si>
  <si>
    <t>Jun202218560RT311</t>
  </si>
  <si>
    <t>Jun212218560RT34</t>
  </si>
  <si>
    <t>Jun212218560RT311</t>
  </si>
  <si>
    <t>Jun232218560RT33</t>
  </si>
  <si>
    <t>Jun252218560RT31</t>
  </si>
  <si>
    <t>Jun252218560RT316</t>
  </si>
  <si>
    <t>Jun262218560RT31</t>
  </si>
  <si>
    <t>Jun272218560RT311</t>
  </si>
  <si>
    <t>Jun292218560RT33</t>
  </si>
  <si>
    <t>Jun292218560RT312</t>
  </si>
  <si>
    <t>Jul012218560RT37</t>
  </si>
  <si>
    <t>Jul012218560RT312</t>
  </si>
  <si>
    <t>Jul062218560RT310</t>
  </si>
  <si>
    <t>Jul082218560RT33</t>
  </si>
  <si>
    <t>Jul092218560RT313</t>
  </si>
  <si>
    <t>Jul092218560RT318</t>
  </si>
  <si>
    <t>Jul132218560RT37</t>
  </si>
  <si>
    <t>Jul142218560RT31</t>
  </si>
  <si>
    <t>Jul152218560RT33</t>
  </si>
  <si>
    <t>Jul172218560RT312</t>
  </si>
  <si>
    <t>Jul182218560RT32</t>
  </si>
  <si>
    <t>Jul212218560RT39</t>
  </si>
  <si>
    <t>Jul252218560RT33</t>
  </si>
  <si>
    <t>Jul252218560RT36</t>
  </si>
  <si>
    <t>Jul272218560RT36</t>
  </si>
  <si>
    <t>Jul302218560RT34</t>
  </si>
  <si>
    <t>Jul312218560RT34</t>
  </si>
  <si>
    <t>Jul312218560RT314</t>
  </si>
  <si>
    <t>May022218560RT47</t>
  </si>
  <si>
    <t>May042218560RT47</t>
  </si>
  <si>
    <t>May052218560RT46</t>
  </si>
  <si>
    <t>May082218560RT46</t>
  </si>
  <si>
    <t>May082218560RT48</t>
  </si>
  <si>
    <t>May082218560RT415</t>
  </si>
  <si>
    <t>May092218560RT47</t>
  </si>
  <si>
    <t>May102218560RT44</t>
  </si>
  <si>
    <t>May102218560RT47</t>
  </si>
  <si>
    <t>May122218560RT48</t>
  </si>
  <si>
    <t>May132218560RT41</t>
  </si>
  <si>
    <t>May132218560RT45</t>
  </si>
  <si>
    <t>May132218560RT410</t>
  </si>
  <si>
    <t>May152218560RT42</t>
  </si>
  <si>
    <t>May232218560RT41</t>
  </si>
  <si>
    <t>May232218560RT42</t>
  </si>
  <si>
    <t>May232218560RT49</t>
  </si>
  <si>
    <t>May232218560RT411</t>
  </si>
  <si>
    <t>May242218560RT42</t>
  </si>
  <si>
    <t>May252218560RT42</t>
  </si>
  <si>
    <t>May272218560RT43</t>
  </si>
  <si>
    <t>May272218560RT410</t>
  </si>
  <si>
    <t>May282218560RT42</t>
  </si>
  <si>
    <t>May282218560RT47</t>
  </si>
  <si>
    <t>Jun012218560RT41</t>
  </si>
  <si>
    <t>Jun032218560RT46</t>
  </si>
  <si>
    <t>Jun032218560RT48</t>
  </si>
  <si>
    <t>Jun052218560RT41</t>
  </si>
  <si>
    <t>Jun072218560RT44</t>
  </si>
  <si>
    <t>Jun112218560RT410</t>
  </si>
  <si>
    <t>Jun112218560RT411</t>
  </si>
  <si>
    <t>Jun142218560RT43</t>
  </si>
  <si>
    <t>Jun192218560RT49</t>
  </si>
  <si>
    <t>Jun202218560RT46</t>
  </si>
  <si>
    <t>Jun212218560RT45</t>
  </si>
  <si>
    <t>Jun212218560RT47</t>
  </si>
  <si>
    <t>Jun222218560RT44</t>
  </si>
  <si>
    <t>Jun242218560RT47</t>
  </si>
  <si>
    <t>Jun292218560RT46</t>
  </si>
  <si>
    <t>Jun292218560RT49</t>
  </si>
  <si>
    <t>Jul012218560RT43</t>
  </si>
  <si>
    <t>Jul042218560RT46</t>
  </si>
  <si>
    <t>Jul052218560RT41</t>
  </si>
  <si>
    <t>Jul072218560RT41</t>
  </si>
  <si>
    <t>Jul072218560RT49</t>
  </si>
  <si>
    <t>Jul082218560RT47</t>
  </si>
  <si>
    <t>Jul082218560RT49</t>
  </si>
  <si>
    <t>Jul092218560RT43</t>
  </si>
  <si>
    <t>Jul092218560RT47</t>
  </si>
  <si>
    <t>Jul112218560RT42</t>
  </si>
  <si>
    <t>Jul112218560RT46</t>
  </si>
  <si>
    <t>Jul152218560RT41</t>
  </si>
  <si>
    <t>Jul152218560RT43</t>
  </si>
  <si>
    <t>Jul152218560RT46</t>
  </si>
  <si>
    <t>Jul152218560RT47</t>
  </si>
  <si>
    <t>Jul162218560RT43</t>
  </si>
  <si>
    <t>Jul162218560RT49</t>
  </si>
  <si>
    <t>Jul162218560RT411</t>
  </si>
  <si>
    <t>Jul172218560RT43</t>
  </si>
  <si>
    <t>Jul182218560RT41</t>
  </si>
  <si>
    <t>Jul182218560RT48</t>
  </si>
  <si>
    <t>Jul192218560RT45</t>
  </si>
  <si>
    <t>Jul192218560RT46</t>
  </si>
  <si>
    <t>Jul202218560RT44</t>
  </si>
  <si>
    <t>Jul212218560RT44</t>
  </si>
  <si>
    <t>Jul212218560RT46</t>
  </si>
  <si>
    <t>Jul212218560RT47</t>
  </si>
  <si>
    <t>Jul222218560RT45</t>
  </si>
  <si>
    <t>Jul232218560RT44</t>
  </si>
  <si>
    <t>Jul282218560RT43</t>
  </si>
  <si>
    <t>Jul282218560RT49</t>
  </si>
  <si>
    <t>Jul302218560RT46</t>
  </si>
  <si>
    <t>Jul302218560RT49</t>
  </si>
  <si>
    <t>May012218560RT24</t>
  </si>
  <si>
    <t>May012218560RT222</t>
  </si>
  <si>
    <t>May022218560RT25</t>
  </si>
  <si>
    <t>May022218560RT211</t>
  </si>
  <si>
    <t>May022218560RT213</t>
  </si>
  <si>
    <t>May022218560RT223</t>
  </si>
  <si>
    <t>May022218560RT224</t>
  </si>
  <si>
    <t>May032218560RT222</t>
  </si>
  <si>
    <t>May032218560RT224</t>
  </si>
  <si>
    <t>May032218560RT225</t>
  </si>
  <si>
    <t>May042218560RT216</t>
  </si>
  <si>
    <t>May052218560RT25</t>
  </si>
  <si>
    <t>May052218560RT224</t>
  </si>
  <si>
    <t>May062218560RT28</t>
  </si>
  <si>
    <t>May062218560RT210</t>
  </si>
  <si>
    <t>May072218560RT26</t>
  </si>
  <si>
    <t>May072218560RT212</t>
  </si>
  <si>
    <t>May072218560RT219</t>
  </si>
  <si>
    <t>May082218560RT25</t>
  </si>
  <si>
    <t>May082218560RT217</t>
  </si>
  <si>
    <t>May092218560RT26</t>
  </si>
  <si>
    <t>May092218560RT216</t>
  </si>
  <si>
    <t>May092218560RT218</t>
  </si>
  <si>
    <t>May102218560RT27</t>
  </si>
  <si>
    <t>May102218560RT221</t>
  </si>
  <si>
    <t>May112218560RT24</t>
  </si>
  <si>
    <t>May112218560RT215</t>
  </si>
  <si>
    <t>May122218560RT218</t>
  </si>
  <si>
    <t>May132218560RT28</t>
  </si>
  <si>
    <t>May142218560RT222</t>
  </si>
  <si>
    <t>May142218560RT223</t>
  </si>
  <si>
    <t>May142218560RT224</t>
  </si>
  <si>
    <t>May142218560RT229</t>
  </si>
  <si>
    <t>May152218560RT24</t>
  </si>
  <si>
    <t>May152218560RT221</t>
  </si>
  <si>
    <t>May152218560RT223</t>
  </si>
  <si>
    <t>May202218560RT27</t>
  </si>
  <si>
    <t>May202218560RT219</t>
  </si>
  <si>
    <t>May212218560RT23</t>
  </si>
  <si>
    <t>May212218560RT219</t>
  </si>
  <si>
    <t>May212218560RT223</t>
  </si>
  <si>
    <t>May232218560RT22</t>
  </si>
  <si>
    <t>May232218560RT26</t>
  </si>
  <si>
    <t>May242218560RT222</t>
  </si>
  <si>
    <t>May252218560RT26</t>
  </si>
  <si>
    <t>May262218560RT210</t>
  </si>
  <si>
    <t>May262218560RT212</t>
  </si>
  <si>
    <t>May262218560RT213</t>
  </si>
  <si>
    <t>May262218560RT218</t>
  </si>
  <si>
    <t>May282218560RT21</t>
  </si>
  <si>
    <t>May282218560RT24</t>
  </si>
  <si>
    <t>May282218560RT224</t>
  </si>
  <si>
    <t>May282218560RT231</t>
  </si>
  <si>
    <t>May292218560RT226</t>
  </si>
  <si>
    <t>May312218560RT217</t>
  </si>
  <si>
    <t>Jun012218560RT220</t>
  </si>
  <si>
    <t>Jun022218560RT21</t>
  </si>
  <si>
    <t>Jun022218560RT23</t>
  </si>
  <si>
    <t>Jun022218560RT27</t>
  </si>
  <si>
    <t>Jun022218560RT211</t>
  </si>
  <si>
    <t>Jun042218560RT214</t>
  </si>
  <si>
    <t>Jun042218560RT217</t>
  </si>
  <si>
    <t>Jun052218560RT212</t>
  </si>
  <si>
    <t>Jun052218560RT227</t>
  </si>
  <si>
    <t>Jun062218560RT22</t>
  </si>
  <si>
    <t>Jun062218560RT24</t>
  </si>
  <si>
    <t>Jun062218560RT217</t>
  </si>
  <si>
    <t>Jun072218560RT218</t>
  </si>
  <si>
    <t>Jun082218560RT211</t>
  </si>
  <si>
    <t>Jun082218560RT215</t>
  </si>
  <si>
    <t>Jun082218560RT223</t>
  </si>
  <si>
    <t>Jun092218560RT21</t>
  </si>
  <si>
    <t>Jun092218560RT27</t>
  </si>
  <si>
    <t>Jun092218560RT222</t>
  </si>
  <si>
    <t>Jun102218560RT214</t>
  </si>
  <si>
    <t>Jun102218560RT218</t>
  </si>
  <si>
    <t>Jun102218560RT220</t>
  </si>
  <si>
    <t>Jun102218560RT222</t>
  </si>
  <si>
    <t>Jun112218560RT228</t>
  </si>
  <si>
    <t>Jun122218560RT28</t>
  </si>
  <si>
    <t>Jun122218560RT230</t>
  </si>
  <si>
    <t>Jun132218560RT28</t>
  </si>
  <si>
    <t>Jun132218560RT220</t>
  </si>
  <si>
    <t>Jun152218560RT212</t>
  </si>
  <si>
    <t>Jun152218560RT219</t>
  </si>
  <si>
    <t>Jun162218560RT29</t>
  </si>
  <si>
    <t>Jun162218560RT218</t>
  </si>
  <si>
    <t>Jun162218560RT225</t>
  </si>
  <si>
    <t>Jun172218560RT211</t>
  </si>
  <si>
    <t>Jun172218560RT223</t>
  </si>
  <si>
    <t>Jun172218560RT224</t>
  </si>
  <si>
    <t>Jun192218560RT24</t>
  </si>
  <si>
    <t>Jun192218560RT232</t>
  </si>
  <si>
    <t>Jun192218560RT234</t>
  </si>
  <si>
    <t>Jun212218560RT26</t>
  </si>
  <si>
    <t>Jun212218560RT28</t>
  </si>
  <si>
    <t>Jun212218560RT210</t>
  </si>
  <si>
    <t>Jun212218560RT219</t>
  </si>
  <si>
    <t>Jun222218560RT216</t>
  </si>
  <si>
    <t>Jun232218560RT211</t>
  </si>
  <si>
    <t>Jun232218560RT213</t>
  </si>
  <si>
    <t>Jun242218560RT21</t>
  </si>
  <si>
    <t>Jun262218560RT22</t>
  </si>
  <si>
    <t>Jun262218560RT216</t>
  </si>
  <si>
    <t>Jun262218560RT226</t>
  </si>
  <si>
    <t>Jun272218560RT27</t>
  </si>
  <si>
    <t>Jun272218560RT29</t>
  </si>
  <si>
    <t>Jun272218560RT218</t>
  </si>
  <si>
    <t>Jun272218560RT219</t>
  </si>
  <si>
    <t>Jun282218560RT24</t>
  </si>
  <si>
    <t>Jun282218560RT25</t>
  </si>
  <si>
    <t>Jun282218560RT222</t>
  </si>
  <si>
    <t>Jun302218560RT22</t>
  </si>
  <si>
    <t>Jul012218560RT210</t>
  </si>
  <si>
    <t>Jul012218560RT225</t>
  </si>
  <si>
    <t>Jul022218560RT229</t>
  </si>
  <si>
    <t>Jul032218560RT26</t>
  </si>
  <si>
    <t>Jul032218560RT212</t>
  </si>
  <si>
    <t>Jul032218560RT223</t>
  </si>
  <si>
    <t>Jul032218560RT224</t>
  </si>
  <si>
    <t>Jul032218560RT232</t>
  </si>
  <si>
    <t>Jul042218560RT213</t>
  </si>
  <si>
    <t>Jul052218560RT29</t>
  </si>
  <si>
    <t>Jul062218560RT219</t>
  </si>
  <si>
    <t>Jul072218560RT28</t>
  </si>
  <si>
    <t>Jul072218560RT216</t>
  </si>
  <si>
    <t>Jul082218560RT28</t>
  </si>
  <si>
    <t>Jul082218560RT225</t>
  </si>
  <si>
    <t>Jul092218560RT21</t>
  </si>
  <si>
    <t>Jul092218560RT217</t>
  </si>
  <si>
    <t>Jul092218560RT219</t>
  </si>
  <si>
    <t>Jul092218560RT221</t>
  </si>
  <si>
    <t>Jul092218560RT233</t>
  </si>
  <si>
    <t>Jul102218560RT23</t>
  </si>
  <si>
    <t>Jul102218560RT25</t>
  </si>
  <si>
    <t>Jul102218560RT217</t>
  </si>
  <si>
    <t>Jul102218560RT219</t>
  </si>
  <si>
    <t>Jul112218560RT210</t>
  </si>
  <si>
    <t>Jul112218560RT216</t>
  </si>
  <si>
    <t>Jul132218560RT214</t>
  </si>
  <si>
    <t>Jul152218560RT215</t>
  </si>
  <si>
    <t>Jul152218560RT224</t>
  </si>
  <si>
    <t>Jul162218560RT228</t>
  </si>
  <si>
    <t>Jul172218560RT227</t>
  </si>
  <si>
    <t>Jul172218560RT231</t>
  </si>
  <si>
    <t>Jul182218560RT29</t>
  </si>
  <si>
    <t>Jul192218560RT219</t>
  </si>
  <si>
    <t>Jul192218560RT220</t>
  </si>
  <si>
    <t>Jul202218560RT211</t>
  </si>
  <si>
    <t>Jul202218560RT215</t>
  </si>
  <si>
    <t>Jul212218560RT226</t>
  </si>
  <si>
    <t>Jul222218560RT26</t>
  </si>
  <si>
    <t>Jul222218560RT28</t>
  </si>
  <si>
    <t>Jul222218560RT219</t>
  </si>
  <si>
    <t>Jul232218560RT22</t>
  </si>
  <si>
    <t>Jul232218560RT25</t>
  </si>
  <si>
    <t>Jul232218560RT26</t>
  </si>
  <si>
    <t>Jul232218560RT213</t>
  </si>
  <si>
    <t>Jul232218560RT226</t>
  </si>
  <si>
    <t>Jul252218560RT218</t>
  </si>
  <si>
    <t>Jul272218560RT222</t>
  </si>
  <si>
    <t>Jul282218560RT25</t>
  </si>
  <si>
    <t>Jul292218560RT26</t>
  </si>
  <si>
    <t>Jul292218560RT213</t>
  </si>
  <si>
    <t>Jul292218560RT214</t>
  </si>
  <si>
    <t>Jul292218560RT215</t>
  </si>
  <si>
    <t>Jul302218560RT24</t>
  </si>
  <si>
    <t>Jul302218560RT29</t>
  </si>
  <si>
    <t>Jul302218560RT231</t>
  </si>
  <si>
    <t>Jul312218560RT216</t>
  </si>
  <si>
    <t>Jul312218560RT224</t>
  </si>
  <si>
    <t>Jul312218560RT231</t>
  </si>
  <si>
    <t>May012216563RT115</t>
  </si>
  <si>
    <t>May012216563RT132</t>
  </si>
  <si>
    <t>May022216563RT14</t>
  </si>
  <si>
    <t>May022216563RT115</t>
  </si>
  <si>
    <t>May032216563RT16</t>
  </si>
  <si>
    <t>May032216563RT18</t>
  </si>
  <si>
    <t>May042216563RT13</t>
  </si>
  <si>
    <t>May042216563RT19</t>
  </si>
  <si>
    <t>May042216563RT114</t>
  </si>
  <si>
    <t>May042216563RT117</t>
  </si>
  <si>
    <t>May052216563RT16</t>
  </si>
  <si>
    <t>May052216563RT115</t>
  </si>
  <si>
    <t>May052216563RT118</t>
  </si>
  <si>
    <t>May052216563RT129</t>
  </si>
  <si>
    <t>May072216563RT15</t>
  </si>
  <si>
    <t>May072216563RT118</t>
  </si>
  <si>
    <t>May072216563RT122</t>
  </si>
  <si>
    <t>May082216563RT123</t>
  </si>
  <si>
    <t>May082216563RT138</t>
  </si>
  <si>
    <t>May092216563RT18</t>
  </si>
  <si>
    <t>May092216563RT19</t>
  </si>
  <si>
    <t>May092216563RT123</t>
  </si>
  <si>
    <t>May102216563RT126</t>
  </si>
  <si>
    <t>May122216563RT12</t>
  </si>
  <si>
    <t>May122216563RT13</t>
  </si>
  <si>
    <t>May122216563RT121</t>
  </si>
  <si>
    <t>May132216563RT14</t>
  </si>
  <si>
    <t>May132216563RT120</t>
  </si>
  <si>
    <t>May132216563RT123</t>
  </si>
  <si>
    <t>May132216563RT125</t>
  </si>
  <si>
    <t>May142216563RT16</t>
  </si>
  <si>
    <t>May142216563RT112</t>
  </si>
  <si>
    <t>May142216563RT134</t>
  </si>
  <si>
    <t>May152216563RT117</t>
  </si>
  <si>
    <t>May152216563RT123</t>
  </si>
  <si>
    <t>May152216563RT124</t>
  </si>
  <si>
    <t>May162216563RT16</t>
  </si>
  <si>
    <t>May172216563RT12</t>
  </si>
  <si>
    <t>May182216563RT123</t>
  </si>
  <si>
    <t>May192216563RT112</t>
  </si>
  <si>
    <t>May212216563RT11</t>
  </si>
  <si>
    <t>May212216563RT19</t>
  </si>
  <si>
    <t>May212216563RT133</t>
  </si>
  <si>
    <t>May222216563RT111</t>
  </si>
  <si>
    <t>May232216563RT15</t>
  </si>
  <si>
    <t>May232216563RT113</t>
  </si>
  <si>
    <t>May242216563RT11</t>
  </si>
  <si>
    <t>May252216563RT110</t>
  </si>
  <si>
    <t>May252216563RT114</t>
  </si>
  <si>
    <t>May262216563RT15</t>
  </si>
  <si>
    <t>May262216563RT112</t>
  </si>
  <si>
    <t>May262216563RT117</t>
  </si>
  <si>
    <t>May292216563RT12</t>
  </si>
  <si>
    <t>May292216563RT14</t>
  </si>
  <si>
    <t>May292216563RT114</t>
  </si>
  <si>
    <t>May302216563RT116</t>
  </si>
  <si>
    <t>May312216563RT16</t>
  </si>
  <si>
    <t>May312216563RT113</t>
  </si>
  <si>
    <t>Jun012216563RT111</t>
  </si>
  <si>
    <t>Jun012216563RT118</t>
  </si>
  <si>
    <t>Jun012216563RT120</t>
  </si>
  <si>
    <t>Jun012216563RT121</t>
  </si>
  <si>
    <t>Jun022216563RT16</t>
  </si>
  <si>
    <t>Jun032216563RT12</t>
  </si>
  <si>
    <t>Jun032216563RT18</t>
  </si>
  <si>
    <t>Jun032216563RT114</t>
  </si>
  <si>
    <t>Jun042216563RT118</t>
  </si>
  <si>
    <t>Jun042216563RT128</t>
  </si>
  <si>
    <t>Jun052216563RT113</t>
  </si>
  <si>
    <t>Jun052216563RT119</t>
  </si>
  <si>
    <t>Jun052216563RT127</t>
  </si>
  <si>
    <t>Jun062216563RT19</t>
  </si>
  <si>
    <t>Jun062216563RT110</t>
  </si>
  <si>
    <t>Jun072216563RT15</t>
  </si>
  <si>
    <t>Jun072216563RT118</t>
  </si>
  <si>
    <t>Jun082216563RT14</t>
  </si>
  <si>
    <t>Jun092216563RT114</t>
  </si>
  <si>
    <t>Jun092216563RT125</t>
  </si>
  <si>
    <t>Jun102216563RT11</t>
  </si>
  <si>
    <t>Jun102216563RT121</t>
  </si>
  <si>
    <t>Jun102216563RT125</t>
  </si>
  <si>
    <t>Jun112216563RT128</t>
  </si>
  <si>
    <t>Jun122216563RT137</t>
  </si>
  <si>
    <t>Jun132216563RT15</t>
  </si>
  <si>
    <t>Jun142216563RT118</t>
  </si>
  <si>
    <t>Jun162216563RT13</t>
  </si>
  <si>
    <t>Jun182216563RT112</t>
  </si>
  <si>
    <t>Jun182216563RT116</t>
  </si>
  <si>
    <t>Jun182216563RT128</t>
  </si>
  <si>
    <t>Jun192216563RT114</t>
  </si>
  <si>
    <t>Jun222216563RT14</t>
  </si>
  <si>
    <t>Jun232216563RT121</t>
  </si>
  <si>
    <t>Jun262216563RT19</t>
  </si>
  <si>
    <t>Jun262216563RT124</t>
  </si>
  <si>
    <t>Jun262216563RT127</t>
  </si>
  <si>
    <t>Jun262216563RT129</t>
  </si>
  <si>
    <t>Jun262216563RT135</t>
  </si>
  <si>
    <t>Jun302216563RT13</t>
  </si>
  <si>
    <t>Jun302216563RT126</t>
  </si>
  <si>
    <t>Jul012216563RT14</t>
  </si>
  <si>
    <t>Jul012216563RT112</t>
  </si>
  <si>
    <t>Jul012216563RT115</t>
  </si>
  <si>
    <t>Jul022216563RT119</t>
  </si>
  <si>
    <t>Jul022216563RT131</t>
  </si>
  <si>
    <t>Jul032216563RT120</t>
  </si>
  <si>
    <t>Jul032216563RT130</t>
  </si>
  <si>
    <t>Jul052216563RT18</t>
  </si>
  <si>
    <t>Jul052216563RT119</t>
  </si>
  <si>
    <t>Jul062216563RT118</t>
  </si>
  <si>
    <t>Jul072216563RT114</t>
  </si>
  <si>
    <t>Jul082216563RT17</t>
  </si>
  <si>
    <t>Jul092216563RT12</t>
  </si>
  <si>
    <t>Jul102216563RT17</t>
  </si>
  <si>
    <t>Jul112216563RT19</t>
  </si>
  <si>
    <t>Jul112216563RT123</t>
  </si>
  <si>
    <t>Jul122216563RT114</t>
  </si>
  <si>
    <t>Jul122216563RT117</t>
  </si>
  <si>
    <t>Jul132216563RT116</t>
  </si>
  <si>
    <t>Jul132216563RT124</t>
  </si>
  <si>
    <t>Jul142216563RT15</t>
  </si>
  <si>
    <t>Jul142216563RT16</t>
  </si>
  <si>
    <t>Jul152216563RT113</t>
  </si>
  <si>
    <t>Jul162216563RT11</t>
  </si>
  <si>
    <t>Jul162216563RT13</t>
  </si>
  <si>
    <t>Jul162216563RT14</t>
  </si>
  <si>
    <t>Jul162216563RT110</t>
  </si>
  <si>
    <t>Jul162216563RT113</t>
  </si>
  <si>
    <t>Jul172216563RT117</t>
  </si>
  <si>
    <t>Jul172216563RT118</t>
  </si>
  <si>
    <t>Jul182216563RT14</t>
  </si>
  <si>
    <t>Jul192216563RT116</t>
  </si>
  <si>
    <t>Jul192216563RT118</t>
  </si>
  <si>
    <t>Jul192216563RT120</t>
  </si>
  <si>
    <t>Jul202216563RT120</t>
  </si>
  <si>
    <t>Jul212216563RT110</t>
  </si>
  <si>
    <t>Jul222216563RT17</t>
  </si>
  <si>
    <t>Jul232216563RT14</t>
  </si>
  <si>
    <t>Jul252216563RT13</t>
  </si>
  <si>
    <t>Jul252216563RT118</t>
  </si>
  <si>
    <t>Jul262216563RT16</t>
  </si>
  <si>
    <t>Jul272216563RT11</t>
  </si>
  <si>
    <t>Jul272216563RT114</t>
  </si>
  <si>
    <t>Jul272216563RT116</t>
  </si>
  <si>
    <t>Jul292216563RT13</t>
  </si>
  <si>
    <t>Jul312216563RT16</t>
  </si>
  <si>
    <t>Jul312216563RT124</t>
  </si>
  <si>
    <t>Jul312216563RT128</t>
  </si>
  <si>
    <t>May012216563RT31</t>
  </si>
  <si>
    <t>May022216563RT310</t>
  </si>
  <si>
    <t>May042216563RT35</t>
  </si>
  <si>
    <t>May092216563RT35</t>
  </si>
  <si>
    <t>May122216563RT34</t>
  </si>
  <si>
    <t>May122216563RT310</t>
  </si>
  <si>
    <t>May122216563RT311</t>
  </si>
  <si>
    <t>May132216563RT36</t>
  </si>
  <si>
    <t>May142216563RT35</t>
  </si>
  <si>
    <t>May152216563RT31</t>
  </si>
  <si>
    <t>May152216563RT35</t>
  </si>
  <si>
    <t>May162216563RT36</t>
  </si>
  <si>
    <t>May172216563RT36</t>
  </si>
  <si>
    <t>May172216563RT311</t>
  </si>
  <si>
    <t>May212216563RT312</t>
  </si>
  <si>
    <t>May222216563RT32</t>
  </si>
  <si>
    <t>May222216563RT37</t>
  </si>
  <si>
    <t>May222216563RT317</t>
  </si>
  <si>
    <t>May232216563RT31</t>
  </si>
  <si>
    <t>May232216563RT38</t>
  </si>
  <si>
    <t>May292216563RT314</t>
  </si>
  <si>
    <t>Jun012216563RT35</t>
  </si>
  <si>
    <t>Jun012216563RT37</t>
  </si>
  <si>
    <t>Jun012216563RT38</t>
  </si>
  <si>
    <t>Jun022216563RT34</t>
  </si>
  <si>
    <t>Jun022216563RT39</t>
  </si>
  <si>
    <t>Jun032216563RT33</t>
  </si>
  <si>
    <t>Jun042216563RT315</t>
  </si>
  <si>
    <t>Jun052216563RT312</t>
  </si>
  <si>
    <t>Jun062216563RT34</t>
  </si>
  <si>
    <t>Jun072216563RT31</t>
  </si>
  <si>
    <t>Jun082216563RT33</t>
  </si>
  <si>
    <t>Jun082216563RT312</t>
  </si>
  <si>
    <t>Jun102216563RT35</t>
  </si>
  <si>
    <t>Jun112216563RT312</t>
  </si>
  <si>
    <t>Jun152216563RT35</t>
  </si>
  <si>
    <t>Jun152216563RT36</t>
  </si>
  <si>
    <t>Jun152216563RT312</t>
  </si>
  <si>
    <t>Jun172216563RT32</t>
  </si>
  <si>
    <t>Jun172216563RT313</t>
  </si>
  <si>
    <t>Jun182216563RT311</t>
  </si>
  <si>
    <t>Jun182216563RT319</t>
  </si>
  <si>
    <t>Jun192216563RT311</t>
  </si>
  <si>
    <t>Jun202216563RT39</t>
  </si>
  <si>
    <t>Jun222216563RT33</t>
  </si>
  <si>
    <t>Jun232216563RT31</t>
  </si>
  <si>
    <t>Jun282216563RT32</t>
  </si>
  <si>
    <t>Jun292216563RT311</t>
  </si>
  <si>
    <t>Jun302216563RT31</t>
  </si>
  <si>
    <t>Jul012216563RT36</t>
  </si>
  <si>
    <t>Jul012216563RT312</t>
  </si>
  <si>
    <t>Jul032216563RT38</t>
  </si>
  <si>
    <t>Jul052216563RT39</t>
  </si>
  <si>
    <t>Jul062216563RT33</t>
  </si>
  <si>
    <t>Jul072216563RT36</t>
  </si>
  <si>
    <t>Jul072216563RT312</t>
  </si>
  <si>
    <t>Jul082216563RT35</t>
  </si>
  <si>
    <t>Jul092216563RT37</t>
  </si>
  <si>
    <t>Jul112216563RT37</t>
  </si>
  <si>
    <t>Jul162216563RT31</t>
  </si>
  <si>
    <t>Jul162216563RT314</t>
  </si>
  <si>
    <t>Jul162216563RT317</t>
  </si>
  <si>
    <t>Jul182216563RT34</t>
  </si>
  <si>
    <t>Jul202216563RT35</t>
  </si>
  <si>
    <t>Jul202216563RT311</t>
  </si>
  <si>
    <t>Jul222216563RT32</t>
  </si>
  <si>
    <t>Jul232216563RT311</t>
  </si>
  <si>
    <t>Jul242216563RT310</t>
  </si>
  <si>
    <t>Jul242216563RT311</t>
  </si>
  <si>
    <t>Jul242216563RT316</t>
  </si>
  <si>
    <t>Jul262216563RT310</t>
  </si>
  <si>
    <t>Jul262216563RT311</t>
  </si>
  <si>
    <t>Jul282216563RT34</t>
  </si>
  <si>
    <t>Jul282216563RT310</t>
  </si>
  <si>
    <t>Jul292216563RT35</t>
  </si>
  <si>
    <t>Jul292216563RT37</t>
  </si>
  <si>
    <t>May012216563RT417</t>
  </si>
  <si>
    <t>May022216563RT42</t>
  </si>
  <si>
    <t>May032216563RT48</t>
  </si>
  <si>
    <t>May042216563RT44</t>
  </si>
  <si>
    <t>May052216563RT49</t>
  </si>
  <si>
    <t>May072216563RT47</t>
  </si>
  <si>
    <t>May082216563RT410</t>
  </si>
  <si>
    <t>May082216563RT416</t>
  </si>
  <si>
    <t>May092216563RT42</t>
  </si>
  <si>
    <t>May092216563RT49</t>
  </si>
  <si>
    <t>May092216563RT410</t>
  </si>
  <si>
    <t>May092216563RT411</t>
  </si>
  <si>
    <t>May112216563RT48</t>
  </si>
  <si>
    <t>May132216563RT42</t>
  </si>
  <si>
    <t>May132216563RT48</t>
  </si>
  <si>
    <t>May132216563RT410</t>
  </si>
  <si>
    <t>May132216563RT412</t>
  </si>
  <si>
    <t>May152216563RT411</t>
  </si>
  <si>
    <t>May172216563RT43</t>
  </si>
  <si>
    <t>May182216563RT43</t>
  </si>
  <si>
    <t>May182216563RT47</t>
  </si>
  <si>
    <t>May202216563RT46</t>
  </si>
  <si>
    <t>May212216563RT45</t>
  </si>
  <si>
    <t>May212216563RT412</t>
  </si>
  <si>
    <t>May212216563RT413</t>
  </si>
  <si>
    <t>May232216563RT41</t>
  </si>
  <si>
    <t>May232216563RT410</t>
  </si>
  <si>
    <t>May272216563RT410</t>
  </si>
  <si>
    <t>May292216563RT42</t>
  </si>
  <si>
    <t>May292216563RT47</t>
  </si>
  <si>
    <t>Jun022216563RT41</t>
  </si>
  <si>
    <t>Jun042216563RT49</t>
  </si>
  <si>
    <t>Jun052216563RT414</t>
  </si>
  <si>
    <t>Jun062216563RT41</t>
  </si>
  <si>
    <t>Jun072216563RT41</t>
  </si>
  <si>
    <t>Jun072216563RT42</t>
  </si>
  <si>
    <t>Jun072216563RT49</t>
  </si>
  <si>
    <t>Jun082216563RT41</t>
  </si>
  <si>
    <t>Jun102216563RT44</t>
  </si>
  <si>
    <t>Jun152216563RT42</t>
  </si>
  <si>
    <t>Jun162216563RT43</t>
  </si>
  <si>
    <t>Jun182216563RT41</t>
  </si>
  <si>
    <t>Jun182216563RT416</t>
  </si>
  <si>
    <t>Jun192216563RT44</t>
  </si>
  <si>
    <t>Jun252216563RT45</t>
  </si>
  <si>
    <t>Jun262216563RT414</t>
  </si>
  <si>
    <t>Jun272216563RT43</t>
  </si>
  <si>
    <t>Jun282216563RT45</t>
  </si>
  <si>
    <t>Jul012216563RT47</t>
  </si>
  <si>
    <t>Jul022216563RT47</t>
  </si>
  <si>
    <t>Jul052216563RT413</t>
  </si>
  <si>
    <t>Jul062216563RT45</t>
  </si>
  <si>
    <t>Jul082216563RT41</t>
  </si>
  <si>
    <t>Jul112216563RT42</t>
  </si>
  <si>
    <t>Jul112216563RT48</t>
  </si>
  <si>
    <t>Jul122216563RT44</t>
  </si>
  <si>
    <t>Jul142216563RT47</t>
  </si>
  <si>
    <t>Jul142216563RT48</t>
  </si>
  <si>
    <t>Jul162216563RT43</t>
  </si>
  <si>
    <t>Jul162216563RT410</t>
  </si>
  <si>
    <t>Jul182216563RT46</t>
  </si>
  <si>
    <t>Jul182216563RT47</t>
  </si>
  <si>
    <t>Jul212216563RT47</t>
  </si>
  <si>
    <t>Jul212216563RT48</t>
  </si>
  <si>
    <t>Jul222216563RT45</t>
  </si>
  <si>
    <t>Jul222216563RT49</t>
  </si>
  <si>
    <t>Jul242216563RT48</t>
  </si>
  <si>
    <t>Jul282216563RT41</t>
  </si>
  <si>
    <t>Jul292216563RT49</t>
  </si>
  <si>
    <t>Jul302216563RT47</t>
  </si>
  <si>
    <t>May012216563RT28</t>
  </si>
  <si>
    <t>May012216563RT221</t>
  </si>
  <si>
    <t>May012216563RT233</t>
  </si>
  <si>
    <t>May022216563RT212</t>
  </si>
  <si>
    <t>May022216563RT217</t>
  </si>
  <si>
    <t>May042216563RT27</t>
  </si>
  <si>
    <t>May052216563RT25</t>
  </si>
  <si>
    <t>May052216563RT216</t>
  </si>
  <si>
    <t>May052216563RT220</t>
  </si>
  <si>
    <t>May052216563RT223</t>
  </si>
  <si>
    <t>May062216563RT26</t>
  </si>
  <si>
    <t>May072216563RT210</t>
  </si>
  <si>
    <t>May072216563RT221</t>
  </si>
  <si>
    <t>May072216563RT237</t>
  </si>
  <si>
    <t>May102216563RT25</t>
  </si>
  <si>
    <t>May122216563RT26</t>
  </si>
  <si>
    <t>May122216563RT213</t>
  </si>
  <si>
    <t>May122216563RT223</t>
  </si>
  <si>
    <t>May132216563RT210</t>
  </si>
  <si>
    <t>May132216563RT211</t>
  </si>
  <si>
    <t>May142216563RT28</t>
  </si>
  <si>
    <t>May152216563RT216</t>
  </si>
  <si>
    <t>May152216563RT222</t>
  </si>
  <si>
    <t>May152216563RT229</t>
  </si>
  <si>
    <t>May162216563RT210</t>
  </si>
  <si>
    <t>May162216563RT215</t>
  </si>
  <si>
    <t>May172216563RT29</t>
  </si>
  <si>
    <t>May172216563RT220</t>
  </si>
  <si>
    <t>May182216563RT25</t>
  </si>
  <si>
    <t>May182216563RT28</t>
  </si>
  <si>
    <t>May182216563RT211</t>
  </si>
  <si>
    <t>May202216563RT27</t>
  </si>
  <si>
    <t>May202216563RT218</t>
  </si>
  <si>
    <t>May212216563RT24</t>
  </si>
  <si>
    <t>May222216563RT29</t>
  </si>
  <si>
    <t>May222216563RT215</t>
  </si>
  <si>
    <t>May222216563RT216</t>
  </si>
  <si>
    <t>May222216563RT225</t>
  </si>
  <si>
    <t>May222216563RT231</t>
  </si>
  <si>
    <t>May232216563RT223</t>
  </si>
  <si>
    <t>May242216563RT21</t>
  </si>
  <si>
    <t>May242216563RT222</t>
  </si>
  <si>
    <t>May252216563RT29</t>
  </si>
  <si>
    <t>May252216563RT210</t>
  </si>
  <si>
    <t>May252216563RT218</t>
  </si>
  <si>
    <t>May262216563RT21</t>
  </si>
  <si>
    <t>May262216563RT210</t>
  </si>
  <si>
    <t>May262216563RT218</t>
  </si>
  <si>
    <t>May272216563RT29</t>
  </si>
  <si>
    <t>May272216563RT218</t>
  </si>
  <si>
    <t>May282216563RT23</t>
  </si>
  <si>
    <t>May282216563RT213</t>
  </si>
  <si>
    <t>May292216563RT215</t>
  </si>
  <si>
    <t>May302216563RT27</t>
  </si>
  <si>
    <t>May302216563RT210</t>
  </si>
  <si>
    <t>May302216563RT220</t>
  </si>
  <si>
    <t>Jun012216563RT22</t>
  </si>
  <si>
    <t>Jun012216563RT27</t>
  </si>
  <si>
    <t>Jun022216563RT217</t>
  </si>
  <si>
    <t>Jun022216563RT218</t>
  </si>
  <si>
    <t>Jun042216563RT24</t>
  </si>
  <si>
    <t>Jun042216563RT27</t>
  </si>
  <si>
    <t>Jun042216563RT212</t>
  </si>
  <si>
    <t>Jun052216563RT229</t>
  </si>
  <si>
    <t>Jun052216563RT231</t>
  </si>
  <si>
    <t>Jun062216563RT28</t>
  </si>
  <si>
    <t>Jun072216563RT24</t>
  </si>
  <si>
    <t>Jun072216563RT25</t>
  </si>
  <si>
    <t>Jun072216563RT28</t>
  </si>
  <si>
    <t>Jun072216563RT221</t>
  </si>
  <si>
    <t>Jun072216563RT222</t>
  </si>
  <si>
    <t>Jun082216563RT22</t>
  </si>
  <si>
    <t>Jun082216563RT24</t>
  </si>
  <si>
    <t>Jun082216563RT213</t>
  </si>
  <si>
    <t>Jun092216563RT216</t>
  </si>
  <si>
    <t>Jun102216563RT217</t>
  </si>
  <si>
    <t>Jun112216563RT22</t>
  </si>
  <si>
    <t>Jun112216563RT29</t>
  </si>
  <si>
    <t>Jun112216563RT234</t>
  </si>
  <si>
    <t>Jun132216563RT24</t>
  </si>
  <si>
    <t>Jun132216563RT26</t>
  </si>
  <si>
    <t>Jun132216563RT29</t>
  </si>
  <si>
    <t>Jun132216563RT218</t>
  </si>
  <si>
    <t>Jun152216563RT21</t>
  </si>
  <si>
    <t>Jun152216563RT210</t>
  </si>
  <si>
    <t>Jun152216563RT215</t>
  </si>
  <si>
    <t>Jun152216563RT223</t>
  </si>
  <si>
    <t>Jun162216563RT219</t>
  </si>
  <si>
    <t>Jun172216563RT23</t>
  </si>
  <si>
    <t>Jun172216563RT214</t>
  </si>
  <si>
    <t>Jun172216563RT217</t>
  </si>
  <si>
    <t>Jun182216563RT25</t>
  </si>
  <si>
    <t>Jun182216563RT222</t>
  </si>
  <si>
    <t>Jun202216563RT22</t>
  </si>
  <si>
    <t>Jun212216563RT28</t>
  </si>
  <si>
    <t>Jun222216563RT213</t>
  </si>
  <si>
    <t>Jun242216563RT214</t>
  </si>
  <si>
    <t>Jun252216563RT21</t>
  </si>
  <si>
    <t>Jun252216563RT22</t>
  </si>
  <si>
    <t>Jun252216563RT25</t>
  </si>
  <si>
    <t>Jun252216563RT26</t>
  </si>
  <si>
    <t>Jun252216563RT223</t>
  </si>
  <si>
    <t>Jun252216563RT225</t>
  </si>
  <si>
    <t>Jun262216563RT231</t>
  </si>
  <si>
    <t>Jun262216563RT234</t>
  </si>
  <si>
    <t>Jun272216563RT24</t>
  </si>
  <si>
    <t>Jun272216563RT28</t>
  </si>
  <si>
    <t>Jun272216563RT216</t>
  </si>
  <si>
    <t>Jun302216563RT26</t>
  </si>
  <si>
    <t>Jun302216563RT219</t>
  </si>
  <si>
    <t>Jul022216563RT215</t>
  </si>
  <si>
    <t>Jul022216563RT230</t>
  </si>
  <si>
    <t>Jul032216563RT231</t>
  </si>
  <si>
    <t>Jul042216563RT212</t>
  </si>
  <si>
    <t>Jul072216563RT21</t>
  </si>
  <si>
    <t>Jul072216563RT24</t>
  </si>
  <si>
    <t>Jul072216563RT29</t>
  </si>
  <si>
    <t>Jul082216563RT25</t>
  </si>
  <si>
    <t>Jul082216563RT212</t>
  </si>
  <si>
    <t>Jul082216563RT216</t>
  </si>
  <si>
    <t>Jul092216563RT210</t>
  </si>
  <si>
    <t>Jul102216563RT219</t>
  </si>
  <si>
    <t>Jul102216563RT228</t>
  </si>
  <si>
    <t>Jul102216563RT232</t>
  </si>
  <si>
    <t>Jul112216563RT26</t>
  </si>
  <si>
    <t>Jul112216563RT28</t>
  </si>
  <si>
    <t>Jul112216563RT220</t>
  </si>
  <si>
    <t>Jul122216563RT23</t>
  </si>
  <si>
    <t>Jul122216563RT210</t>
  </si>
  <si>
    <t>Jul122216563RT220</t>
  </si>
  <si>
    <t>Jul132216563RT29</t>
  </si>
  <si>
    <t>Jul142216563RT215</t>
  </si>
  <si>
    <t>Jul142216563RT223</t>
  </si>
  <si>
    <t>Jul152216563RT26</t>
  </si>
  <si>
    <t>Jul152216563RT218</t>
  </si>
  <si>
    <t>Jul152216563RT223</t>
  </si>
  <si>
    <t>Jul162216563RT215</t>
  </si>
  <si>
    <t>Jul162216563RT224</t>
  </si>
  <si>
    <t>Jul192216563RT29</t>
  </si>
  <si>
    <t>Jul202216563RT214</t>
  </si>
  <si>
    <t>Jul212216563RT26</t>
  </si>
  <si>
    <t>Jul222216563RT215</t>
  </si>
  <si>
    <t>Jul232216563RT212</t>
  </si>
  <si>
    <t>Jul232216563RT225</t>
  </si>
  <si>
    <t>Jul242216563RT213</t>
  </si>
  <si>
    <t>Jul242216563RT222</t>
  </si>
  <si>
    <t>Jul262216563RT24</t>
  </si>
  <si>
    <t>Jul262216563RT212</t>
  </si>
  <si>
    <t>Jul262216563RT213</t>
  </si>
  <si>
    <t>Jul262216563RT214</t>
  </si>
  <si>
    <t>Jul262216563RT215</t>
  </si>
  <si>
    <t>Jul272216563RT212</t>
  </si>
  <si>
    <t>Jul272216563RT217</t>
  </si>
  <si>
    <t>Jul282216563RT216</t>
  </si>
  <si>
    <t>Jul292216563RT21</t>
  </si>
  <si>
    <t>Jul302216563RT212</t>
  </si>
  <si>
    <t>Jul302216563RT231</t>
  </si>
  <si>
    <t>Jul312216563RT23</t>
  </si>
  <si>
    <t>Jul312216563RT218</t>
  </si>
  <si>
    <t>May012217563RT28</t>
  </si>
  <si>
    <t>May012217563RT234</t>
  </si>
  <si>
    <t>May012217563RT236</t>
  </si>
  <si>
    <t>May022217563RT23</t>
  </si>
  <si>
    <t>May032217563RT227</t>
  </si>
  <si>
    <t>May042217563RT21</t>
  </si>
  <si>
    <t>May042217563RT28</t>
  </si>
  <si>
    <t>May042217563RT211</t>
  </si>
  <si>
    <t>May042217563RT213</t>
  </si>
  <si>
    <t>May052217563RT211</t>
  </si>
  <si>
    <t>May052217563RT223</t>
  </si>
  <si>
    <t>May062217563RT21</t>
  </si>
  <si>
    <t>May062217563RT219</t>
  </si>
  <si>
    <t>May062217563RT220</t>
  </si>
  <si>
    <t>May062217563RT224</t>
  </si>
  <si>
    <t>May072217563RT21</t>
  </si>
  <si>
    <t>May072217563RT22</t>
  </si>
  <si>
    <t>May072217563RT216</t>
  </si>
  <si>
    <t>May072217563RT223</t>
  </si>
  <si>
    <t>May072217563RT232</t>
  </si>
  <si>
    <t>May082217563RT27</t>
  </si>
  <si>
    <t>May082217563RT210</t>
  </si>
  <si>
    <t>May082217563RT218</t>
  </si>
  <si>
    <t>May082217563RT228</t>
  </si>
  <si>
    <t>May092217563RT213</t>
  </si>
  <si>
    <t>May102217563RT212</t>
  </si>
  <si>
    <t>May102217563RT220</t>
  </si>
  <si>
    <t>May112217563RT221</t>
  </si>
  <si>
    <t>May122217563RT212</t>
  </si>
  <si>
    <t>May122217563RT218</t>
  </si>
  <si>
    <t>May122217563RT222</t>
  </si>
  <si>
    <t>May122217563RT225</t>
  </si>
  <si>
    <t>May132217563RT224</t>
  </si>
  <si>
    <t>May142217563RT224</t>
  </si>
  <si>
    <t>May152217563RT212</t>
  </si>
  <si>
    <t>May152217563RT221</t>
  </si>
  <si>
    <t>May152217563RT230</t>
  </si>
  <si>
    <t>May162217563RT26</t>
  </si>
  <si>
    <t>May172217563RT26</t>
  </si>
  <si>
    <t>May182217563RT23</t>
  </si>
  <si>
    <t>May192217563RT25</t>
  </si>
  <si>
    <t>May202217563RT210</t>
  </si>
  <si>
    <t>May202217563RT216</t>
  </si>
  <si>
    <t>May202217563RT219</t>
  </si>
  <si>
    <t>May212217563RT27</t>
  </si>
  <si>
    <t>May212217563RT225</t>
  </si>
  <si>
    <t>May222217563RT214</t>
  </si>
  <si>
    <t>May222217563RT233</t>
  </si>
  <si>
    <t>May232217563RT21</t>
  </si>
  <si>
    <t>May232217563RT24</t>
  </si>
  <si>
    <t>May232217563RT219</t>
  </si>
  <si>
    <t>May242217563RT25</t>
  </si>
  <si>
    <t>May252217563RT28</t>
  </si>
  <si>
    <t>May252217563RT215</t>
  </si>
  <si>
    <t>May252217563RT222</t>
  </si>
  <si>
    <t>May262217563RT225</t>
  </si>
  <si>
    <t>May272217563RT212</t>
  </si>
  <si>
    <t>May272217563RT227</t>
  </si>
  <si>
    <t>May272217563RT229</t>
  </si>
  <si>
    <t>May282217563RT29</t>
  </si>
  <si>
    <t>May282217563RT222</t>
  </si>
  <si>
    <t>May282217563RT227</t>
  </si>
  <si>
    <t>May292217563RT215</t>
  </si>
  <si>
    <t>May292217563RT225</t>
  </si>
  <si>
    <t>May302217563RT22</t>
  </si>
  <si>
    <t>May302217563RT26</t>
  </si>
  <si>
    <t>May312217563RT23</t>
  </si>
  <si>
    <t>Jun012217563RT28</t>
  </si>
  <si>
    <t>Jun012217563RT210</t>
  </si>
  <si>
    <t>Jun012217563RT213</t>
  </si>
  <si>
    <t>Jun022217563RT24</t>
  </si>
  <si>
    <t>Jun022217563RT26</t>
  </si>
  <si>
    <t>Jun022217563RT224</t>
  </si>
  <si>
    <t>Jun032217563RT21</t>
  </si>
  <si>
    <t>Jun032217563RT28</t>
  </si>
  <si>
    <t>Jun042217563RT25</t>
  </si>
  <si>
    <t>Jun042217563RT219</t>
  </si>
  <si>
    <t>Jun042217563RT227</t>
  </si>
  <si>
    <t>Jun052217563RT28</t>
  </si>
  <si>
    <t>Jun052217563RT225</t>
  </si>
  <si>
    <t>Jun052217563RT226</t>
  </si>
  <si>
    <t>Jun052217563RT236</t>
  </si>
  <si>
    <t>Jun062217563RT28</t>
  </si>
  <si>
    <t>Jun072217563RT24</t>
  </si>
  <si>
    <t>Jun072217563RT220</t>
  </si>
  <si>
    <t>Jun082217563RT28</t>
  </si>
  <si>
    <t>Jun082217563RT215</t>
  </si>
  <si>
    <t>Jun092217563RT211</t>
  </si>
  <si>
    <t>Jun092217563RT223</t>
  </si>
  <si>
    <t>Jun102217563RT218</t>
  </si>
  <si>
    <t>Jun102217563RT225</t>
  </si>
  <si>
    <t>Jun112217563RT210</t>
  </si>
  <si>
    <t>Jun112217563RT217</t>
  </si>
  <si>
    <t>Jun112217563RT222</t>
  </si>
  <si>
    <t>Jun112217563RT232</t>
  </si>
  <si>
    <t>Jun112217563RT240</t>
  </si>
  <si>
    <t>Jun122217563RT213</t>
  </si>
  <si>
    <t>Jun122217563RT231</t>
  </si>
  <si>
    <t>Jun132217563RT22</t>
  </si>
  <si>
    <t>Jun132217563RT28</t>
  </si>
  <si>
    <t>Jun132217563RT215</t>
  </si>
  <si>
    <t>Jun132217563RT218</t>
  </si>
  <si>
    <t>Jun132217563RT222</t>
  </si>
  <si>
    <t>Jun142217563RT26</t>
  </si>
  <si>
    <t>Jun142217563RT217</t>
  </si>
  <si>
    <t>Jun142217563RT219</t>
  </si>
  <si>
    <t>Jun152217563RT215</t>
  </si>
  <si>
    <t>Jun162217563RT228</t>
  </si>
  <si>
    <t>Jun172217563RT21</t>
  </si>
  <si>
    <t>Jun182217563RT211</t>
  </si>
  <si>
    <t>Jun182217563RT228</t>
  </si>
  <si>
    <t>Jun182217563RT240</t>
  </si>
  <si>
    <t>Jun192217563RT24</t>
  </si>
  <si>
    <t>Jun212217563RT22</t>
  </si>
  <si>
    <t>Jun212217563RT211</t>
  </si>
  <si>
    <t>Jun212217563RT219</t>
  </si>
  <si>
    <t>Jun222217563RT22</t>
  </si>
  <si>
    <t>Jun222217563RT217</t>
  </si>
  <si>
    <t>Jun232217563RT25</t>
  </si>
  <si>
    <t>Jun232217563RT221</t>
  </si>
  <si>
    <t>Jun232217563RT226</t>
  </si>
  <si>
    <t>Jun242217563RT29</t>
  </si>
  <si>
    <t>Jun262217563RT211</t>
  </si>
  <si>
    <t>Jun272217563RT25</t>
  </si>
  <si>
    <t>Jun272217563RT27</t>
  </si>
  <si>
    <t>Jun292217563RT213</t>
  </si>
  <si>
    <t>Jul012217563RT215</t>
  </si>
  <si>
    <t>Jul022217563RT21</t>
  </si>
  <si>
    <t>Jul022217563RT210</t>
  </si>
  <si>
    <t>Jul022217563RT234</t>
  </si>
  <si>
    <t>Jul032217563RT21</t>
  </si>
  <si>
    <t>Jul032217563RT22</t>
  </si>
  <si>
    <t>Jul032217563RT23</t>
  </si>
  <si>
    <t>Jul032217563RT212</t>
  </si>
  <si>
    <t>Jul032217563RT232</t>
  </si>
  <si>
    <t>Jul032217563RT235</t>
  </si>
  <si>
    <t>Jul032217563RT240</t>
  </si>
  <si>
    <t>Jul042217563RT223</t>
  </si>
  <si>
    <t>Jul042217563RT231</t>
  </si>
  <si>
    <t>Jul052217563RT22</t>
  </si>
  <si>
    <t>Jul062217563RT22</t>
  </si>
  <si>
    <t>Jul062217563RT213</t>
  </si>
  <si>
    <t>Jul072217563RT25</t>
  </si>
  <si>
    <t>Jul072217563RT216</t>
  </si>
  <si>
    <t>Jul072217563RT217</t>
  </si>
  <si>
    <t>Jul072217563RT229</t>
  </si>
  <si>
    <t>Jul082217563RT22</t>
  </si>
  <si>
    <t>Jul082217563RT214</t>
  </si>
  <si>
    <t>Jul082217563RT217</t>
  </si>
  <si>
    <t>Jul082217563RT225</t>
  </si>
  <si>
    <t>Jul092217563RT214</t>
  </si>
  <si>
    <t>Jul092217563RT223</t>
  </si>
  <si>
    <t>Jul092217563RT229</t>
  </si>
  <si>
    <t>Jul102217563RT22</t>
  </si>
  <si>
    <t>Jul102217563RT227</t>
  </si>
  <si>
    <t>Jul102217563RT230</t>
  </si>
  <si>
    <t>Jul112217563RT226</t>
  </si>
  <si>
    <t>Jul122217563RT218</t>
  </si>
  <si>
    <t>Jul132217563RT212</t>
  </si>
  <si>
    <t>Jul132217563RT218</t>
  </si>
  <si>
    <t>Jul142217563RT29</t>
  </si>
  <si>
    <t>Jul142217563RT211</t>
  </si>
  <si>
    <t>Jul142217563RT221</t>
  </si>
  <si>
    <t>Jul152217563RT215</t>
  </si>
  <si>
    <t>Jul152217563RT217</t>
  </si>
  <si>
    <t>Jul162217563RT210</t>
  </si>
  <si>
    <t>Jul162217563RT227</t>
  </si>
  <si>
    <t>Jul162217563RT236</t>
  </si>
  <si>
    <t>Jul192217563RT210</t>
  </si>
  <si>
    <t>Jul192217563RT217</t>
  </si>
  <si>
    <t>Jul192217563RT226</t>
  </si>
  <si>
    <t>Jul202217563RT212</t>
  </si>
  <si>
    <t>Jul212217563RT22</t>
  </si>
  <si>
    <t>Jul212217563RT24</t>
  </si>
  <si>
    <t>Jul212217563RT210</t>
  </si>
  <si>
    <t>Jul222217563RT211</t>
  </si>
  <si>
    <t>Jul232217563RT26</t>
  </si>
  <si>
    <t>Jul232217563RT231</t>
  </si>
  <si>
    <t>Jul242217563RT25</t>
  </si>
  <si>
    <t>Jul242217563RT28</t>
  </si>
  <si>
    <t>Jul262217563RT214</t>
  </si>
  <si>
    <t>Jul272217563RT21</t>
  </si>
  <si>
    <t>Jul272217563RT26</t>
  </si>
  <si>
    <t>Jul272217563RT210</t>
  </si>
  <si>
    <t>Jul272217563RT215</t>
  </si>
  <si>
    <t>Jul272217563RT220</t>
  </si>
  <si>
    <t>Jul282217563RT222</t>
  </si>
  <si>
    <t>Jul292217563RT21</t>
  </si>
  <si>
    <t>Jul302217563RT230</t>
  </si>
  <si>
    <t>Jul312217563RT24</t>
  </si>
  <si>
    <t>Jul312217563RT26</t>
  </si>
  <si>
    <t>Jul312217563RT230</t>
  </si>
  <si>
    <t>May022217560RT21</t>
  </si>
  <si>
    <t>May022217561RT21</t>
  </si>
  <si>
    <t>May032216559RT210</t>
  </si>
  <si>
    <t>May042217559RT212</t>
  </si>
  <si>
    <t>May042217559RT215</t>
  </si>
  <si>
    <t>May062216559RT216</t>
  </si>
  <si>
    <t>May062217559RT24</t>
  </si>
  <si>
    <t>May062217560RT222</t>
  </si>
  <si>
    <t>May072216559RT227</t>
  </si>
  <si>
    <t>May072216559RT231</t>
  </si>
  <si>
    <t>May072217559RT26</t>
  </si>
  <si>
    <t>May072217560RT25</t>
  </si>
  <si>
    <t>May082217558RT217</t>
  </si>
  <si>
    <t>May082217561RT28</t>
  </si>
  <si>
    <t>May092217559RT220</t>
  </si>
  <si>
    <t>May102216559RT219</t>
  </si>
  <si>
    <t>May102217558RT224</t>
  </si>
  <si>
    <t>May102217559RT221</t>
  </si>
  <si>
    <t>May112217559RT220</t>
  </si>
  <si>
    <t>May112217561RT220</t>
  </si>
  <si>
    <t>May122217559RT215</t>
  </si>
  <si>
    <t>May132216559RT217</t>
  </si>
  <si>
    <t>May142216559RT21</t>
  </si>
  <si>
    <t>May142216559RT221</t>
  </si>
  <si>
    <t>May182217564RT212</t>
  </si>
  <si>
    <t>May212216559RT225</t>
  </si>
  <si>
    <t>May222216559RT213</t>
  </si>
  <si>
    <t>May222217561RT24</t>
  </si>
  <si>
    <t>May222217561RT227</t>
  </si>
  <si>
    <t>May232217561RT210</t>
  </si>
  <si>
    <t>May232217561RT221</t>
  </si>
  <si>
    <t>May242217559RT214</t>
  </si>
  <si>
    <t>May252217561RT27</t>
  </si>
  <si>
    <t>May252217561RT216</t>
  </si>
  <si>
    <t>May262217561RT22</t>
  </si>
  <si>
    <t>May272216559RT29</t>
  </si>
  <si>
    <t>May292216559RT210</t>
  </si>
  <si>
    <t>May302217561RT26</t>
  </si>
  <si>
    <t>May302217561RT210</t>
  </si>
  <si>
    <t>May312217558RT212</t>
  </si>
  <si>
    <t>May312217561RT215</t>
  </si>
  <si>
    <t>Jun012217561RT21</t>
  </si>
  <si>
    <t>Jun042216559RT218</t>
  </si>
  <si>
    <t>Jun042217561RT224</t>
  </si>
  <si>
    <t>Jun052216559RT221</t>
  </si>
  <si>
    <t>Jun082216559RT23</t>
  </si>
  <si>
    <t>Jun102216559RT25</t>
  </si>
  <si>
    <t>Jun102217559RT223</t>
  </si>
  <si>
    <t>Jun102217559RT224</t>
  </si>
  <si>
    <t>Jun102217561RT28</t>
  </si>
  <si>
    <t>Jun112216559RT28</t>
  </si>
  <si>
    <t>Jun112217559RT215</t>
  </si>
  <si>
    <t>Jun112217561RT234</t>
  </si>
  <si>
    <t>Jun112217564RT219</t>
  </si>
  <si>
    <t>Jun122216559RT23</t>
  </si>
  <si>
    <t>Jun122217559RT216</t>
  </si>
  <si>
    <t>Jun132216559RT216</t>
  </si>
  <si>
    <t>Jun132217559RT214</t>
  </si>
  <si>
    <t>Jun152217561RT217</t>
  </si>
  <si>
    <t>Jun152217561RT221</t>
  </si>
  <si>
    <t>Jun162217559RT24</t>
  </si>
  <si>
    <t>Jun172217561RT25</t>
  </si>
  <si>
    <t>Jun172217561RT213</t>
  </si>
  <si>
    <t>Jun182216559RT236</t>
  </si>
  <si>
    <t>Jun182217560RT221</t>
  </si>
  <si>
    <t>Jun192217558RT21</t>
  </si>
  <si>
    <t>Jun202216559RT23</t>
  </si>
  <si>
    <t>Jun212217559RT216</t>
  </si>
  <si>
    <t>Jun212217561RT210</t>
  </si>
  <si>
    <t>Jun222217559RT213</t>
  </si>
  <si>
    <t>Jun222217559RT214</t>
  </si>
  <si>
    <t>Jun232217559RT22</t>
  </si>
  <si>
    <t>Jun232217560RT213</t>
  </si>
  <si>
    <t>Jun252217560RT29</t>
  </si>
  <si>
    <t>Jun252217561RT217</t>
  </si>
  <si>
    <t>Jun262217561RT23</t>
  </si>
  <si>
    <t>Jun272217558RT22</t>
  </si>
  <si>
    <t>Jun272217559RT21</t>
  </si>
  <si>
    <t>Jun282216559RT215</t>
  </si>
  <si>
    <t>Jul012216559RT219</t>
  </si>
  <si>
    <t>Jul012217559RT212</t>
  </si>
  <si>
    <t>Jul022217559RT214</t>
  </si>
  <si>
    <t>Jul022217559RT215</t>
  </si>
  <si>
    <t>Jul022217559RT225</t>
  </si>
  <si>
    <t>Jul032217564RT29</t>
  </si>
  <si>
    <t>Jul042217559RT214</t>
  </si>
  <si>
    <t>Jul042217560RT29</t>
  </si>
  <si>
    <t>Jul052217560RT25</t>
  </si>
  <si>
    <t>Jul062216559RT25</t>
  </si>
  <si>
    <t>Jul062217561RT26</t>
  </si>
  <si>
    <t>Jul072216559RT29</t>
  </si>
  <si>
    <t>Jul072216559RT216</t>
  </si>
  <si>
    <t>Jul072217564RT27</t>
  </si>
  <si>
    <t>Jul082217559RT220</t>
  </si>
  <si>
    <t>Jul092216559RT229</t>
  </si>
  <si>
    <t>Jul102216559RT213</t>
  </si>
  <si>
    <t>Jul102216559RT231</t>
  </si>
  <si>
    <t>Jul102216559RT236</t>
  </si>
  <si>
    <t>Jul102217562RT210</t>
  </si>
  <si>
    <t>Jul112216559RT219</t>
  </si>
  <si>
    <t>Jul112216559RT220</t>
  </si>
  <si>
    <t>Jul112217558RT221</t>
  </si>
  <si>
    <t>Jul112217559RT223</t>
  </si>
  <si>
    <t>Jul112217561RT215</t>
  </si>
  <si>
    <t>Jul122216559RT25</t>
  </si>
  <si>
    <t>Jul122216559RT28</t>
  </si>
  <si>
    <t>Jul132217559RT210</t>
  </si>
  <si>
    <t>Jul132217560RT26</t>
  </si>
  <si>
    <t>Jul132217560RT221</t>
  </si>
  <si>
    <t>Jul132217564RT215</t>
  </si>
  <si>
    <t>Jul142217559RT214</t>
  </si>
  <si>
    <t>Jul142217561RT214</t>
  </si>
  <si>
    <t>Jul152216559RT210</t>
  </si>
  <si>
    <t>Jul152217561RT219</t>
  </si>
  <si>
    <t>Jul152217561RT222</t>
  </si>
  <si>
    <t>Jul152217564RT217</t>
  </si>
  <si>
    <t>Jul162217561RT22</t>
  </si>
  <si>
    <t>Jul162217564RT29</t>
  </si>
  <si>
    <t>Jul172216559RT227</t>
  </si>
  <si>
    <t>Jul172217559RT21</t>
  </si>
  <si>
    <t>Jul182216559RT217</t>
  </si>
  <si>
    <t>Jul182217561RT22</t>
  </si>
  <si>
    <t>Jul182217561RT28</t>
  </si>
  <si>
    <t>Jul222217559RT222</t>
  </si>
  <si>
    <t>Jul222217561RT26</t>
  </si>
  <si>
    <t>Jul232217561RT25</t>
  </si>
  <si>
    <t>Jul232217561RT223</t>
  </si>
  <si>
    <t>Jul242217559RT218</t>
  </si>
  <si>
    <t>Jul242217560RT25</t>
  </si>
  <si>
    <t>Jul242217561RT215</t>
  </si>
  <si>
    <t>Jul252217561RT210</t>
  </si>
  <si>
    <t>Jul262217561RT23</t>
  </si>
  <si>
    <t>Jul272217559RT21</t>
  </si>
  <si>
    <t>Jul282216559RT219</t>
  </si>
  <si>
    <t>Jul282217560RT25</t>
  </si>
  <si>
    <t>Jul292217561RT218</t>
  </si>
  <si>
    <t>Jul302216559RT220</t>
  </si>
  <si>
    <t>Jul312216559RT219</t>
  </si>
  <si>
    <t>Jul312217559RT28</t>
  </si>
  <si>
    <t>Jul312217560RT224</t>
  </si>
  <si>
    <t>Jul312217564RT27</t>
  </si>
  <si>
    <t>May012219559RT223</t>
  </si>
  <si>
    <t>May012219562RT221</t>
  </si>
  <si>
    <t>May032219558RT22</t>
  </si>
  <si>
    <t>May042219559RT211</t>
  </si>
  <si>
    <t>May052219559RT28</t>
  </si>
  <si>
    <t>May062219559RT219</t>
  </si>
  <si>
    <t>May062219561RT28</t>
  </si>
  <si>
    <t>May062219562RT23</t>
  </si>
  <si>
    <t>May072219558RT22</t>
  </si>
  <si>
    <t>May072219559RT222</t>
  </si>
  <si>
    <t>May072219561RT28</t>
  </si>
  <si>
    <t>May072219561RT29</t>
  </si>
  <si>
    <t>May072219561RT227</t>
  </si>
  <si>
    <t>May082219559RT21</t>
  </si>
  <si>
    <t>May082219559RT224</t>
  </si>
  <si>
    <t>May082219561RT28</t>
  </si>
  <si>
    <t>May112219559RT27</t>
  </si>
  <si>
    <t>May112219561RT24</t>
  </si>
  <si>
    <t>May112219561RT214</t>
  </si>
  <si>
    <t>May122219559RT210</t>
  </si>
  <si>
    <t>May132219560RT215</t>
  </si>
  <si>
    <t>May152219559RT220</t>
  </si>
  <si>
    <t>May152219560RT229</t>
  </si>
  <si>
    <t>May152219561RT213</t>
  </si>
  <si>
    <t>May162219560RT211</t>
  </si>
  <si>
    <t>May162219561RT27</t>
  </si>
  <si>
    <t>May172219560RT213</t>
  </si>
  <si>
    <t>May182219558RT24</t>
  </si>
  <si>
    <t>May212219558RT28</t>
  </si>
  <si>
    <t>May212219560RT229</t>
  </si>
  <si>
    <t>May222219558RT222</t>
  </si>
  <si>
    <t>May222219559RT227</t>
  </si>
  <si>
    <t>May222219560RT28</t>
  </si>
  <si>
    <t>May242219561RT212</t>
  </si>
  <si>
    <t>May252219559RT28</t>
  </si>
  <si>
    <t>May262219560RT29</t>
  </si>
  <si>
    <t>May272219558RT25</t>
  </si>
  <si>
    <t>May272219561RT23</t>
  </si>
  <si>
    <t>May282219559RT21</t>
  </si>
  <si>
    <t>May302219559RT219</t>
  </si>
  <si>
    <t>May302219561RT26</t>
  </si>
  <si>
    <t>May312219559RT26</t>
  </si>
  <si>
    <t>May312219561RT22</t>
  </si>
  <si>
    <t>Jun012219559RT22</t>
  </si>
  <si>
    <t>Jun012219559RT218</t>
  </si>
  <si>
    <t>Jun012219560RT24</t>
  </si>
  <si>
    <t>Jun022219560RT27</t>
  </si>
  <si>
    <t>Jun022219560RT216</t>
  </si>
  <si>
    <t>Jun032219559RT21</t>
  </si>
  <si>
    <t>Jun042219561RT210</t>
  </si>
  <si>
    <t>Jun052219558RT28</t>
  </si>
  <si>
    <t>Jun052219561RT26</t>
  </si>
  <si>
    <t>Jun052219561RT230</t>
  </si>
  <si>
    <t>Jun062219561RT25</t>
  </si>
  <si>
    <t>Jun072219559RT26</t>
  </si>
  <si>
    <t>Jun072219561RT29</t>
  </si>
  <si>
    <t>Jun082219560RT28</t>
  </si>
  <si>
    <t>Jun092219561RT23</t>
  </si>
  <si>
    <t>Jun092219561RT24</t>
  </si>
  <si>
    <t>Jun102219559RT213</t>
  </si>
  <si>
    <t>Jun102219561RT211</t>
  </si>
  <si>
    <t>Jun122219560RT223</t>
  </si>
  <si>
    <t>Jun122219561RT211</t>
  </si>
  <si>
    <t>Jun132219559RT27</t>
  </si>
  <si>
    <t>Jun132219559RT29</t>
  </si>
  <si>
    <t>Jun132219561RT220</t>
  </si>
  <si>
    <t>Jun162219559RT27</t>
  </si>
  <si>
    <t>Jun172219558RT213</t>
  </si>
  <si>
    <t>Jun172219560RT220</t>
  </si>
  <si>
    <t>Jun172219562RT213</t>
  </si>
  <si>
    <t>Jun182219559RT218</t>
  </si>
  <si>
    <t>Jun182219560RT24</t>
  </si>
  <si>
    <t>Jun192219559RT27</t>
  </si>
  <si>
    <t>Jun192219561RT215</t>
  </si>
  <si>
    <t>Jun202219559RT220</t>
  </si>
  <si>
    <t>Jun212219559RT215</t>
  </si>
  <si>
    <t>Jun212219561RT29</t>
  </si>
  <si>
    <t>Jun232219559RT28</t>
  </si>
  <si>
    <t>Jun232219562RT25</t>
  </si>
  <si>
    <t>Jun242219560RT211</t>
  </si>
  <si>
    <t>Jun242219560RT213</t>
  </si>
  <si>
    <t>Jun262219559RT23</t>
  </si>
  <si>
    <t>Jun262219560RT219</t>
  </si>
  <si>
    <t>Jun262219560RT223</t>
  </si>
  <si>
    <t>Jun292219559RT214</t>
  </si>
  <si>
    <t>Jun292219559RT222</t>
  </si>
  <si>
    <t>Jun302219561RT26</t>
  </si>
  <si>
    <t>Jul022219559RT23</t>
  </si>
  <si>
    <t>Jul022219559RT221</t>
  </si>
  <si>
    <t>Jul022219560RT23</t>
  </si>
  <si>
    <t>Jul022219560RT230</t>
  </si>
  <si>
    <t>Jul032219560RT26</t>
  </si>
  <si>
    <t>Jul032219561RT26</t>
  </si>
  <si>
    <t>Jul032219561RT27</t>
  </si>
  <si>
    <t>Jul042219560RT22</t>
  </si>
  <si>
    <t>Jul042219560RT214</t>
  </si>
  <si>
    <t>Jul072219559RT211</t>
  </si>
  <si>
    <t>Jul112219559RT218</t>
  </si>
  <si>
    <t>Jul122219561RT25</t>
  </si>
  <si>
    <t>Jul122219561RT222</t>
  </si>
  <si>
    <t>Jul132219559RT26</t>
  </si>
  <si>
    <t>Jul152219561RT26</t>
  </si>
  <si>
    <t>Jul162219561RT210</t>
  </si>
  <si>
    <t>Jul162219561RT219</t>
  </si>
  <si>
    <t>Jul172219559RT212</t>
  </si>
  <si>
    <t>Jul182219560RT22</t>
  </si>
  <si>
    <t>Jul182219561RT29</t>
  </si>
  <si>
    <t>Jul182219561RT210</t>
  </si>
  <si>
    <t>Jul192219559RT27</t>
  </si>
  <si>
    <t>Jul202219559RT27</t>
  </si>
  <si>
    <t>Jul232219561RT25</t>
  </si>
  <si>
    <t>Jul242219560RT23</t>
  </si>
  <si>
    <t>Jul252219560RT24</t>
  </si>
  <si>
    <t>Jul282219560RT21</t>
  </si>
  <si>
    <t>Jul292219558RT212</t>
  </si>
  <si>
    <t>Jul292219560RT26</t>
  </si>
  <si>
    <t>Jul302219559RT212</t>
  </si>
  <si>
    <t>May012219563RT221</t>
  </si>
  <si>
    <t>May012219563RT226</t>
  </si>
  <si>
    <t>May022219563RT22</t>
  </si>
  <si>
    <t>May022219563RT210</t>
  </si>
  <si>
    <t>May022219563RT212</t>
  </si>
  <si>
    <t>May032219563RT21</t>
  </si>
  <si>
    <t>May032219563RT23</t>
  </si>
  <si>
    <t>May042219563RT28</t>
  </si>
  <si>
    <t>May042219563RT217</t>
  </si>
  <si>
    <t>May052219563RT26</t>
  </si>
  <si>
    <t>May052219563RT218</t>
  </si>
  <si>
    <t>May062219563RT27</t>
  </si>
  <si>
    <t>May072219563RT211</t>
  </si>
  <si>
    <t>May072219563RT214</t>
  </si>
  <si>
    <t>May092219563RT212</t>
  </si>
  <si>
    <t>May092219563RT216</t>
  </si>
  <si>
    <t>May092219563RT220</t>
  </si>
  <si>
    <t>May092219563RT222</t>
  </si>
  <si>
    <t>May102219563RT22</t>
  </si>
  <si>
    <t>May102219563RT25</t>
  </si>
  <si>
    <t>May102219563RT26</t>
  </si>
  <si>
    <t>May112219563RT21</t>
  </si>
  <si>
    <t>May112219563RT29</t>
  </si>
  <si>
    <t>May112219563RT220</t>
  </si>
  <si>
    <t>May122219563RT25</t>
  </si>
  <si>
    <t>May122219563RT215</t>
  </si>
  <si>
    <t>May132219563RT21</t>
  </si>
  <si>
    <t>May132219563RT212</t>
  </si>
  <si>
    <t>May142219563RT24</t>
  </si>
  <si>
    <t>May142219563RT213</t>
  </si>
  <si>
    <t>May152219563RT23</t>
  </si>
  <si>
    <t>May162219563RT215</t>
  </si>
  <si>
    <t>May172219563RT25</t>
  </si>
  <si>
    <t>May182219563RT27</t>
  </si>
  <si>
    <t>May192219563RT23</t>
  </si>
  <si>
    <t>May192219563RT213</t>
  </si>
  <si>
    <t>May202219563RT28</t>
  </si>
  <si>
    <t>May202219563RT212</t>
  </si>
  <si>
    <t>May202219563RT216</t>
  </si>
  <si>
    <t>May232219563RT215</t>
  </si>
  <si>
    <t>May242219563RT25</t>
  </si>
  <si>
    <t>May242219563RT212</t>
  </si>
  <si>
    <t>May242219563RT215</t>
  </si>
  <si>
    <t>May252219563RT212</t>
  </si>
  <si>
    <t>May252219563RT219</t>
  </si>
  <si>
    <t>May262219563RT22</t>
  </si>
  <si>
    <t>May262219563RT217</t>
  </si>
  <si>
    <t>May272219563RT22</t>
  </si>
  <si>
    <t>May272219563RT219</t>
  </si>
  <si>
    <t>May282219563RT21</t>
  </si>
  <si>
    <t>May282219563RT225</t>
  </si>
  <si>
    <t>May282219563RT229</t>
  </si>
  <si>
    <t>May282219563RT232</t>
  </si>
  <si>
    <t>May292219563RT222</t>
  </si>
  <si>
    <t>May292219563RT226</t>
  </si>
  <si>
    <t>May302219563RT210</t>
  </si>
  <si>
    <t>May302219563RT214</t>
  </si>
  <si>
    <t>Jun022219563RT23</t>
  </si>
  <si>
    <t>Jun032219563RT29</t>
  </si>
  <si>
    <t>Jun032219563RT221</t>
  </si>
  <si>
    <t>Jun042219563RT23</t>
  </si>
  <si>
    <t>Jun042219563RT212</t>
  </si>
  <si>
    <t>Jun042219563RT214</t>
  </si>
  <si>
    <t>Jun052219563RT25</t>
  </si>
  <si>
    <t>Jun052219563RT212</t>
  </si>
  <si>
    <t>Jun052219563RT215</t>
  </si>
  <si>
    <t>Jun072219563RT219</t>
  </si>
  <si>
    <t>Jun092219563RT21</t>
  </si>
  <si>
    <t>Jun092219563RT29</t>
  </si>
  <si>
    <t>Jun092219563RT211</t>
  </si>
  <si>
    <t>Jun102219563RT222</t>
  </si>
  <si>
    <t>Jun112219563RT24</t>
  </si>
  <si>
    <t>Jun112219563RT216</t>
  </si>
  <si>
    <t>Jun122219563RT21</t>
  </si>
  <si>
    <t>Jun122219563RT29</t>
  </si>
  <si>
    <t>Jun122219563RT222</t>
  </si>
  <si>
    <t>Jun122219563RT227</t>
  </si>
  <si>
    <t>Jun132219563RT24</t>
  </si>
  <si>
    <t>Jun132219563RT25</t>
  </si>
  <si>
    <t>Jun142219563RT213</t>
  </si>
  <si>
    <t>Jun142219563RT214</t>
  </si>
  <si>
    <t>Jun142219563RT219</t>
  </si>
  <si>
    <t>Jun142219563RT220</t>
  </si>
  <si>
    <t>Jun142219563RT223</t>
  </si>
  <si>
    <t>Jun152219563RT218</t>
  </si>
  <si>
    <t>Jun172219563RT26</t>
  </si>
  <si>
    <t>Jun172219563RT223</t>
  </si>
  <si>
    <t>Jun182219563RT222</t>
  </si>
  <si>
    <t>Jun192219563RT219</t>
  </si>
  <si>
    <t>Jun192219563RT223</t>
  </si>
  <si>
    <t>Jun202219563RT210</t>
  </si>
  <si>
    <t>Jun212219563RT21</t>
  </si>
  <si>
    <t>Jun212219563RT26</t>
  </si>
  <si>
    <t>Jun212219563RT29</t>
  </si>
  <si>
    <t>Jun212219563RT211</t>
  </si>
  <si>
    <t>Jun212219563RT213</t>
  </si>
  <si>
    <t>Jun212219563RT215</t>
  </si>
  <si>
    <t>Jun222219563RT22</t>
  </si>
  <si>
    <t>Jun232219563RT25</t>
  </si>
  <si>
    <t>Jun232219563RT27</t>
  </si>
  <si>
    <t>Jun242219563RT217</t>
  </si>
  <si>
    <t>Jun252219563RT216</t>
  </si>
  <si>
    <t>Jun262219563RT26</t>
  </si>
  <si>
    <t>Jun262219563RT27</t>
  </si>
  <si>
    <t>Jun262219563RT221</t>
  </si>
  <si>
    <t>Jun272219563RT212</t>
  </si>
  <si>
    <t>Jun272219563RT213</t>
  </si>
  <si>
    <t>Jun282219563RT27</t>
  </si>
  <si>
    <t>Jun282219563RT215</t>
  </si>
  <si>
    <t>Jun302219563RT25</t>
  </si>
  <si>
    <t>Jun302219563RT26</t>
  </si>
  <si>
    <t>Jun302219563RT212</t>
  </si>
  <si>
    <t>Jul022219563RT211</t>
  </si>
  <si>
    <t>Jul022219563RT222</t>
  </si>
  <si>
    <t>Jul032219563RT28</t>
  </si>
  <si>
    <t>Jul032219563RT216</t>
  </si>
  <si>
    <t>Jul032219563RT219</t>
  </si>
  <si>
    <t>Jul042219563RT211</t>
  </si>
  <si>
    <t>Jul052219563RT28</t>
  </si>
  <si>
    <t>Jul052219563RT213</t>
  </si>
  <si>
    <t>Jul052219563RT218</t>
  </si>
  <si>
    <t>Jul062219563RT216</t>
  </si>
  <si>
    <t>Jul062219563RT218</t>
  </si>
  <si>
    <t>Jul072219563RT29</t>
  </si>
  <si>
    <t>Jul082219563RT221</t>
  </si>
  <si>
    <t>Jul092219563RT24</t>
  </si>
  <si>
    <t>Jul092219563RT26</t>
  </si>
  <si>
    <t>Jul092219563RT210</t>
  </si>
  <si>
    <t>Jul092219563RT227</t>
  </si>
  <si>
    <t>Jul102219563RT21</t>
  </si>
  <si>
    <t>Jul102219563RT215</t>
  </si>
  <si>
    <t>Jul102219563RT218</t>
  </si>
  <si>
    <t>Jul102219563RT219</t>
  </si>
  <si>
    <t>Jul102219563RT221</t>
  </si>
  <si>
    <t>Jul102219563RT224</t>
  </si>
  <si>
    <t>Jul112219563RT212</t>
  </si>
  <si>
    <t>Jul112219563RT216</t>
  </si>
  <si>
    <t>Jul112219563RT220</t>
  </si>
  <si>
    <t>Jul122219563RT217</t>
  </si>
  <si>
    <t>Jul122219563RT220</t>
  </si>
  <si>
    <t>Jul132219563RT217</t>
  </si>
  <si>
    <t>Jul142219563RT222</t>
  </si>
  <si>
    <t>Jul142219563RT225</t>
  </si>
  <si>
    <t>Jul152219563RT216</t>
  </si>
  <si>
    <t>Jul162219563RT212</t>
  </si>
  <si>
    <t>Jul162219563RT215</t>
  </si>
  <si>
    <t>Jul162219563RT226</t>
  </si>
  <si>
    <t>Jul172219563RT25</t>
  </si>
  <si>
    <t>Jul182219563RT24</t>
  </si>
  <si>
    <t>Jul182219563RT28</t>
  </si>
  <si>
    <t>Jul182219563RT218</t>
  </si>
  <si>
    <t>Jul192219563RT215</t>
  </si>
  <si>
    <t>Jul202219563RT212</t>
  </si>
  <si>
    <t>Jul202219563RT219</t>
  </si>
  <si>
    <t>Jul222219563RT24</t>
  </si>
  <si>
    <t>Jul222219563RT26</t>
  </si>
  <si>
    <t>Jul232219563RT217</t>
  </si>
  <si>
    <t>Jul232219563RT222</t>
  </si>
  <si>
    <t>Jul242219563RT222</t>
  </si>
  <si>
    <t>Jul252219563RT211</t>
  </si>
  <si>
    <t>Jul262219563RT22</t>
  </si>
  <si>
    <t>Jul272219563RT23</t>
  </si>
  <si>
    <t>Jul272219563RT216</t>
  </si>
  <si>
    <t>Jul282219563RT211</t>
  </si>
  <si>
    <t>Jul292219563RT21</t>
  </si>
  <si>
    <t>Jul302219563RT21</t>
  </si>
  <si>
    <t>Jul302219563RT22</t>
  </si>
  <si>
    <t>Jul302219563RT212</t>
  </si>
  <si>
    <t>Jul312219563RT213</t>
  </si>
  <si>
    <t>Jul312219563RT225</t>
  </si>
  <si>
    <t>May012219563RT115</t>
  </si>
  <si>
    <t>May012219563RT119</t>
  </si>
  <si>
    <t>May012219563RT123</t>
  </si>
  <si>
    <t>May032219563RT11</t>
  </si>
  <si>
    <t>May032219563RT19</t>
  </si>
  <si>
    <t>May032219563RT115</t>
  </si>
  <si>
    <t>May042219563RT15</t>
  </si>
  <si>
    <t>May042219563RT114</t>
  </si>
  <si>
    <t>May052219563RT11</t>
  </si>
  <si>
    <t>May072219563RT11</t>
  </si>
  <si>
    <t>May072219563RT110</t>
  </si>
  <si>
    <t>May082219563RT17</t>
  </si>
  <si>
    <t>May092219563RT16</t>
  </si>
  <si>
    <t>May102219563RT112</t>
  </si>
  <si>
    <t>May142219563RT15</t>
  </si>
  <si>
    <t>May142219563RT16</t>
  </si>
  <si>
    <t>May142219563RT110</t>
  </si>
  <si>
    <t>May152219563RT11</t>
  </si>
  <si>
    <t>May152219563RT19</t>
  </si>
  <si>
    <t>May152219563RT116</t>
  </si>
  <si>
    <t>May162219563RT15</t>
  </si>
  <si>
    <t>May202219563RT13</t>
  </si>
  <si>
    <t>May212219563RT12</t>
  </si>
  <si>
    <t>May222219563RT110</t>
  </si>
  <si>
    <t>May232219563RT11</t>
  </si>
  <si>
    <t>May232219563RT110</t>
  </si>
  <si>
    <t>May252219563RT13</t>
  </si>
  <si>
    <t>May252219563RT114</t>
  </si>
  <si>
    <t>May272219563RT17</t>
  </si>
  <si>
    <t>May272219563RT111</t>
  </si>
  <si>
    <t>May282219563RT113</t>
  </si>
  <si>
    <t>May292219563RT13</t>
  </si>
  <si>
    <t>May292219563RT14</t>
  </si>
  <si>
    <t>May292219563RT117</t>
  </si>
  <si>
    <t>May302219563RT15</t>
  </si>
  <si>
    <t>May302219563RT112</t>
  </si>
  <si>
    <t>Jun012219563RT112</t>
  </si>
  <si>
    <t>Jun022219563RT14</t>
  </si>
  <si>
    <t>Jun022219563RT19</t>
  </si>
  <si>
    <t>Jun042219563RT13</t>
  </si>
  <si>
    <t>Jun052219563RT19</t>
  </si>
  <si>
    <t>Jun062219563RT13</t>
  </si>
  <si>
    <t>Jun062219563RT14</t>
  </si>
  <si>
    <t>Jun082219563RT13</t>
  </si>
  <si>
    <t>Jun082219563RT14</t>
  </si>
  <si>
    <t>Jun092219563RT14</t>
  </si>
  <si>
    <t>Jun112219563RT12</t>
  </si>
  <si>
    <t>Jun112219563RT14</t>
  </si>
  <si>
    <t>Jun112219563RT19</t>
  </si>
  <si>
    <t>Jun122219563RT18</t>
  </si>
  <si>
    <t>Jun122219563RT116</t>
  </si>
  <si>
    <t>Jun132219563RT14</t>
  </si>
  <si>
    <t>Jun142219563RT16</t>
  </si>
  <si>
    <t>Jun152219563RT14</t>
  </si>
  <si>
    <t>Jun182219563RT13</t>
  </si>
  <si>
    <t>Jun182219563RT15</t>
  </si>
  <si>
    <t>Jun182219563RT17</t>
  </si>
  <si>
    <t>Jun192219563RT15</t>
  </si>
  <si>
    <t>Jun202219563RT11</t>
  </si>
  <si>
    <t>Jun222219563RT14</t>
  </si>
  <si>
    <t>Jun222219563RT19</t>
  </si>
  <si>
    <t>Jun232219563RT12</t>
  </si>
  <si>
    <t>Jun252219563RT18</t>
  </si>
  <si>
    <t>Jun252219563RT112</t>
  </si>
  <si>
    <t>Jun282219563RT113</t>
  </si>
  <si>
    <t>Jun292219563RT15</t>
  </si>
  <si>
    <t>Jun302219563RT19</t>
  </si>
  <si>
    <t>Jun302219563RT110</t>
  </si>
  <si>
    <t>Jul012219563RT18</t>
  </si>
  <si>
    <t>Jul022219563RT12</t>
  </si>
  <si>
    <t>Jul022219563RT18</t>
  </si>
  <si>
    <t>Jul032219563RT11</t>
  </si>
  <si>
    <t>Jul032219563RT110</t>
  </si>
  <si>
    <t>Jul062219563RT112</t>
  </si>
  <si>
    <t>Jul072219563RT110</t>
  </si>
  <si>
    <t>Jul072219563RT113</t>
  </si>
  <si>
    <t>Jul092219563RT120</t>
  </si>
  <si>
    <t>Jul102219563RT114</t>
  </si>
  <si>
    <t>Jul102219563RT118</t>
  </si>
  <si>
    <t>Jul112219563RT16</t>
  </si>
  <si>
    <t>Jul122219563RT115</t>
  </si>
  <si>
    <t>Jul132219563RT110</t>
  </si>
  <si>
    <t>Jul142219563RT16</t>
  </si>
  <si>
    <t>Jul152219563RT111</t>
  </si>
  <si>
    <t>Jul152219563RT114</t>
  </si>
  <si>
    <t>Jul152219563RT115</t>
  </si>
  <si>
    <t>Jul162219563RT14</t>
  </si>
  <si>
    <t>Jul162219563RT114</t>
  </si>
  <si>
    <t>Jul172219563RT12</t>
  </si>
  <si>
    <t>Jul172219563RT17</t>
  </si>
  <si>
    <t>Jul192219563RT112</t>
  </si>
  <si>
    <t>Jul212219563RT12</t>
  </si>
  <si>
    <t>Jul222219563RT15</t>
  </si>
  <si>
    <t>Jul232219563RT110</t>
  </si>
  <si>
    <t>Jul232219563RT111</t>
  </si>
  <si>
    <t>Jul232219563RT114</t>
  </si>
  <si>
    <t>Jul242219563RT18</t>
  </si>
  <si>
    <t>Jul252219563RT11</t>
  </si>
  <si>
    <t>Jul252219563RT19</t>
  </si>
  <si>
    <t>Jul272219563RT113</t>
  </si>
  <si>
    <t>Jul282219563RT12</t>
  </si>
  <si>
    <t>Jul302219563RT12</t>
  </si>
  <si>
    <t>Jul312219563RT112</t>
  </si>
  <si>
    <t>May012219559RT13</t>
  </si>
  <si>
    <t>May012219561RT19</t>
  </si>
  <si>
    <t>May022219559RT19</t>
  </si>
  <si>
    <t>May022219561RT17</t>
  </si>
  <si>
    <t>May032219561RT119</t>
  </si>
  <si>
    <t>May052219561RT19</t>
  </si>
  <si>
    <t>May062219558RT113</t>
  </si>
  <si>
    <t>May072219561RT116</t>
  </si>
  <si>
    <t>May102219559RT15</t>
  </si>
  <si>
    <t>May102219560RT17</t>
  </si>
  <si>
    <t>May112219559RT14</t>
  </si>
  <si>
    <t>May122219561RT15</t>
  </si>
  <si>
    <t>May132219559RT11</t>
  </si>
  <si>
    <t>May142219559RT16</t>
  </si>
  <si>
    <t>May142219561RT124</t>
  </si>
  <si>
    <t>May152219559RT16</t>
  </si>
  <si>
    <t>May162219561RT15</t>
  </si>
  <si>
    <t>May172219559RT15</t>
  </si>
  <si>
    <t>May172219560RT14</t>
  </si>
  <si>
    <t>May182219559RT111</t>
  </si>
  <si>
    <t>May182219561RT16</t>
  </si>
  <si>
    <t>May192219559RT110</t>
  </si>
  <si>
    <t>May192219562RT115</t>
  </si>
  <si>
    <t>May222219559RT13</t>
  </si>
  <si>
    <t>May222219559RT110</t>
  </si>
  <si>
    <t>May242219562RT111</t>
  </si>
  <si>
    <t>May252219559RT11</t>
  </si>
  <si>
    <t>May252219559RT13</t>
  </si>
  <si>
    <t>May252219561RT116</t>
  </si>
  <si>
    <t>May282219558RT125</t>
  </si>
  <si>
    <t>May282219561RT15</t>
  </si>
  <si>
    <t>May282219561RT19</t>
  </si>
  <si>
    <t>May282219562RT123</t>
  </si>
  <si>
    <t>May292219559RT18</t>
  </si>
  <si>
    <t>May292219560RT119</t>
  </si>
  <si>
    <t>May292219560RT122</t>
  </si>
  <si>
    <t>May292219561RT12</t>
  </si>
  <si>
    <t>May302219558RT112</t>
  </si>
  <si>
    <t>May312219560RT19</t>
  </si>
  <si>
    <t>May312219561RT14</t>
  </si>
  <si>
    <t>May312219561RT19</t>
  </si>
  <si>
    <t>Jun022219560RT15</t>
  </si>
  <si>
    <t>Jun042219559RT110</t>
  </si>
  <si>
    <t>Jun072219560RT112</t>
  </si>
  <si>
    <t>Jun082219560RT18</t>
  </si>
  <si>
    <t>Jun082219561RT19</t>
  </si>
  <si>
    <t>Jun082219561RT114</t>
  </si>
  <si>
    <t>Jun092219558RT113</t>
  </si>
  <si>
    <t>Jun102219560RT16</t>
  </si>
  <si>
    <t>Jun122219560RT15</t>
  </si>
  <si>
    <t>Jun122219560RT117</t>
  </si>
  <si>
    <t>Jun122219561RT14</t>
  </si>
  <si>
    <t>Jun132219558RT18</t>
  </si>
  <si>
    <t>Jun132219560RT18</t>
  </si>
  <si>
    <t>Jun142219561RT18</t>
  </si>
  <si>
    <t>Jun152219560RT11</t>
  </si>
  <si>
    <t>Jun152219561RT16</t>
  </si>
  <si>
    <t>Jun152219562RT110</t>
  </si>
  <si>
    <t>Jun172219559RT19</t>
  </si>
  <si>
    <t>Jun172219559RT111</t>
  </si>
  <si>
    <t>Jun172219560RT11</t>
  </si>
  <si>
    <t>Jun202219558RT11</t>
  </si>
  <si>
    <t>Jun222219559RT18</t>
  </si>
  <si>
    <t>Jun232219559RT12</t>
  </si>
  <si>
    <t>Jun232219561RT19</t>
  </si>
  <si>
    <t>Jun262219560RT15</t>
  </si>
  <si>
    <t>Jun262219560RT111</t>
  </si>
  <si>
    <t>Jun272219558RT118</t>
  </si>
  <si>
    <t>Jun272219561RT12</t>
  </si>
  <si>
    <t>Jun282219558RT11</t>
  </si>
  <si>
    <t>Jun302219560RT15</t>
  </si>
  <si>
    <t>Jul012219560RT17</t>
  </si>
  <si>
    <t>Jul022219559RT110</t>
  </si>
  <si>
    <t>Jul022219561RT17</t>
  </si>
  <si>
    <t>Jul032219561RT126</t>
  </si>
  <si>
    <t>Jul042219559RT111</t>
  </si>
  <si>
    <t>Jul052219561RT16</t>
  </si>
  <si>
    <t>Jul072219559RT12</t>
  </si>
  <si>
    <t>Jul082219560RT15</t>
  </si>
  <si>
    <t>Jul082219561RT17</t>
  </si>
  <si>
    <t>Jul102219558RT15</t>
  </si>
  <si>
    <t>Jul102219560RT117</t>
  </si>
  <si>
    <t>Jul112219559RT19</t>
  </si>
  <si>
    <t>Jul132219558RT16</t>
  </si>
  <si>
    <t>Jul142219561RT118</t>
  </si>
  <si>
    <t>Jul142219561RT119</t>
  </si>
  <si>
    <t>Jul142219562RT19</t>
  </si>
  <si>
    <t>Jul172219560RT16</t>
  </si>
  <si>
    <t>Jul172219561RT110</t>
  </si>
  <si>
    <t>Jul172219562RT19</t>
  </si>
  <si>
    <t>Jul182219560RT16</t>
  </si>
  <si>
    <t>Jul182219561RT115</t>
  </si>
  <si>
    <t>Jul212219560RT11</t>
  </si>
  <si>
    <t>Jul222219559RT18</t>
  </si>
  <si>
    <t>Jul242219558RT112</t>
  </si>
  <si>
    <t>Jul242219559RT110</t>
  </si>
  <si>
    <t>Jul252219559RT18</t>
  </si>
  <si>
    <t>Jul302219559RT15</t>
  </si>
  <si>
    <t>Jul312219562RT19</t>
  </si>
  <si>
    <t>May012217558RT29</t>
  </si>
  <si>
    <t>May012217558RT237</t>
  </si>
  <si>
    <t>May012217563RT217</t>
  </si>
  <si>
    <t>May022217558RT214</t>
  </si>
  <si>
    <t>May022217563RT28</t>
  </si>
  <si>
    <t>May022217563RT213</t>
  </si>
  <si>
    <t>May022217564RT27</t>
  </si>
  <si>
    <t>May032217558RT216</t>
  </si>
  <si>
    <t>May042217558RT26</t>
  </si>
  <si>
    <t>May062217563RT210</t>
  </si>
  <si>
    <t>May062217564RT213</t>
  </si>
  <si>
    <t>May072217564RT213</t>
  </si>
  <si>
    <t>May082216559RT216</t>
  </si>
  <si>
    <t>May082217558RT29</t>
  </si>
  <si>
    <t>May082217558RT227</t>
  </si>
  <si>
    <t>May082217563RT219</t>
  </si>
  <si>
    <t>May092217558RT24</t>
  </si>
  <si>
    <t>May092217558RT211</t>
  </si>
  <si>
    <t>May102217558RT220</t>
  </si>
  <si>
    <t>May112217558RT219</t>
  </si>
  <si>
    <t>May122217562RT23</t>
  </si>
  <si>
    <t>May132216559RT25</t>
  </si>
  <si>
    <t>May132217558RT219</t>
  </si>
  <si>
    <t>May142217563RT29</t>
  </si>
  <si>
    <t>May152217563RT210</t>
  </si>
  <si>
    <t>May162217563RT214</t>
  </si>
  <si>
    <t>May162217564RT26</t>
  </si>
  <si>
    <t>May172217558RT212</t>
  </si>
  <si>
    <t>May172217563RT28</t>
  </si>
  <si>
    <t>May172217563RT216</t>
  </si>
  <si>
    <t>May172217563RT221</t>
  </si>
  <si>
    <t>May172217564RT24</t>
  </si>
  <si>
    <t>May212217558RT22</t>
  </si>
  <si>
    <t>May212217559RT211</t>
  </si>
  <si>
    <t>May212217564RT21</t>
  </si>
  <si>
    <t>May222217559RT226</t>
  </si>
  <si>
    <t>May222217561RT215</t>
  </si>
  <si>
    <t>May222217563RT24</t>
  </si>
  <si>
    <t>May222217563RT25</t>
  </si>
  <si>
    <t>May222217563RT229</t>
  </si>
  <si>
    <t>May222217563RT232</t>
  </si>
  <si>
    <t>May222217564RT29</t>
  </si>
  <si>
    <t>May232217558RT26</t>
  </si>
  <si>
    <t>May242217564RT26</t>
  </si>
  <si>
    <t>May242217564RT213</t>
  </si>
  <si>
    <t>May252217564RT25</t>
  </si>
  <si>
    <t>May262217564RT211</t>
  </si>
  <si>
    <t>May282217561RT212</t>
  </si>
  <si>
    <t>May282217563RT26</t>
  </si>
  <si>
    <t>May282217563RT216</t>
  </si>
  <si>
    <t>May282217564RT23</t>
  </si>
  <si>
    <t>May292217563RT23</t>
  </si>
  <si>
    <t>May292217564RT220</t>
  </si>
  <si>
    <t>May302217564RT21</t>
  </si>
  <si>
    <t>May302217564RT23</t>
  </si>
  <si>
    <t>May312217558RT214</t>
  </si>
  <si>
    <t>May312217559RT24</t>
  </si>
  <si>
    <t>May312217564RT212</t>
  </si>
  <si>
    <t>Jun032217561RT28</t>
  </si>
  <si>
    <t>Jun032217564RT24</t>
  </si>
  <si>
    <t>Jun042217563RT228</t>
  </si>
  <si>
    <t>Jun042217564RT213</t>
  </si>
  <si>
    <t>Jun052216559RT223</t>
  </si>
  <si>
    <t>Jun052217563RT224</t>
  </si>
  <si>
    <t>Jun052217563RT237</t>
  </si>
  <si>
    <t>Jun062217558RT211</t>
  </si>
  <si>
    <t>Jun062217562RT24</t>
  </si>
  <si>
    <t>Jun072217558RT216</t>
  </si>
  <si>
    <t>Jun072217564RT23</t>
  </si>
  <si>
    <t>Jun082217558RT219</t>
  </si>
  <si>
    <t>Jun082217563RT213</t>
  </si>
  <si>
    <t>Jun082217563RT220</t>
  </si>
  <si>
    <t>Jun112217559RT210</t>
  </si>
  <si>
    <t>Jun122217558RT25</t>
  </si>
  <si>
    <t>Jun122217563RT226</t>
  </si>
  <si>
    <t>Jun122217563RT235</t>
  </si>
  <si>
    <t>Jun132217564RT25</t>
  </si>
  <si>
    <t>Jun142217564RT211</t>
  </si>
  <si>
    <t>Jun152217563RT21</t>
  </si>
  <si>
    <t>Jun152217564RT27</t>
  </si>
  <si>
    <t>Jun162217558RT27</t>
  </si>
  <si>
    <t>Jun172217558RT220</t>
  </si>
  <si>
    <t>Jun172217564RT215</t>
  </si>
  <si>
    <t>Jun192217558RT210</t>
  </si>
  <si>
    <t>Jun202216559RT220</t>
  </si>
  <si>
    <t>Jun212217559RT222</t>
  </si>
  <si>
    <t>Jun222217562RT22</t>
  </si>
  <si>
    <t>Jun222217563RT219</t>
  </si>
  <si>
    <t>Jun222217564RT27</t>
  </si>
  <si>
    <t>Jun252217564RT214</t>
  </si>
  <si>
    <t>Jun272217564RT22</t>
  </si>
  <si>
    <t>Jun282217558RT215</t>
  </si>
  <si>
    <t>Jun282217558RT222</t>
  </si>
  <si>
    <t>Jun282217564RT213</t>
  </si>
  <si>
    <t>Jun292217562RT214</t>
  </si>
  <si>
    <t>Jun292217563RT217</t>
  </si>
  <si>
    <t>Jun302217558RT24</t>
  </si>
  <si>
    <t>Jun302217564RT213</t>
  </si>
  <si>
    <t>Jul012217562RT25</t>
  </si>
  <si>
    <t>Jul022216559RT230</t>
  </si>
  <si>
    <t>Jul032217559RT211</t>
  </si>
  <si>
    <t>Jul032217563RT28</t>
  </si>
  <si>
    <t>Jul032217564RT214</t>
  </si>
  <si>
    <t>Jul042217558RT22</t>
  </si>
  <si>
    <t>Jul042217563RT22</t>
  </si>
  <si>
    <t>Jul062217558RT218</t>
  </si>
  <si>
    <t>Jul082217563RT25</t>
  </si>
  <si>
    <t>Jul082217564RT28</t>
  </si>
  <si>
    <t>Jul082217564RT213</t>
  </si>
  <si>
    <t>Jul092217563RT22</t>
  </si>
  <si>
    <t>Jul092217563RT237</t>
  </si>
  <si>
    <t>Jul112217558RT218</t>
  </si>
  <si>
    <t>Jul122217558RT21</t>
  </si>
  <si>
    <t>Jul122217558RT224</t>
  </si>
  <si>
    <t>Jul122217564RT213</t>
  </si>
  <si>
    <t>Jul132217564RT22</t>
  </si>
  <si>
    <t>Jul132217564RT24</t>
  </si>
  <si>
    <t>Jul142217562RT24</t>
  </si>
  <si>
    <t>Jul142217563RT226</t>
  </si>
  <si>
    <t>Jul152217564RT22</t>
  </si>
  <si>
    <t>Jul152217564RT211</t>
  </si>
  <si>
    <t>Jul172217558RT229</t>
  </si>
  <si>
    <t>Jul182217564RT22</t>
  </si>
  <si>
    <t>Jul182217564RT214</t>
  </si>
  <si>
    <t>Jul192217563RT22</t>
  </si>
  <si>
    <t>Jul192217563RT213</t>
  </si>
  <si>
    <t>Jul202217558RT28</t>
  </si>
  <si>
    <t>Jul202217558RT211</t>
  </si>
  <si>
    <t>Jul212217558RT215</t>
  </si>
  <si>
    <t>Jul212217559RT29</t>
  </si>
  <si>
    <t>Jul212217564RT21</t>
  </si>
  <si>
    <t>Jul222217558RT217</t>
  </si>
  <si>
    <t>Jul232217563RT28</t>
  </si>
  <si>
    <t>Jul242217558RT215</t>
  </si>
  <si>
    <t>Jul242217563RT217</t>
  </si>
  <si>
    <t>Jul262217558RT25</t>
  </si>
  <si>
    <t>Jul272217564RT26</t>
  </si>
  <si>
    <t>Jul282217558RT213</t>
  </si>
  <si>
    <t>Jul282217563RT214</t>
  </si>
  <si>
    <t>Jul282217564RT27</t>
  </si>
  <si>
    <t>Jul292217558RT213</t>
  </si>
  <si>
    <t>Jul292217563RT213</t>
  </si>
  <si>
    <t>Jul302216559RT229</t>
  </si>
  <si>
    <t>Jul312217558RT217</t>
  </si>
  <si>
    <t>May012219561RT35</t>
  </si>
  <si>
    <t>May072219561RT36</t>
  </si>
  <si>
    <t>May082219558RT312</t>
  </si>
  <si>
    <t>May122219559RT32</t>
  </si>
  <si>
    <t>May122219560RT35</t>
  </si>
  <si>
    <t>May172219561RT36</t>
  </si>
  <si>
    <t>May232219559RT312</t>
  </si>
  <si>
    <t>May252219560RT33</t>
  </si>
  <si>
    <t>May282219559RT317</t>
  </si>
  <si>
    <t>Jun032219561RT31</t>
  </si>
  <si>
    <t>Jun042219559RT310</t>
  </si>
  <si>
    <t>Jun052219560RT39</t>
  </si>
  <si>
    <t>Jun082219560RT33</t>
  </si>
  <si>
    <t>Jun102219560RT34</t>
  </si>
  <si>
    <t>Jun102219561RT33</t>
  </si>
  <si>
    <t>Jun102219562RT36</t>
  </si>
  <si>
    <t>Jun152219560RT38</t>
  </si>
  <si>
    <t>Jun172219561RT37</t>
  </si>
  <si>
    <t>Jun202219559RT32</t>
  </si>
  <si>
    <t>Jun222219560RT34</t>
  </si>
  <si>
    <t>Jun242219558RT31</t>
  </si>
  <si>
    <t>Jun262219559RT313</t>
  </si>
  <si>
    <t>Jun262219561RT35</t>
  </si>
  <si>
    <t>Jun282219562RT310</t>
  </si>
  <si>
    <t>Jun302219559RT313</t>
  </si>
  <si>
    <t>Jul012219559RT34</t>
  </si>
  <si>
    <t>Jul012219560RT38</t>
  </si>
  <si>
    <t>Jul012219561RT36</t>
  </si>
  <si>
    <t>Jul022219558RT32</t>
  </si>
  <si>
    <t>Jul062219559RT311</t>
  </si>
  <si>
    <t>Jul072219560RT39</t>
  </si>
  <si>
    <t>Jul072219561RT310</t>
  </si>
  <si>
    <t>Jul092219561RT314</t>
  </si>
  <si>
    <t>Jul102219561RT32</t>
  </si>
  <si>
    <t>Jul102219561RT319</t>
  </si>
  <si>
    <t>Jul112219559RT39</t>
  </si>
  <si>
    <t>Jul152219558RT38</t>
  </si>
  <si>
    <t>Jul162219561RT33</t>
  </si>
  <si>
    <t>Jul172219561RT316</t>
  </si>
  <si>
    <t>Jul182219559RT36</t>
  </si>
  <si>
    <t>Jul212219560RT34</t>
  </si>
  <si>
    <t>Jul232219561RT37</t>
  </si>
  <si>
    <t>Jul312219559RT36</t>
  </si>
  <si>
    <t>May012219563RT33</t>
  </si>
  <si>
    <t>May012219563RT34</t>
  </si>
  <si>
    <t>May032219563RT312</t>
  </si>
  <si>
    <t>May062219563RT31</t>
  </si>
  <si>
    <t>May062219563RT311</t>
  </si>
  <si>
    <t>May082219563RT33</t>
  </si>
  <si>
    <t>May082219563RT314</t>
  </si>
  <si>
    <t>May082219563RT317</t>
  </si>
  <si>
    <t>May102219563RT39</t>
  </si>
  <si>
    <t>May112219563RT35</t>
  </si>
  <si>
    <t>May132219563RT311</t>
  </si>
  <si>
    <t>May132219563RT314</t>
  </si>
  <si>
    <t>May142219563RT37</t>
  </si>
  <si>
    <t>May142219563RT317</t>
  </si>
  <si>
    <t>May142219563RT319</t>
  </si>
  <si>
    <t>May142219563RT321</t>
  </si>
  <si>
    <t>May152219563RT317</t>
  </si>
  <si>
    <t>May182219563RT310</t>
  </si>
  <si>
    <t>May192219563RT34</t>
  </si>
  <si>
    <t>May202219563RT310</t>
  </si>
  <si>
    <t>May212219563RT32</t>
  </si>
  <si>
    <t>May212219563RT319</t>
  </si>
  <si>
    <t>May222219563RT34</t>
  </si>
  <si>
    <t>May222219563RT39</t>
  </si>
  <si>
    <t>May242219563RT31</t>
  </si>
  <si>
    <t>May242219563RT313</t>
  </si>
  <si>
    <t>May242219563RT314</t>
  </si>
  <si>
    <t>May292219563RT38</t>
  </si>
  <si>
    <t>May292219563RT39</t>
  </si>
  <si>
    <t>May292219563RT313</t>
  </si>
  <si>
    <t>May292219563RT314</t>
  </si>
  <si>
    <t>May292219563RT317</t>
  </si>
  <si>
    <t>May302219563RT32</t>
  </si>
  <si>
    <t>Jun012219563RT39</t>
  </si>
  <si>
    <t>Jun032219563RT38</t>
  </si>
  <si>
    <t>Jun052219563RT321</t>
  </si>
  <si>
    <t>Jun062219563RT35</t>
  </si>
  <si>
    <t>Jun082219563RT31</t>
  </si>
  <si>
    <t>Jun082219563RT39</t>
  </si>
  <si>
    <t>Jun102219563RT37</t>
  </si>
  <si>
    <t>Jun102219563RT312</t>
  </si>
  <si>
    <t>Jun112219563RT313</t>
  </si>
  <si>
    <t>Jun122219563RT312</t>
  </si>
  <si>
    <t>Jun122219563RT313</t>
  </si>
  <si>
    <t>Jun132219563RT31</t>
  </si>
  <si>
    <t>Jun132219563RT315</t>
  </si>
  <si>
    <t>Jun142219563RT32</t>
  </si>
  <si>
    <t>Jun142219563RT313</t>
  </si>
  <si>
    <t>Jun152219563RT35</t>
  </si>
  <si>
    <t>Jun152219563RT312</t>
  </si>
  <si>
    <t>Jun162219563RT314</t>
  </si>
  <si>
    <t>Jun172219563RT312</t>
  </si>
  <si>
    <t>Jun182219563RT36</t>
  </si>
  <si>
    <t>Jun182219563RT314</t>
  </si>
  <si>
    <t>Jun192219563RT34</t>
  </si>
  <si>
    <t>Jun202219563RT311</t>
  </si>
  <si>
    <t>Jun202219563RT312</t>
  </si>
  <si>
    <t>Jun242219563RT32</t>
  </si>
  <si>
    <t>Jun252219563RT31</t>
  </si>
  <si>
    <t>Jun252219563RT35</t>
  </si>
  <si>
    <t>Jun252219563RT319</t>
  </si>
  <si>
    <t>Jun262219563RT36</t>
  </si>
  <si>
    <t>Jun292219563RT310</t>
  </si>
  <si>
    <t>Jun302219563RT34</t>
  </si>
  <si>
    <t>Jun302219563RT39</t>
  </si>
  <si>
    <t>Jun302219563RT311</t>
  </si>
  <si>
    <t>Jul012219563RT315</t>
  </si>
  <si>
    <t>Jul022219563RT312</t>
  </si>
  <si>
    <t>Jul032219563RT320</t>
  </si>
  <si>
    <t>Jul042219563RT31</t>
  </si>
  <si>
    <t>Jul042219563RT38</t>
  </si>
  <si>
    <t>Jul062219563RT31</t>
  </si>
  <si>
    <t>Jul072219563RT33</t>
  </si>
  <si>
    <t>Jul082219563RT31</t>
  </si>
  <si>
    <t>Jul092219563RT317</t>
  </si>
  <si>
    <t>Jul092219563RT321</t>
  </si>
  <si>
    <t>Jul102219563RT32</t>
  </si>
  <si>
    <t>Jul122219563RT38</t>
  </si>
  <si>
    <t>Jul122219563RT313</t>
  </si>
  <si>
    <t>Jul132219563RT35</t>
  </si>
  <si>
    <t>Jul132219563RT315</t>
  </si>
  <si>
    <t>Jul162219563RT33</t>
  </si>
  <si>
    <t>Jul192219563RT37</t>
  </si>
  <si>
    <t>Jul202219563RT310</t>
  </si>
  <si>
    <t>Jul212219563RT32</t>
  </si>
  <si>
    <t>Jul212219563RT36</t>
  </si>
  <si>
    <t>Jul242219563RT32</t>
  </si>
  <si>
    <t>Jul252219563RT311</t>
  </si>
  <si>
    <t>Jul262219563RT33</t>
  </si>
  <si>
    <t>Jul292219563RT38</t>
  </si>
  <si>
    <t>Jul302219563RT35</t>
  </si>
  <si>
    <t>Jul312219563RT310</t>
  </si>
  <si>
    <t>Jul312219563RT318</t>
  </si>
  <si>
    <t>May022218560RT28</t>
  </si>
  <si>
    <t>May022218560RT225</t>
  </si>
  <si>
    <t>May042218560RT221</t>
  </si>
  <si>
    <t>May042218560RT228</t>
  </si>
  <si>
    <t>May052218559RT211</t>
  </si>
  <si>
    <t>May052218560RT22</t>
  </si>
  <si>
    <t>May062218560RT217</t>
  </si>
  <si>
    <t>May072218560RT27</t>
  </si>
  <si>
    <t>May072218560RT232</t>
  </si>
  <si>
    <t>May082218561RT239</t>
  </si>
  <si>
    <t>May092218560RT27</t>
  </si>
  <si>
    <t>May112218558RT210</t>
  </si>
  <si>
    <t>May112218560RT23</t>
  </si>
  <si>
    <t>May142218560RT25</t>
  </si>
  <si>
    <t>May142218560RT217</t>
  </si>
  <si>
    <t>May152218558RT29</t>
  </si>
  <si>
    <t>May152218560RT213</t>
  </si>
  <si>
    <t>May152218560RT219</t>
  </si>
  <si>
    <t>May152218560RT227</t>
  </si>
  <si>
    <t>May182218560RT219</t>
  </si>
  <si>
    <t>May182218561RT215</t>
  </si>
  <si>
    <t>May192218561RT218</t>
  </si>
  <si>
    <t>May212218559RT22</t>
  </si>
  <si>
    <t>May212218561RT226</t>
  </si>
  <si>
    <t>May222218558RT25</t>
  </si>
  <si>
    <t>May242218560RT28</t>
  </si>
  <si>
    <t>May242218560RT29</t>
  </si>
  <si>
    <t>May272218558RT24</t>
  </si>
  <si>
    <t>May272218560RT221</t>
  </si>
  <si>
    <t>May282218558RT214</t>
  </si>
  <si>
    <t>May282218558RT216</t>
  </si>
  <si>
    <t>May292218558RT28</t>
  </si>
  <si>
    <t>May292218560RT22</t>
  </si>
  <si>
    <t>May312218558RT21</t>
  </si>
  <si>
    <t>Jun012218560RT214</t>
  </si>
  <si>
    <t>Jun022218560RT216</t>
  </si>
  <si>
    <t>Jun022218561RT210</t>
  </si>
  <si>
    <t>Jun032218561RT28</t>
  </si>
  <si>
    <t>Jun042218558RT24</t>
  </si>
  <si>
    <t>Jun042218558RT28</t>
  </si>
  <si>
    <t>Jun042218558RT216</t>
  </si>
  <si>
    <t>Jun042218559RT215</t>
  </si>
  <si>
    <t>Jun042218560RT220</t>
  </si>
  <si>
    <t>Jun052218559RT220</t>
  </si>
  <si>
    <t>Jun072218559RT21</t>
  </si>
  <si>
    <t>Jun072218560RT212</t>
  </si>
  <si>
    <t>Jun092218558RT212</t>
  </si>
  <si>
    <t>Jun092218559RT219</t>
  </si>
  <si>
    <t>Jun102218558RT27</t>
  </si>
  <si>
    <t>Jun102218560RT23</t>
  </si>
  <si>
    <t>Jun102218561RT220</t>
  </si>
  <si>
    <t>Jun112218558RT21</t>
  </si>
  <si>
    <t>Jun112218560RT218</t>
  </si>
  <si>
    <t>Jun122218560RT21</t>
  </si>
  <si>
    <t>Jun122218562RT28</t>
  </si>
  <si>
    <t>Jun142218560RT219</t>
  </si>
  <si>
    <t>Jun152218558RT29</t>
  </si>
  <si>
    <t>Jun152218559RT22</t>
  </si>
  <si>
    <t>Jun172218560RT213</t>
  </si>
  <si>
    <t>Jun182218559RT230</t>
  </si>
  <si>
    <t>Jun192218560RT230</t>
  </si>
  <si>
    <t>Jun192218560RT231</t>
  </si>
  <si>
    <t>Jun202218558RT23</t>
  </si>
  <si>
    <t>Jun202218558RT25</t>
  </si>
  <si>
    <t>Jun212218559RT214</t>
  </si>
  <si>
    <t>Jun222218560RT219</t>
  </si>
  <si>
    <t>Jun242218559RT212</t>
  </si>
  <si>
    <t>Jun252218561RT210</t>
  </si>
  <si>
    <t>Jun282218559RT220</t>
  </si>
  <si>
    <t>Jun292218560RT27</t>
  </si>
  <si>
    <t>Jul012218558RT29</t>
  </si>
  <si>
    <t>Jul022218559RT220</t>
  </si>
  <si>
    <t>Jul022218559RT224</t>
  </si>
  <si>
    <t>Jul022218560RT211</t>
  </si>
  <si>
    <t>Jul032218558RT220</t>
  </si>
  <si>
    <t>Jul032218560RT219</t>
  </si>
  <si>
    <t>Jul042218558RT29</t>
  </si>
  <si>
    <t>Jul052218560RT23</t>
  </si>
  <si>
    <t>Jul052218562RT212</t>
  </si>
  <si>
    <t>Jul062218560RT25</t>
  </si>
  <si>
    <t>Jul082218559RT215</t>
  </si>
  <si>
    <t>Jul082218560RT217</t>
  </si>
  <si>
    <t>Jul092218560RT26</t>
  </si>
  <si>
    <t>Jul092218560RT230</t>
  </si>
  <si>
    <t>Jul092218562RT24</t>
  </si>
  <si>
    <t>Jul112218558RT23</t>
  </si>
  <si>
    <t>Jul122218562RT24</t>
  </si>
  <si>
    <t>Jul132218560RT21</t>
  </si>
  <si>
    <t>Jul142218558RT211</t>
  </si>
  <si>
    <t>Jul152218558RT21</t>
  </si>
  <si>
    <t>Jul152218560RT28</t>
  </si>
  <si>
    <t>Jul172218559RT23</t>
  </si>
  <si>
    <t>Jul182218558RT210</t>
  </si>
  <si>
    <t>Jul192218558RT211</t>
  </si>
  <si>
    <t>Jul202218558RT26</t>
  </si>
  <si>
    <t>Jul212218559RT210</t>
  </si>
  <si>
    <t>Jul232218558RT214</t>
  </si>
  <si>
    <t>Jul232218561RT25</t>
  </si>
  <si>
    <t>Jul242218559RT222</t>
  </si>
  <si>
    <t>Jul252218560RT29</t>
  </si>
  <si>
    <t>Jul272218560RT28</t>
  </si>
  <si>
    <t>Jul282218560RT215</t>
  </si>
  <si>
    <t>Jul312218558RT21</t>
  </si>
  <si>
    <t>Jul312218560RT24</t>
  </si>
  <si>
    <t>May012216562RT226</t>
  </si>
  <si>
    <t>May032216562RT25</t>
  </si>
  <si>
    <t>May072216562RT216</t>
  </si>
  <si>
    <t>May082216563RT24</t>
  </si>
  <si>
    <t>May142216563RT210</t>
  </si>
  <si>
    <t>May142216563RT219</t>
  </si>
  <si>
    <t>May152216563RT221</t>
  </si>
  <si>
    <t>May162216563RT221</t>
  </si>
  <si>
    <t>May172216563RT211</t>
  </si>
  <si>
    <t>May182216562RT23</t>
  </si>
  <si>
    <t>May192216563RT21</t>
  </si>
  <si>
    <t>May212216562RT226</t>
  </si>
  <si>
    <t>May212216563RT217</t>
  </si>
  <si>
    <t>May222216562RT215</t>
  </si>
  <si>
    <t>May222216562RT229</t>
  </si>
  <si>
    <t>May222216563RT22</t>
  </si>
  <si>
    <t>May222216563RT221</t>
  </si>
  <si>
    <t>May232216563RT225</t>
  </si>
  <si>
    <t>May242216562RT216</t>
  </si>
  <si>
    <t>May242216563RT218</t>
  </si>
  <si>
    <t>May252216563RT217</t>
  </si>
  <si>
    <t>May252216563RT221</t>
  </si>
  <si>
    <t>May272216562RT218</t>
  </si>
  <si>
    <t>May302216561RT25</t>
  </si>
  <si>
    <t>Jun012216563RT215</t>
  </si>
  <si>
    <t>Jun022216562RT24</t>
  </si>
  <si>
    <t>Jun072216562RT223</t>
  </si>
  <si>
    <t>Jun082216562RT215</t>
  </si>
  <si>
    <t>Jun082216562RT221</t>
  </si>
  <si>
    <t>Jun102216562RT210</t>
  </si>
  <si>
    <t>Jun112216563RT212</t>
  </si>
  <si>
    <t>Jun132216563RT223</t>
  </si>
  <si>
    <t>Jun142216562RT28</t>
  </si>
  <si>
    <t>Jun152216558RT215</t>
  </si>
  <si>
    <t>Jun162216563RT26</t>
  </si>
  <si>
    <t>Jun172216563RT210</t>
  </si>
  <si>
    <t>Jun182216563RT210</t>
  </si>
  <si>
    <t>Jun212216562RT212</t>
  </si>
  <si>
    <t>Jun252216561RT211</t>
  </si>
  <si>
    <t>Jun262216562RT22</t>
  </si>
  <si>
    <t>Jun262216562RT29</t>
  </si>
  <si>
    <t>Jun262216562RT231</t>
  </si>
  <si>
    <t>Jun262216563RT214</t>
  </si>
  <si>
    <t>Jun262216563RT228</t>
  </si>
  <si>
    <t>Jun272216563RT215</t>
  </si>
  <si>
    <t>Jun282216561RT24</t>
  </si>
  <si>
    <t>Jun292216562RT28</t>
  </si>
  <si>
    <t>Jul022216562RT229</t>
  </si>
  <si>
    <t>Jul022216563RT24</t>
  </si>
  <si>
    <t>Jul022216563RT223</t>
  </si>
  <si>
    <t>Jul032216562RT215</t>
  </si>
  <si>
    <t>Jul032216563RT28</t>
  </si>
  <si>
    <t>Jul032216563RT213</t>
  </si>
  <si>
    <t>Jul032216563RT220</t>
  </si>
  <si>
    <t>Jul032216563RT227</t>
  </si>
  <si>
    <t>Jul042216562RT218</t>
  </si>
  <si>
    <t>Jul062216562RT25</t>
  </si>
  <si>
    <t>Jul062216563RT213</t>
  </si>
  <si>
    <t>Jul062216563RT225</t>
  </si>
  <si>
    <t>Jul072216562RT218</t>
  </si>
  <si>
    <t>Jul082216562RT21</t>
  </si>
  <si>
    <t>Jul082216563RT24</t>
  </si>
  <si>
    <t>Jul092216558RT212</t>
  </si>
  <si>
    <t>Jul092216562RT215</t>
  </si>
  <si>
    <t>Jul092216563RT23</t>
  </si>
  <si>
    <t>Jul102216562RT224</t>
  </si>
  <si>
    <t>Jul112216562RT217</t>
  </si>
  <si>
    <t>Jul122216563RT216</t>
  </si>
  <si>
    <t>Jul132216558RT21</t>
  </si>
  <si>
    <t>Jul142216563RT218</t>
  </si>
  <si>
    <t>Jul152216561RT213</t>
  </si>
  <si>
    <t>Jul192216562RT210</t>
  </si>
  <si>
    <t>Jul202216562RT26</t>
  </si>
  <si>
    <t>Jul242216562RT25</t>
  </si>
  <si>
    <t>Jul242216563RT27</t>
  </si>
  <si>
    <t>Jul252216562RT213</t>
  </si>
  <si>
    <t>Jul252216563RT213</t>
  </si>
  <si>
    <t>Jul262216562RT220</t>
  </si>
  <si>
    <t>Jul262216563RT22</t>
  </si>
  <si>
    <t>Jul302216563RT213</t>
  </si>
  <si>
    <t>Jul312216563RT215</t>
  </si>
  <si>
    <t>May012217564RT11</t>
  </si>
  <si>
    <t>May012217564RT13</t>
  </si>
  <si>
    <t>May012217564RT16</t>
  </si>
  <si>
    <t>May062217564RT17</t>
  </si>
  <si>
    <t>May092217563RT12</t>
  </si>
  <si>
    <t>May092217563RT115</t>
  </si>
  <si>
    <t>May102217563RT18</t>
  </si>
  <si>
    <t>May112217563RT115</t>
  </si>
  <si>
    <t>May132217558RT18</t>
  </si>
  <si>
    <t>May142217562RT11</t>
  </si>
  <si>
    <t>May212217564RT15</t>
  </si>
  <si>
    <t>May242216559RT15</t>
  </si>
  <si>
    <t>May252217558RT16</t>
  </si>
  <si>
    <t>May252217563RT115</t>
  </si>
  <si>
    <t>May262217561RT115</t>
  </si>
  <si>
    <t>May272217564RT15</t>
  </si>
  <si>
    <t>May282217563RT18</t>
  </si>
  <si>
    <t>May312217563RT114</t>
  </si>
  <si>
    <t>Jun012217559RT16</t>
  </si>
  <si>
    <t>Jun012217563RT111</t>
  </si>
  <si>
    <t>Jun022217563RT113</t>
  </si>
  <si>
    <t>Jun022217564RT15</t>
  </si>
  <si>
    <t>Jun042217561RT112</t>
  </si>
  <si>
    <t>Jun052217562RT11</t>
  </si>
  <si>
    <t>Jun052217564RT19</t>
  </si>
  <si>
    <t>Jun062217558RT15</t>
  </si>
  <si>
    <t>Jun062217564RT13</t>
  </si>
  <si>
    <t>Jun072217558RT13</t>
  </si>
  <si>
    <t>Jun092217559RT113</t>
  </si>
  <si>
    <t>Jun092217563RT13</t>
  </si>
  <si>
    <t>Jun102217558RT15</t>
  </si>
  <si>
    <t>Jun112217564RT13</t>
  </si>
  <si>
    <t>Jun112217564RT18</t>
  </si>
  <si>
    <t>Jun112217564RT111</t>
  </si>
  <si>
    <t>Jun122217561RT19</t>
  </si>
  <si>
    <t>Jun162217559RT115</t>
  </si>
  <si>
    <t>Jun162217564RT15</t>
  </si>
  <si>
    <t>Jun172217561RT13</t>
  </si>
  <si>
    <t>Jun182217563RT13</t>
  </si>
  <si>
    <t>Jun202217558RT14</t>
  </si>
  <si>
    <t>Jun212217564RT11</t>
  </si>
  <si>
    <t>Jun242217561RT12</t>
  </si>
  <si>
    <t>Jun252217559RT16</t>
  </si>
  <si>
    <t>Jun252217563RT11</t>
  </si>
  <si>
    <t>Jun262217563RT114</t>
  </si>
  <si>
    <t>Jun302217561RT12</t>
  </si>
  <si>
    <t>Jul032217558RT115</t>
  </si>
  <si>
    <t>Jul032217563RT11</t>
  </si>
  <si>
    <t>Jul052217563RT115</t>
  </si>
  <si>
    <t>Jul102217563RT119</t>
  </si>
  <si>
    <t>Jul122217563RT11</t>
  </si>
  <si>
    <t>Jul132217564RT11</t>
  </si>
  <si>
    <t>Jul142217563RT114</t>
  </si>
  <si>
    <t>Jul162217561RT111</t>
  </si>
  <si>
    <t>Jul172216559RT116</t>
  </si>
  <si>
    <t>Jul172217559RT16</t>
  </si>
  <si>
    <t>Jul232217558RT111</t>
  </si>
  <si>
    <t>Jul242217563RT15</t>
  </si>
  <si>
    <t>Jul242217563RT114</t>
  </si>
  <si>
    <t>Jul262217558RT13</t>
  </si>
  <si>
    <t>Jul262217563RT17</t>
  </si>
  <si>
    <t>Jul272217563RT11</t>
  </si>
  <si>
    <t>Jul292217563RT13</t>
  </si>
  <si>
    <t>Jul302217563RT117</t>
  </si>
  <si>
    <t>May012217563RT411</t>
  </si>
  <si>
    <t>May012218559RT45</t>
  </si>
  <si>
    <t>May022216561RT311</t>
  </si>
  <si>
    <t>May022216563RT312</t>
  </si>
  <si>
    <t>May022216563RT45</t>
  </si>
  <si>
    <t>May022217562RT310</t>
  </si>
  <si>
    <t>May022217563RT41</t>
  </si>
  <si>
    <t>May022218558RT42</t>
  </si>
  <si>
    <t>May022218558RT48</t>
  </si>
  <si>
    <t>May022218560RT311</t>
  </si>
  <si>
    <t>May022219563RT43</t>
  </si>
  <si>
    <t>May032216561RT39</t>
  </si>
  <si>
    <t>May032216562RT43</t>
  </si>
  <si>
    <t>May032216563RT313</t>
  </si>
  <si>
    <t>May032218562RT313</t>
  </si>
  <si>
    <t>May042216561RT33</t>
  </si>
  <si>
    <t>May042217558RT43</t>
  </si>
  <si>
    <t>May042218560RT46</t>
  </si>
  <si>
    <t>May042219558RT41</t>
  </si>
  <si>
    <t>May042219562RT48</t>
  </si>
  <si>
    <t>May052217558RT32</t>
  </si>
  <si>
    <t>May052217558RT36</t>
  </si>
  <si>
    <t>May052218559RT112</t>
  </si>
  <si>
    <t>May072218560RT15</t>
  </si>
  <si>
    <t>May072218560RT314</t>
  </si>
  <si>
    <t>May072217564RT313</t>
  </si>
  <si>
    <t>May072217564RT412</t>
  </si>
  <si>
    <t>May082216563RT134</t>
  </si>
  <si>
    <t>May082218558RT11</t>
  </si>
  <si>
    <t>May082218558RT19</t>
  </si>
  <si>
    <t>May082218558RT37</t>
  </si>
  <si>
    <t>May082218558RT410</t>
  </si>
  <si>
    <t>May082218562RT17</t>
  </si>
  <si>
    <t>May092216562RT32</t>
  </si>
  <si>
    <t>May092218558RT311</t>
  </si>
  <si>
    <t>May092218559RT35</t>
  </si>
  <si>
    <t>May102218560RT113</t>
  </si>
  <si>
    <t>May102218560RT49</t>
  </si>
  <si>
    <t>May102217564RT37</t>
  </si>
  <si>
    <t>May112216563RT47</t>
  </si>
  <si>
    <t>May112218558RT17</t>
  </si>
  <si>
    <t>May112217564RT32</t>
  </si>
  <si>
    <t>May122216562RT39</t>
  </si>
  <si>
    <t>May122218560RT114</t>
  </si>
  <si>
    <t>May122217564RT35</t>
  </si>
  <si>
    <t>May132216558RT18</t>
  </si>
  <si>
    <t>May132216563RT116</t>
  </si>
  <si>
    <t>May132218558RT12</t>
  </si>
  <si>
    <t>May132217564RT36</t>
  </si>
  <si>
    <t>May142216562RT112</t>
  </si>
  <si>
    <t>May142216563RT17</t>
  </si>
  <si>
    <t>May142216563RT19</t>
  </si>
  <si>
    <t>May142216563RT49</t>
  </si>
  <si>
    <t>May142218560RT17</t>
  </si>
  <si>
    <t>May152216561RT11</t>
  </si>
  <si>
    <t>May152216563RT114</t>
  </si>
  <si>
    <t>May152217559RT38</t>
  </si>
  <si>
    <t>May152218559RT123</t>
  </si>
  <si>
    <t>May152218561RT312</t>
  </si>
  <si>
    <t>May152217564RT310</t>
  </si>
  <si>
    <t>May152217564RT42</t>
  </si>
  <si>
    <t>May162216563RT46</t>
  </si>
  <si>
    <t>May162217562RT41</t>
  </si>
  <si>
    <t>May162218560RT31</t>
  </si>
  <si>
    <t>May162218560RT32</t>
  </si>
  <si>
    <t>May172217563RT45</t>
  </si>
  <si>
    <t>May182218558RT37</t>
  </si>
  <si>
    <t>May182218560RT42</t>
  </si>
  <si>
    <t>May192216562RT34</t>
  </si>
  <si>
    <t>May192216563RT35</t>
  </si>
  <si>
    <t>May192218560RT34</t>
  </si>
  <si>
    <t>May192219563RT42</t>
  </si>
  <si>
    <t>May202216562RT42</t>
  </si>
  <si>
    <t>May202217562RT35</t>
  </si>
  <si>
    <t>May202217563RT43</t>
  </si>
  <si>
    <t>May202218559RT16</t>
  </si>
  <si>
    <t>May202218559RT35</t>
  </si>
  <si>
    <t>May202218560RT115</t>
  </si>
  <si>
    <t>May212218558RT49</t>
  </si>
  <si>
    <t>May212218560RT313</t>
  </si>
  <si>
    <t>May212218560RT318</t>
  </si>
  <si>
    <t>May212218561RT315</t>
  </si>
  <si>
    <t>May212217564RT37</t>
  </si>
  <si>
    <t>May222216558RT14</t>
  </si>
  <si>
    <t>May222216562RT32</t>
  </si>
  <si>
    <t>May222216563RT18</t>
  </si>
  <si>
    <t>May222217563RT410</t>
  </si>
  <si>
    <t>May222218561RT11</t>
  </si>
  <si>
    <t>May222219563RT43</t>
  </si>
  <si>
    <t>May232216562RT112</t>
  </si>
  <si>
    <t>May232217564RT34</t>
  </si>
  <si>
    <t>May242216559RT34</t>
  </si>
  <si>
    <t>May242216562RT17</t>
  </si>
  <si>
    <t>May242216563RT117</t>
  </si>
  <si>
    <t>May242218562RT19</t>
  </si>
  <si>
    <t>May242219563RT43</t>
  </si>
  <si>
    <t>May252216558RT15</t>
  </si>
  <si>
    <t>May252216562RT42</t>
  </si>
  <si>
    <t>May252218558RT15</t>
  </si>
  <si>
    <t>May252217564RT41</t>
  </si>
  <si>
    <t>May262216561RT41</t>
  </si>
  <si>
    <t>May262216563RT31</t>
  </si>
  <si>
    <t>May262218561RT36</t>
  </si>
  <si>
    <t>May262219562RT44</t>
  </si>
  <si>
    <t>May272216563RT411</t>
  </si>
  <si>
    <t>May272217563RT32</t>
  </si>
  <si>
    <t>May272218558RT35</t>
  </si>
  <si>
    <t>May272218558RT43</t>
  </si>
  <si>
    <t>May272218560RT13</t>
  </si>
  <si>
    <t>May272218561RT117</t>
  </si>
  <si>
    <t>May272217564RT43</t>
  </si>
  <si>
    <t>May282216558RT17</t>
  </si>
  <si>
    <t>May282216559RT33</t>
  </si>
  <si>
    <t>May282216562RT16</t>
  </si>
  <si>
    <t>May282216563RT121</t>
  </si>
  <si>
    <t>May282217563RT48</t>
  </si>
  <si>
    <t>May282219560RT42</t>
  </si>
  <si>
    <t>May282219560RT415</t>
  </si>
  <si>
    <t>May282219563RT42</t>
  </si>
  <si>
    <t>May282217564RT35</t>
  </si>
  <si>
    <t>May282217564RT41</t>
  </si>
  <si>
    <t>May292216562RT42</t>
  </si>
  <si>
    <t>May292218561RT312</t>
  </si>
  <si>
    <t>May292218562RT120</t>
  </si>
  <si>
    <t>May292217564RT31</t>
  </si>
  <si>
    <t>May302216563RT42</t>
  </si>
  <si>
    <t>May312216562RT12</t>
  </si>
  <si>
    <t>May312216562RT13</t>
  </si>
  <si>
    <t>May312216562RT36</t>
  </si>
  <si>
    <t>May312219563RT43</t>
  </si>
  <si>
    <t>Jun012217558RT33</t>
  </si>
  <si>
    <t>Jun022216562RT35</t>
  </si>
  <si>
    <t>Jun022216563RT14</t>
  </si>
  <si>
    <t>Jun022216563RT46</t>
  </si>
  <si>
    <t>Jun022217563RT48</t>
  </si>
  <si>
    <t>Jun022218559RT112</t>
  </si>
  <si>
    <t>Jun022217564RT31</t>
  </si>
  <si>
    <t>Jun022217564RT33</t>
  </si>
  <si>
    <t>Jun032216562RT110</t>
  </si>
  <si>
    <t>Jun032217561RT42</t>
  </si>
  <si>
    <t>Jun032218558RT34</t>
  </si>
  <si>
    <t>Jun032218560RT39</t>
  </si>
  <si>
    <t>Jun032218560RT311</t>
  </si>
  <si>
    <t>Jun042216562RT113</t>
  </si>
  <si>
    <t>Jun042216563RT413</t>
  </si>
  <si>
    <t>Jun042217561RT35</t>
  </si>
  <si>
    <t>Jun042218559RT15</t>
  </si>
  <si>
    <t>Jun042218559RT32</t>
  </si>
  <si>
    <t>Jun052216558RT37</t>
  </si>
  <si>
    <t>Jun052217563RT32</t>
  </si>
  <si>
    <t>Jun052217563RT410</t>
  </si>
  <si>
    <t>Jun052218558RT34</t>
  </si>
  <si>
    <t>Jun052218560RT116</t>
  </si>
  <si>
    <t>Jun052218560RT49</t>
  </si>
  <si>
    <t>Jun052219560RT42</t>
  </si>
  <si>
    <t>Jun052219561RT44</t>
  </si>
  <si>
    <t>Jun052219563RT44</t>
  </si>
  <si>
    <t>Jun062217558RT311</t>
  </si>
  <si>
    <t>Jun062218560RT33</t>
  </si>
  <si>
    <t>Jun062219561RT42</t>
  </si>
  <si>
    <t>Jun062219562RT41</t>
  </si>
  <si>
    <t>Jun072218560RT311</t>
  </si>
  <si>
    <t>Jun072219560RT411</t>
  </si>
  <si>
    <t>Jun082216562RT113</t>
  </si>
  <si>
    <t>Jun082217558RT41</t>
  </si>
  <si>
    <t>Jun082217563RT38</t>
  </si>
  <si>
    <t>Jun082218560RT33</t>
  </si>
  <si>
    <t>Jun082217564RT35</t>
  </si>
  <si>
    <t>Jun092216561RT13</t>
  </si>
  <si>
    <t>Jun092216562RT43</t>
  </si>
  <si>
    <t>Jun092217563RT32</t>
  </si>
  <si>
    <t>Jun092217563RT36</t>
  </si>
  <si>
    <t>Jun092218560RT39</t>
  </si>
  <si>
    <t>Jun092218560RT43</t>
  </si>
  <si>
    <t>Jun092219560RT43</t>
  </si>
  <si>
    <t>Jun092217564RT33</t>
  </si>
  <si>
    <t>Jun102216562RT44</t>
  </si>
  <si>
    <t>Jun102216563RT118</t>
  </si>
  <si>
    <t>Jun102217558RT41</t>
  </si>
  <si>
    <t>Jun102218560RT311</t>
  </si>
  <si>
    <t>Jun102218560RT46</t>
  </si>
  <si>
    <t>Jun102218561RT315</t>
  </si>
  <si>
    <t>Jun102218562RT16</t>
  </si>
  <si>
    <t>Jun102219560RT45</t>
  </si>
  <si>
    <t>Jun102217564RT35</t>
  </si>
  <si>
    <t>Jun102217564RT43</t>
  </si>
  <si>
    <t>Jun102217564RT45</t>
  </si>
  <si>
    <t>Jun112216562RT16</t>
  </si>
  <si>
    <t>Jun112216563RT37</t>
  </si>
  <si>
    <t>Jun112216563RT39</t>
  </si>
  <si>
    <t>Jun112217558RT35</t>
  </si>
  <si>
    <t>Jun112217563RT415</t>
  </si>
  <si>
    <t>Jun112218558RT49</t>
  </si>
  <si>
    <t>Jun112218560RT322</t>
  </si>
  <si>
    <t>Jun122216562RT121</t>
  </si>
  <si>
    <t>Jun122216562RT310</t>
  </si>
  <si>
    <t>Jun122216563RT12</t>
  </si>
  <si>
    <t>Jun122218560RT124</t>
  </si>
  <si>
    <t>Jun122219560RT44</t>
  </si>
  <si>
    <t>Jun122219563RT43</t>
  </si>
  <si>
    <t>Jun122217564RT32</t>
  </si>
  <si>
    <t>Jun132218560RT35</t>
  </si>
  <si>
    <t>Jun142216562RT31</t>
  </si>
  <si>
    <t>Jun142217558RT36</t>
  </si>
  <si>
    <t>Jun142218558RT31</t>
  </si>
  <si>
    <t>Jun142218560RT313</t>
  </si>
  <si>
    <t>Jun152216559RT31</t>
  </si>
  <si>
    <t>Jun152216563RT119</t>
  </si>
  <si>
    <t>Jun152218560RT117</t>
  </si>
  <si>
    <t>Jun162216562RT11</t>
  </si>
  <si>
    <t>Jun162218558RT41</t>
  </si>
  <si>
    <t>Jun172216563RT116</t>
  </si>
  <si>
    <t>Jun172216563RT47</t>
  </si>
  <si>
    <t>Jun172218558RT311</t>
  </si>
  <si>
    <t>Jun172218560RT12</t>
  </si>
  <si>
    <t>Jun172218560RT46</t>
  </si>
  <si>
    <t>Jun172219560RT46</t>
  </si>
  <si>
    <t>Jun172219563RT41</t>
  </si>
  <si>
    <t>Jun182216563RT129</t>
  </si>
  <si>
    <t>Jun182217558RT319</t>
  </si>
  <si>
    <t>Jun182217559RT42</t>
  </si>
  <si>
    <t>Jun182217563RT45</t>
  </si>
  <si>
    <t>Jun182218559RT15</t>
  </si>
  <si>
    <t>Jun182218560RT115</t>
  </si>
  <si>
    <t>Jun182217564RT36</t>
  </si>
  <si>
    <t>Jun192216562RT44</t>
  </si>
  <si>
    <t>Jun192216563RT15</t>
  </si>
  <si>
    <t>Jun192216563RT120</t>
  </si>
  <si>
    <t>Jun192216563RT123</t>
  </si>
  <si>
    <t>Jun192216563RT42</t>
  </si>
  <si>
    <t>Jun192217558RT41</t>
  </si>
  <si>
    <t>Jun192217558RT42</t>
  </si>
  <si>
    <t>Jun192217563RT41</t>
  </si>
  <si>
    <t>Jun192219561RT44</t>
  </si>
  <si>
    <t>Jun192217564RT39</t>
  </si>
  <si>
    <t>Jun192217564RT310</t>
  </si>
  <si>
    <t>Jun202216563RT119</t>
  </si>
  <si>
    <t>Jun202217558RT310</t>
  </si>
  <si>
    <t>Jun202218560RT12</t>
  </si>
  <si>
    <t>Jun202217564RT38</t>
  </si>
  <si>
    <t>Jun202217564RT39</t>
  </si>
  <si>
    <t>Jun202217564RT310</t>
  </si>
  <si>
    <t>Jun202217564RT45</t>
  </si>
  <si>
    <t>Jun212216562RT42</t>
  </si>
  <si>
    <t>Jun212217563RT46</t>
  </si>
  <si>
    <t>Jun212218561RT17</t>
  </si>
  <si>
    <t>Jun222216562RT12</t>
  </si>
  <si>
    <t>Jun222219558RT42</t>
  </si>
  <si>
    <t>Jun232216562RT36</t>
  </si>
  <si>
    <t>Jun242216562RT34</t>
  </si>
  <si>
    <t>Jun242216563RT112</t>
  </si>
  <si>
    <t>Jun242217558RT41</t>
  </si>
  <si>
    <t>Jun242217564RT32</t>
  </si>
  <si>
    <t>Jun252219563RT43</t>
  </si>
  <si>
    <t>Jun262216558RT33</t>
  </si>
  <si>
    <t>Jun262216559RT326</t>
  </si>
  <si>
    <t>Jun262216562RT38</t>
  </si>
  <si>
    <t>Jun262217563RT41</t>
  </si>
  <si>
    <t>Jun262218560RT321</t>
  </si>
  <si>
    <t>Jun262218560RT48</t>
  </si>
  <si>
    <t>Jun262218560RT411</t>
  </si>
  <si>
    <t>Jun262219563RT42</t>
  </si>
  <si>
    <t>Jun272216562RT18</t>
  </si>
  <si>
    <t>Jun272216562RT113</t>
  </si>
  <si>
    <t>Jun272216563RT39</t>
  </si>
  <si>
    <t>Jun272216563RT42</t>
  </si>
  <si>
    <t>Jun272218558RT16</t>
  </si>
  <si>
    <t>Jun272219563RT41</t>
  </si>
  <si>
    <t>Jun272217564RT31</t>
  </si>
  <si>
    <t>Jun282218558RT16</t>
  </si>
  <si>
    <t>Jun282218558RT38</t>
  </si>
  <si>
    <t>Jun282218558RT44</t>
  </si>
  <si>
    <t>Jun282218560RT33</t>
  </si>
  <si>
    <t>Jun292217563RT45</t>
  </si>
  <si>
    <t>Jun302216563RT412</t>
  </si>
  <si>
    <t>Jun302217563RT42</t>
  </si>
  <si>
    <t>Jun302218560RT313</t>
  </si>
  <si>
    <t>Jul012218558RT14</t>
  </si>
  <si>
    <t>Jul012218558RT49</t>
  </si>
  <si>
    <t>Jul012218559RT32</t>
  </si>
  <si>
    <t>Jul012219563RT42</t>
  </si>
  <si>
    <t>Jul012217564RT38</t>
  </si>
  <si>
    <t>Jul012217564RT47</t>
  </si>
  <si>
    <t>Jul022216563RT115</t>
  </si>
  <si>
    <t>Jul022216563RT418</t>
  </si>
  <si>
    <t>Jul022218560RT317</t>
  </si>
  <si>
    <t>Jul022218561RT11</t>
  </si>
  <si>
    <t>Jul032218559RT38</t>
  </si>
  <si>
    <t>Jul032218560RT12</t>
  </si>
  <si>
    <t>Jul032219563RT43</t>
  </si>
  <si>
    <t>Jul042216559RT39</t>
  </si>
  <si>
    <t>Jul042217563RT37</t>
  </si>
  <si>
    <t>Jul042218562RT119</t>
  </si>
  <si>
    <t>Jul042219560RT45</t>
  </si>
  <si>
    <t>Jul042217564RT33</t>
  </si>
  <si>
    <t>Jul052216559RT41</t>
  </si>
  <si>
    <t>Jul052216562RT11</t>
  </si>
  <si>
    <t>Jul052216563RT19</t>
  </si>
  <si>
    <t>Jul052217558RT38</t>
  </si>
  <si>
    <t>Jul052218561RT310</t>
  </si>
  <si>
    <t>Jul062216561RT12</t>
  </si>
  <si>
    <t>Jul062216562RT31</t>
  </si>
  <si>
    <t>Jul062218560RT116</t>
  </si>
  <si>
    <t>Jul062219563RT43</t>
  </si>
  <si>
    <t>Jul062217564RT33</t>
  </si>
  <si>
    <t>Jul072218558RT14</t>
  </si>
  <si>
    <t>Jul072218558RT16</t>
  </si>
  <si>
    <t>Jul072218558RT43</t>
  </si>
  <si>
    <t>Jul072218561RT121</t>
  </si>
  <si>
    <t>Jul082216559RT313</t>
  </si>
  <si>
    <t>Jul082216563RT19</t>
  </si>
  <si>
    <t>Jul082216563RT124</t>
  </si>
  <si>
    <t>Jul082216563RT310</t>
  </si>
  <si>
    <t>Jul082218560RT32</t>
  </si>
  <si>
    <t>Jul082218561RT14</t>
  </si>
  <si>
    <t>Jul082217564RT32</t>
  </si>
  <si>
    <t>Jul092216562RT42</t>
  </si>
  <si>
    <t>Jul092216563RT410</t>
  </si>
  <si>
    <t>Jul092217558RT44</t>
  </si>
  <si>
    <t>Jul092217563RT415</t>
  </si>
  <si>
    <t>Jul092218560RT35</t>
  </si>
  <si>
    <t>Jul092218562RT17</t>
  </si>
  <si>
    <t>Jul092217564RT33</t>
  </si>
  <si>
    <t>Jul102216563RT47</t>
  </si>
  <si>
    <t>Jul102217563RT33</t>
  </si>
  <si>
    <t>Jul102217563RT45</t>
  </si>
  <si>
    <t>Jul102218560RT115</t>
  </si>
  <si>
    <t>Jul112218558RT43</t>
  </si>
  <si>
    <t>Jul112218560RT31</t>
  </si>
  <si>
    <t>Jul122217563RT42</t>
  </si>
  <si>
    <t>Jul122218558RT13</t>
  </si>
  <si>
    <t>Jul122218560RT32</t>
  </si>
  <si>
    <t>Jul122219563RT42</t>
  </si>
  <si>
    <t>Jul122217564RT31</t>
  </si>
  <si>
    <t>Jul132216558RT41</t>
  </si>
  <si>
    <t>Jul132218559RT35</t>
  </si>
  <si>
    <t>Jul132218562RT314</t>
  </si>
  <si>
    <t>Jul142216562RT110</t>
  </si>
  <si>
    <t>Jul142216562RT42</t>
  </si>
  <si>
    <t>Jul152217559RT31</t>
  </si>
  <si>
    <t>Jul152218558RT12</t>
  </si>
  <si>
    <t>Jul152219558RT43</t>
  </si>
  <si>
    <t>Jul162216563RT118</t>
  </si>
  <si>
    <t>Jul162217558RT38</t>
  </si>
  <si>
    <t>Jul162217559RT314</t>
  </si>
  <si>
    <t>Jul162218559RT17</t>
  </si>
  <si>
    <t>Jul162218559RT43</t>
  </si>
  <si>
    <t>Jul162218560RT319</t>
  </si>
  <si>
    <t>Jul172218560RT36</t>
  </si>
  <si>
    <t>Jul172218560RT46</t>
  </si>
  <si>
    <t>Jul172218560RT47</t>
  </si>
  <si>
    <t>Jul172219563RT42</t>
  </si>
  <si>
    <t>Jul182216563RT33</t>
  </si>
  <si>
    <t>Jul182217562RT41</t>
  </si>
  <si>
    <t>Jul182218560RT37</t>
  </si>
  <si>
    <t>Jul182219559RT41</t>
  </si>
  <si>
    <t>Jul192216562RT19</t>
  </si>
  <si>
    <t>Jul192218562RT19</t>
  </si>
  <si>
    <t>Jul202216561RT46</t>
  </si>
  <si>
    <t>Jul202216562RT15</t>
  </si>
  <si>
    <t>Jul202216562RT42</t>
  </si>
  <si>
    <t>Jul202218561RT311</t>
  </si>
  <si>
    <t>Jul212216558RT42</t>
  </si>
  <si>
    <t>Jul212216563RT121</t>
  </si>
  <si>
    <t>Jul212216563RT41</t>
  </si>
  <si>
    <t>Jul212219560RT43</t>
  </si>
  <si>
    <t>Jul222218560RT113</t>
  </si>
  <si>
    <t>Jul222218560RT46</t>
  </si>
  <si>
    <t>Jul232216562RT11</t>
  </si>
  <si>
    <t>Jul232216562RT35</t>
  </si>
  <si>
    <t>Jul232216563RT127</t>
  </si>
  <si>
    <t>Jul232217563RT414</t>
  </si>
  <si>
    <t>Jul232218558RT48</t>
  </si>
  <si>
    <t>Jul252218560RT19</t>
  </si>
  <si>
    <t>Jul252219560RT44</t>
  </si>
  <si>
    <t>Jul252219563RT42</t>
  </si>
  <si>
    <t>Jul262216563RT44</t>
  </si>
  <si>
    <t>Jul262217558RT31</t>
  </si>
  <si>
    <t>Jul262217563RT31</t>
  </si>
  <si>
    <t>Jul262217563RT32</t>
  </si>
  <si>
    <t>Jul262218560RT12</t>
  </si>
  <si>
    <t>Jul262219562RT46</t>
  </si>
  <si>
    <t>Jul272217558RT42</t>
  </si>
  <si>
    <t>Jul272218558RT38</t>
  </si>
  <si>
    <t>Jul272217564RT37</t>
  </si>
  <si>
    <t>Jul282218558RT11</t>
  </si>
  <si>
    <t>Jul282219563RT42</t>
  </si>
  <si>
    <t>Jul292217563RT43</t>
  </si>
  <si>
    <t>Jul292218562RT46</t>
  </si>
  <si>
    <t>Jul302216563RT117</t>
  </si>
  <si>
    <t>Jul302216563RT121</t>
  </si>
  <si>
    <t>Jul302217564RT48</t>
  </si>
  <si>
    <t>Jul312216563RT411</t>
  </si>
  <si>
    <t>Jul312218558RT15</t>
  </si>
  <si>
    <t>Jul312218558RT48</t>
  </si>
  <si>
    <t>Jul312219561RT43</t>
  </si>
  <si>
    <t>May062216560RT42</t>
  </si>
  <si>
    <t>May062216560RT43</t>
  </si>
  <si>
    <t>May152216560RT43</t>
  </si>
  <si>
    <t>May162216560RT41</t>
  </si>
  <si>
    <t>May182216560RT42</t>
  </si>
  <si>
    <t>May222216560RT46</t>
  </si>
  <si>
    <t>May252216560RT42</t>
  </si>
  <si>
    <t>Jun032216560RT41</t>
  </si>
  <si>
    <t>Jun072216560RT42</t>
  </si>
  <si>
    <t>Jun102216560RT43</t>
  </si>
  <si>
    <t>Jun122216560RT43</t>
  </si>
  <si>
    <t>Jun162216560RT42</t>
  </si>
  <si>
    <t>Jun262216560RT41</t>
  </si>
  <si>
    <t>Jul032216560RT42</t>
  </si>
  <si>
    <t>Jul052216560RT41</t>
  </si>
  <si>
    <t>Jul092216560RT41</t>
  </si>
  <si>
    <t>Jul102216560RT43</t>
  </si>
  <si>
    <t>Jul142216560RT43</t>
  </si>
  <si>
    <t>Jul162216560RT42</t>
  </si>
  <si>
    <t>Jul312216560RT43</t>
  </si>
  <si>
    <t>May022216560RT32</t>
  </si>
  <si>
    <t>May032216560RT36</t>
  </si>
  <si>
    <t>May042216560RT36</t>
  </si>
  <si>
    <t>May042216560RT38</t>
  </si>
  <si>
    <t>May042216560RT310</t>
  </si>
  <si>
    <t>May052216560RT34</t>
  </si>
  <si>
    <t>May052216560RT37</t>
  </si>
  <si>
    <t>May072216560RT313</t>
  </si>
  <si>
    <t>May082216560RT35</t>
  </si>
  <si>
    <t>May082216560RT38</t>
  </si>
  <si>
    <t>May102216560RT37</t>
  </si>
  <si>
    <t>May122216560RT33</t>
  </si>
  <si>
    <t>May122216560RT310</t>
  </si>
  <si>
    <t>May132216560RT38</t>
  </si>
  <si>
    <t>May132216560RT311</t>
  </si>
  <si>
    <t>May142216560RT34</t>
  </si>
  <si>
    <t>May142216560RT37</t>
  </si>
  <si>
    <t>May152216560RT33</t>
  </si>
  <si>
    <t>May182216560RT31</t>
  </si>
  <si>
    <t>May192216560RT34</t>
  </si>
  <si>
    <t>May202216560RT35</t>
  </si>
  <si>
    <t>May222216560RT33</t>
  </si>
  <si>
    <t>May222216560RT37</t>
  </si>
  <si>
    <t>May222216560RT310</t>
  </si>
  <si>
    <t>May232216560RT310</t>
  </si>
  <si>
    <t>May262216560RT38</t>
  </si>
  <si>
    <t>May272216560RT31</t>
  </si>
  <si>
    <t>May272216560RT32</t>
  </si>
  <si>
    <t>May282216560RT33</t>
  </si>
  <si>
    <t>May282216560RT34</t>
  </si>
  <si>
    <t>May282216560RT39</t>
  </si>
  <si>
    <t>May282216560RT310</t>
  </si>
  <si>
    <t>May292216560RT32</t>
  </si>
  <si>
    <t>May292216560RT39</t>
  </si>
  <si>
    <t>May292216560RT310</t>
  </si>
  <si>
    <t>Jun022216560RT33</t>
  </si>
  <si>
    <t>Jun032216560RT36</t>
  </si>
  <si>
    <t>Jun032216560RT38</t>
  </si>
  <si>
    <t>Jun052216560RT313</t>
  </si>
  <si>
    <t>Jun052216560RT315</t>
  </si>
  <si>
    <t>Jun082216560RT31</t>
  </si>
  <si>
    <t>Jun092216560RT35</t>
  </si>
  <si>
    <t>Jun112216560RT33</t>
  </si>
  <si>
    <t>Jun112216560RT313</t>
  </si>
  <si>
    <t>Jun132216560RT39</t>
  </si>
  <si>
    <t>Jun152216560RT32</t>
  </si>
  <si>
    <t>Jun162216560RT32</t>
  </si>
  <si>
    <t>Jun172216560RT310</t>
  </si>
  <si>
    <t>Jun192216560RT33</t>
  </si>
  <si>
    <t>Jun222216560RT32</t>
  </si>
  <si>
    <t>Jun232216560RT35</t>
  </si>
  <si>
    <t>Jun262216560RT37</t>
  </si>
  <si>
    <t>Jun262216560RT310</t>
  </si>
  <si>
    <t>Jun272216560RT33</t>
  </si>
  <si>
    <t>Jun272216560RT37</t>
  </si>
  <si>
    <t>Jun302216560RT39</t>
  </si>
  <si>
    <t>Jul042216560RT311</t>
  </si>
  <si>
    <t>Jul052216560RT31</t>
  </si>
  <si>
    <t>Jul052216560RT37</t>
  </si>
  <si>
    <t>Jul082216560RT35</t>
  </si>
  <si>
    <t>Jul082216560RT39</t>
  </si>
  <si>
    <t>Jul092216560RT313</t>
  </si>
  <si>
    <t>Jul102216560RT313</t>
  </si>
  <si>
    <t>Jul112216560RT33</t>
  </si>
  <si>
    <t>Jul122216560RT38</t>
  </si>
  <si>
    <t>Jul132216560RT37</t>
  </si>
  <si>
    <t>Jul172216560RT311</t>
  </si>
  <si>
    <t>Jul192216560RT32</t>
  </si>
  <si>
    <t>Jul222216560RT38</t>
  </si>
  <si>
    <t>Jul242216560RT313</t>
  </si>
  <si>
    <t>Jul302216560RT34</t>
  </si>
  <si>
    <t>Jul312216560RT311</t>
  </si>
  <si>
    <t>May012216560RT212</t>
  </si>
  <si>
    <t>May012216560RT213</t>
  </si>
  <si>
    <t>May012216560RT214</t>
  </si>
  <si>
    <t>May022216560RT21</t>
  </si>
  <si>
    <t>May022216560RT215</t>
  </si>
  <si>
    <t>May032216560RT24</t>
  </si>
  <si>
    <t>May042216560RT210</t>
  </si>
  <si>
    <t>May042216560RT212</t>
  </si>
  <si>
    <t>May042216560RT213</t>
  </si>
  <si>
    <t>May042216560RT214</t>
  </si>
  <si>
    <t>May042216560RT220</t>
  </si>
  <si>
    <t>May062216560RT21</t>
  </si>
  <si>
    <t>May062216560RT23</t>
  </si>
  <si>
    <t>May072216560RT213</t>
  </si>
  <si>
    <t>May072216560RT218</t>
  </si>
  <si>
    <t>May082216560RT210</t>
  </si>
  <si>
    <t>May102216560RT24</t>
  </si>
  <si>
    <t>May112216560RT27</t>
  </si>
  <si>
    <t>May112216560RT211</t>
  </si>
  <si>
    <t>May112216560RT215</t>
  </si>
  <si>
    <t>May122216560RT24</t>
  </si>
  <si>
    <t>May132216560RT21</t>
  </si>
  <si>
    <t>May132216560RT23</t>
  </si>
  <si>
    <t>May132216560RT29</t>
  </si>
  <si>
    <t>May142216560RT28</t>
  </si>
  <si>
    <t>May142216560RT210</t>
  </si>
  <si>
    <t>May152216560RT212</t>
  </si>
  <si>
    <t>May152216560RT218</t>
  </si>
  <si>
    <t>May162216560RT210</t>
  </si>
  <si>
    <t>May202216560RT213</t>
  </si>
  <si>
    <t>May212216560RT29</t>
  </si>
  <si>
    <t>May212216560RT218</t>
  </si>
  <si>
    <t>May222216560RT211</t>
  </si>
  <si>
    <t>May222216560RT213</t>
  </si>
  <si>
    <t>May232216560RT211</t>
  </si>
  <si>
    <t>May242216560RT28</t>
  </si>
  <si>
    <t>May242216560RT212</t>
  </si>
  <si>
    <t>May272216560RT216</t>
  </si>
  <si>
    <t>May282216560RT214</t>
  </si>
  <si>
    <t>May292216560RT26</t>
  </si>
  <si>
    <t>May312216560RT22</t>
  </si>
  <si>
    <t>Jun012216560RT213</t>
  </si>
  <si>
    <t>Jun062216560RT214</t>
  </si>
  <si>
    <t>Jun072216560RT216</t>
  </si>
  <si>
    <t>Jun082216560RT28</t>
  </si>
  <si>
    <t>Jun102216560RT21</t>
  </si>
  <si>
    <t>Jun102216560RT212</t>
  </si>
  <si>
    <t>Jun112216560RT217</t>
  </si>
  <si>
    <t>Jun122216560RT28</t>
  </si>
  <si>
    <t>Jun132216560RT29</t>
  </si>
  <si>
    <t>Jun152216560RT210</t>
  </si>
  <si>
    <t>Jun152216560RT219</t>
  </si>
  <si>
    <t>Jun172216560RT22</t>
  </si>
  <si>
    <t>Jun172216560RT216</t>
  </si>
  <si>
    <t>Jun182216560RT21</t>
  </si>
  <si>
    <t>Jun182216560RT22</t>
  </si>
  <si>
    <t>Jun182216560RT222</t>
  </si>
  <si>
    <t>Jun192216560RT210</t>
  </si>
  <si>
    <t>Jun192216560RT213</t>
  </si>
  <si>
    <t>Jun212216560RT23</t>
  </si>
  <si>
    <t>Jun212216560RT215</t>
  </si>
  <si>
    <t>Jun222216560RT24</t>
  </si>
  <si>
    <t>Jun232216560RT25</t>
  </si>
  <si>
    <t>Jun242216560RT26</t>
  </si>
  <si>
    <t>Jun242216560RT29</t>
  </si>
  <si>
    <t>Jun262216560RT26</t>
  </si>
  <si>
    <t>Jun262216560RT214</t>
  </si>
  <si>
    <t>Jun262216560RT226</t>
  </si>
  <si>
    <t>Jun292216560RT219</t>
  </si>
  <si>
    <t>Jul012216560RT25</t>
  </si>
  <si>
    <t>Jul022216560RT26</t>
  </si>
  <si>
    <t>Jul022216560RT219</t>
  </si>
  <si>
    <t>Jul032216560RT22</t>
  </si>
  <si>
    <t>Jul032216560RT25</t>
  </si>
  <si>
    <t>Jul042216560RT215</t>
  </si>
  <si>
    <t>Jul042216560RT218</t>
  </si>
  <si>
    <t>Jul052216560RT25</t>
  </si>
  <si>
    <t>Jul052216560RT216</t>
  </si>
  <si>
    <t>Jul062216560RT217</t>
  </si>
  <si>
    <t>Jul072216560RT214</t>
  </si>
  <si>
    <t>Jul082216560RT216</t>
  </si>
  <si>
    <t>Jul092216560RT29</t>
  </si>
  <si>
    <t>Jul102216560RT223</t>
  </si>
  <si>
    <t>Jul122216560RT25</t>
  </si>
  <si>
    <t>Jul122216560RT215</t>
  </si>
  <si>
    <t>Jul122216560RT217</t>
  </si>
  <si>
    <t>Jul132216560RT212</t>
  </si>
  <si>
    <t>Jul142216560RT214</t>
  </si>
  <si>
    <t>Jul142216560RT215</t>
  </si>
  <si>
    <t>Jul152216560RT25</t>
  </si>
  <si>
    <t>Jul172216560RT217</t>
  </si>
  <si>
    <t>Jul182216560RT21</t>
  </si>
  <si>
    <t>Jul182216560RT24</t>
  </si>
  <si>
    <t>Jul182216560RT210</t>
  </si>
  <si>
    <t>Jul192216560RT28</t>
  </si>
  <si>
    <t>Jul192216560RT215</t>
  </si>
  <si>
    <t>Jul202216560RT26</t>
  </si>
  <si>
    <t>Jul212216560RT22</t>
  </si>
  <si>
    <t>Jul222216560RT211</t>
  </si>
  <si>
    <t>Jul232216560RT212</t>
  </si>
  <si>
    <t>Jul232216560RT215</t>
  </si>
  <si>
    <t>Jul232216560RT216</t>
  </si>
  <si>
    <t>Jul252216560RT26</t>
  </si>
  <si>
    <t>Jul262216560RT22</t>
  </si>
  <si>
    <t>Jul272216560RT213</t>
  </si>
  <si>
    <t>Jul282216560RT24</t>
  </si>
  <si>
    <t>Jul292216560RT25</t>
  </si>
  <si>
    <t>Jul292216560RT27</t>
  </si>
  <si>
    <t>Jul292216560RT210</t>
  </si>
  <si>
    <t>Jul302216560RT29</t>
  </si>
  <si>
    <t>Jul302216560RT210</t>
  </si>
  <si>
    <t>Jul312216560RT23</t>
  </si>
  <si>
    <t>Jul312216560RT24</t>
  </si>
  <si>
    <t>Jul312216560RT29</t>
  </si>
  <si>
    <t>Jul312216560RT212</t>
  </si>
  <si>
    <t>May022216560RT12</t>
  </si>
  <si>
    <t>May022216560RT16</t>
  </si>
  <si>
    <t>May032216560RT15</t>
  </si>
  <si>
    <t>May032216560RT117</t>
  </si>
  <si>
    <t>May032216560RT118</t>
  </si>
  <si>
    <t>May042216560RT111</t>
  </si>
  <si>
    <t>May042216560RT112</t>
  </si>
  <si>
    <t>May042216560RT113</t>
  </si>
  <si>
    <t>May052216560RT18</t>
  </si>
  <si>
    <t>May062216560RT18</t>
  </si>
  <si>
    <t>May062216560RT113</t>
  </si>
  <si>
    <t>May062216560RT114</t>
  </si>
  <si>
    <t>May062216560RT117</t>
  </si>
  <si>
    <t>May072216560RT117</t>
  </si>
  <si>
    <t>May082216560RT124</t>
  </si>
  <si>
    <t>May092216560RT12</t>
  </si>
  <si>
    <t>May092216560RT13</t>
  </si>
  <si>
    <t>May092216560RT17</t>
  </si>
  <si>
    <t>May092216560RT112</t>
  </si>
  <si>
    <t>May112216560RT114</t>
  </si>
  <si>
    <t>May122216560RT11</t>
  </si>
  <si>
    <t>May142216560RT14</t>
  </si>
  <si>
    <t>May142216560RT118</t>
  </si>
  <si>
    <t>May142216560RT120</t>
  </si>
  <si>
    <t>May152216560RT113</t>
  </si>
  <si>
    <t>May152216560RT117</t>
  </si>
  <si>
    <t>May162216560RT13</t>
  </si>
  <si>
    <t>May162216560RT113</t>
  </si>
  <si>
    <t>May172216560RT11</t>
  </si>
  <si>
    <t>May172216560RT18</t>
  </si>
  <si>
    <t>May172216560RT112</t>
  </si>
  <si>
    <t>May172216560RT114</t>
  </si>
  <si>
    <t>May182216560RT17</t>
  </si>
  <si>
    <t>May182216560RT19</t>
  </si>
  <si>
    <t>May192216560RT16</t>
  </si>
  <si>
    <t>May202216560RT16</t>
  </si>
  <si>
    <t>May212216560RT11</t>
  </si>
  <si>
    <t>May212216560RT116</t>
  </si>
  <si>
    <t>May232216560RT13</t>
  </si>
  <si>
    <t>May232216560RT16</t>
  </si>
  <si>
    <t>May232216560RT115</t>
  </si>
  <si>
    <t>May272216560RT17</t>
  </si>
  <si>
    <t>May272216560RT117</t>
  </si>
  <si>
    <t>May282216560RT111</t>
  </si>
  <si>
    <t>May282216560RT116</t>
  </si>
  <si>
    <t>May292216560RT116</t>
  </si>
  <si>
    <t>May302216560RT110</t>
  </si>
  <si>
    <t>Jun012216560RT114</t>
  </si>
  <si>
    <t>Jun022216560RT17</t>
  </si>
  <si>
    <t>Jun042216560RT14</t>
  </si>
  <si>
    <t>Jun042216560RT16</t>
  </si>
  <si>
    <t>Jun042216560RT116</t>
  </si>
  <si>
    <t>Jun052216560RT116</t>
  </si>
  <si>
    <t>Jun062216560RT15</t>
  </si>
  <si>
    <t>Jun062216560RT111</t>
  </si>
  <si>
    <t>Jun062216560RT114</t>
  </si>
  <si>
    <t>Jun072216560RT17</t>
  </si>
  <si>
    <t>Jun072216560RT18</t>
  </si>
  <si>
    <t>Jun072216560RT110</t>
  </si>
  <si>
    <t>Jun082216560RT15</t>
  </si>
  <si>
    <t>Jun082216560RT113</t>
  </si>
  <si>
    <t>Jun102216560RT13</t>
  </si>
  <si>
    <t>Jun102216560RT110</t>
  </si>
  <si>
    <t>Jun112216560RT14</t>
  </si>
  <si>
    <t>Jun112216560RT111</t>
  </si>
  <si>
    <t>Jun122216560RT11</t>
  </si>
  <si>
    <t>Jun122216560RT13</t>
  </si>
  <si>
    <t>Jun122216560RT19</t>
  </si>
  <si>
    <t>Jun122216560RT125</t>
  </si>
  <si>
    <t>Jun132216560RT110</t>
  </si>
  <si>
    <t>Jun132216560RT113</t>
  </si>
  <si>
    <t>Jun132216560RT114</t>
  </si>
  <si>
    <t>Jun142216560RT15</t>
  </si>
  <si>
    <t>Jun142216560RT113</t>
  </si>
  <si>
    <t>Jun152216560RT18</t>
  </si>
  <si>
    <t>Jun152216560RT115</t>
  </si>
  <si>
    <t>Jun162216560RT19</t>
  </si>
  <si>
    <t>Jun162216560RT112</t>
  </si>
  <si>
    <t>Jun172216560RT16</t>
  </si>
  <si>
    <t>Jun172216560RT115</t>
  </si>
  <si>
    <t>Jun182216560RT14</t>
  </si>
  <si>
    <t>Jun182216560RT112</t>
  </si>
  <si>
    <t>Jun182216560RT115</t>
  </si>
  <si>
    <t>Jun182216560RT119</t>
  </si>
  <si>
    <t>Jun182216560RT123</t>
  </si>
  <si>
    <t>Jun192216560RT12</t>
  </si>
  <si>
    <t>Jun192216560RT112</t>
  </si>
  <si>
    <t>Jun192216560RT113</t>
  </si>
  <si>
    <t>Jun192216560RT118</t>
  </si>
  <si>
    <t>Jun202216560RT113</t>
  </si>
  <si>
    <t>Jun212216560RT16</t>
  </si>
  <si>
    <t>Jun212216560RT112</t>
  </si>
  <si>
    <t>Jun212216560RT114</t>
  </si>
  <si>
    <t>Jun222216560RT14</t>
  </si>
  <si>
    <t>Jun222216560RT18</t>
  </si>
  <si>
    <t>Jun222216560RT113</t>
  </si>
  <si>
    <t>Jun232216560RT110</t>
  </si>
  <si>
    <t>Jun242216560RT12</t>
  </si>
  <si>
    <t>Jun252216560RT111</t>
  </si>
  <si>
    <t>Jun262216560RT18</t>
  </si>
  <si>
    <t>Jun282216560RT111</t>
  </si>
  <si>
    <t>Jun292216560RT112</t>
  </si>
  <si>
    <t>Jun302216560RT112</t>
  </si>
  <si>
    <t>Jul012216560RT13</t>
  </si>
  <si>
    <t>Jul012216560RT114</t>
  </si>
  <si>
    <t>Jul022216560RT123</t>
  </si>
  <si>
    <t>Jul032216560RT16</t>
  </si>
  <si>
    <t>Jul032216560RT116</t>
  </si>
  <si>
    <t>Jul032216560RT123</t>
  </si>
  <si>
    <t>Jul032216560RT124</t>
  </si>
  <si>
    <t>Jul042216560RT12</t>
  </si>
  <si>
    <t>Jul072216560RT113</t>
  </si>
  <si>
    <t>Jul082216560RT17</t>
  </si>
  <si>
    <t>Jul092216560RT126</t>
  </si>
  <si>
    <t>Jul102216560RT18</t>
  </si>
  <si>
    <t>Jul102216560RT115</t>
  </si>
  <si>
    <t>Jul122216560RT13</t>
  </si>
  <si>
    <t>Jul122216560RT19</t>
  </si>
  <si>
    <t>Jul132216560RT17</t>
  </si>
  <si>
    <t>Jul142216560RT114</t>
  </si>
  <si>
    <t>Jul152216560RT110</t>
  </si>
  <si>
    <t>Jul152216560RT113</t>
  </si>
  <si>
    <t>Jul162216560RT19</t>
  </si>
  <si>
    <t>Jul162216560RT118</t>
  </si>
  <si>
    <t>Jul172216560RT14</t>
  </si>
  <si>
    <t>Jul192216560RT18</t>
  </si>
  <si>
    <t>Jul192216560RT19</t>
  </si>
  <si>
    <t>Jul192216560RT111</t>
  </si>
  <si>
    <t>Jul202216560RT19</t>
  </si>
  <si>
    <t>Jul202216560RT112</t>
  </si>
  <si>
    <t>Jul212216560RT18</t>
  </si>
  <si>
    <t>Jul232216560RT114</t>
  </si>
  <si>
    <t>Jul242216560RT13</t>
  </si>
  <si>
    <t>Jul242216560RT111</t>
  </si>
  <si>
    <t>Jul252216560RT110</t>
  </si>
  <si>
    <t>Jul262216560RT111</t>
  </si>
  <si>
    <t>Jul262216560RT112</t>
  </si>
  <si>
    <t>Jul272216560RT11</t>
  </si>
  <si>
    <t>Jul272216560RT19</t>
  </si>
  <si>
    <t>Jul272216560RT111</t>
  </si>
  <si>
    <t>Jul292216560RT17</t>
  </si>
  <si>
    <t>Jul292216560RT113</t>
  </si>
  <si>
    <t>Jul302216560RT14</t>
  </si>
  <si>
    <t>Jul302216560RT15</t>
  </si>
  <si>
    <t>Jul312216560RT116</t>
  </si>
  <si>
    <t>May012218563RT114</t>
  </si>
  <si>
    <t>May012218563RT118</t>
  </si>
  <si>
    <t>May022218563RT16</t>
  </si>
  <si>
    <t>May022218563RT17</t>
  </si>
  <si>
    <t>May022218563RT113</t>
  </si>
  <si>
    <t>May042218563RT13</t>
  </si>
  <si>
    <t>May042218563RT18</t>
  </si>
  <si>
    <t>May042218563RT111</t>
  </si>
  <si>
    <t>May042218563RT114</t>
  </si>
  <si>
    <t>May052218563RT113</t>
  </si>
  <si>
    <t>May062218563RT12</t>
  </si>
  <si>
    <t>May062218563RT16</t>
  </si>
  <si>
    <t>May072218563RT110</t>
  </si>
  <si>
    <t>May082218563RT16</t>
  </si>
  <si>
    <t>May082218563RT19</t>
  </si>
  <si>
    <t>May082218563RT119</t>
  </si>
  <si>
    <t>May092218563RT17</t>
  </si>
  <si>
    <t>May102218563RT17</t>
  </si>
  <si>
    <t>May112218563RT15</t>
  </si>
  <si>
    <t>May112218563RT19</t>
  </si>
  <si>
    <t>May152218563RT19</t>
  </si>
  <si>
    <t>May152218563RT113</t>
  </si>
  <si>
    <t>May152218563RT116</t>
  </si>
  <si>
    <t>May162218563RT18</t>
  </si>
  <si>
    <t>May192218563RT16</t>
  </si>
  <si>
    <t>May222218563RT117</t>
  </si>
  <si>
    <t>May232218563RT17</t>
  </si>
  <si>
    <t>May232218563RT113</t>
  </si>
  <si>
    <t>May242218563RT17</t>
  </si>
  <si>
    <t>May242218563RT18</t>
  </si>
  <si>
    <t>May252218563RT111</t>
  </si>
  <si>
    <t>May272218563RT110</t>
  </si>
  <si>
    <t>May282218563RT119</t>
  </si>
  <si>
    <t>May292218563RT12</t>
  </si>
  <si>
    <t>May292218563RT14</t>
  </si>
  <si>
    <t>May302218563RT13</t>
  </si>
  <si>
    <t>May302218563RT15</t>
  </si>
  <si>
    <t>May312218563RT18</t>
  </si>
  <si>
    <t>Jun012218563RT12</t>
  </si>
  <si>
    <t>Jun012218563RT111</t>
  </si>
  <si>
    <t>Jun022218563RT17</t>
  </si>
  <si>
    <t>Jun032218563RT12</t>
  </si>
  <si>
    <t>Jun042218563RT15</t>
  </si>
  <si>
    <t>Jun052218563RT12</t>
  </si>
  <si>
    <t>Jun062218563RT14</t>
  </si>
  <si>
    <t>Jun072218563RT110</t>
  </si>
  <si>
    <t>Jun072218563RT115</t>
  </si>
  <si>
    <t>Jun082218563RT19</t>
  </si>
  <si>
    <t>Jun092218563RT19</t>
  </si>
  <si>
    <t>Jun102218563RT111</t>
  </si>
  <si>
    <t>Jun102218563RT112</t>
  </si>
  <si>
    <t>Jun112218563RT117</t>
  </si>
  <si>
    <t>Jun132218563RT18</t>
  </si>
  <si>
    <t>Jun172218563RT19</t>
  </si>
  <si>
    <t>Jun182218563RT112</t>
  </si>
  <si>
    <t>Jun192218563RT111</t>
  </si>
  <si>
    <t>Jun202218563RT11</t>
  </si>
  <si>
    <t>Jun202218563RT12</t>
  </si>
  <si>
    <t>Jun212218563RT15</t>
  </si>
  <si>
    <t>Jun222218563RT15</t>
  </si>
  <si>
    <t>Jun222218563RT18</t>
  </si>
  <si>
    <t>Jun242218563RT15</t>
  </si>
  <si>
    <t>Jun252218563RT11</t>
  </si>
  <si>
    <t>Jun252218563RT15</t>
  </si>
  <si>
    <t>Jun252218563RT16</t>
  </si>
  <si>
    <t>Jun252218563RT19</t>
  </si>
  <si>
    <t>Jun252218563RT110</t>
  </si>
  <si>
    <t>Jun252218563RT112</t>
  </si>
  <si>
    <t>Jun262218563RT116</t>
  </si>
  <si>
    <t>Jun272218563RT17</t>
  </si>
  <si>
    <t>Jun272218563RT112</t>
  </si>
  <si>
    <t>Jun282218563RT16</t>
  </si>
  <si>
    <t>Jul012218563RT112</t>
  </si>
  <si>
    <t>Jul022218563RT119</t>
  </si>
  <si>
    <t>Jul052218563RT17</t>
  </si>
  <si>
    <t>Jul062218563RT11</t>
  </si>
  <si>
    <t>Jul062218563RT15</t>
  </si>
  <si>
    <t>Jul062218563RT111</t>
  </si>
  <si>
    <t>Jul072218563RT16</t>
  </si>
  <si>
    <t>Jul072218563RT19</t>
  </si>
  <si>
    <t>Jul092218563RT120</t>
  </si>
  <si>
    <t>Jul102218563RT110</t>
  </si>
  <si>
    <t>Jul102218563RT114</t>
  </si>
  <si>
    <t>Jul112218563RT15</t>
  </si>
  <si>
    <t>Jul112218563RT110</t>
  </si>
  <si>
    <t>Jul132218563RT16</t>
  </si>
  <si>
    <t>Jul142218563RT13</t>
  </si>
  <si>
    <t>Jul152218563RT13</t>
  </si>
  <si>
    <t>Jul162218563RT12</t>
  </si>
  <si>
    <t>Jul172218563RT13</t>
  </si>
  <si>
    <t>Jul172218563RT18</t>
  </si>
  <si>
    <t>Jul172218563RT115</t>
  </si>
  <si>
    <t>Jul182218563RT12</t>
  </si>
  <si>
    <t>Jul232218563RT19</t>
  </si>
  <si>
    <t>Jul242218563RT110</t>
  </si>
  <si>
    <t>Jul252218563RT12</t>
  </si>
  <si>
    <t>Jul252218563RT18</t>
  </si>
  <si>
    <t>Jul292218563RT18</t>
  </si>
  <si>
    <t>Jul312218563RT16</t>
  </si>
  <si>
    <t>Jul312218563RT19</t>
  </si>
  <si>
    <t>Jul312218563RT113</t>
  </si>
  <si>
    <t>May012218563RT35</t>
  </si>
  <si>
    <t>May032218563RT33</t>
  </si>
  <si>
    <t>May052218563RT39</t>
  </si>
  <si>
    <t>May062218563RT39</t>
  </si>
  <si>
    <t>May072218563RT32</t>
  </si>
  <si>
    <t>May072218563RT315</t>
  </si>
  <si>
    <t>May082218563RT31</t>
  </si>
  <si>
    <t>May082218563RT33</t>
  </si>
  <si>
    <t>May082218563RT310</t>
  </si>
  <si>
    <t>May082218563RT317</t>
  </si>
  <si>
    <t>May092218563RT33</t>
  </si>
  <si>
    <t>May092218563RT37</t>
  </si>
  <si>
    <t>May102218563RT32</t>
  </si>
  <si>
    <t>May102218563RT36</t>
  </si>
  <si>
    <t>May112218563RT36</t>
  </si>
  <si>
    <t>May132218563RT36</t>
  </si>
  <si>
    <t>May132218563RT38</t>
  </si>
  <si>
    <t>May132218563RT39</t>
  </si>
  <si>
    <t>May142218563RT36</t>
  </si>
  <si>
    <t>May152218563RT311</t>
  </si>
  <si>
    <t>May162218563RT32</t>
  </si>
  <si>
    <t>May162218563RT35</t>
  </si>
  <si>
    <t>May172218563RT39</t>
  </si>
  <si>
    <t>May202218563RT38</t>
  </si>
  <si>
    <t>May212218563RT315</t>
  </si>
  <si>
    <t>May232218563RT31</t>
  </si>
  <si>
    <t>May232218563RT35</t>
  </si>
  <si>
    <t>May232218563RT39</t>
  </si>
  <si>
    <t>May232218563RT310</t>
  </si>
  <si>
    <t>May242218563RT310</t>
  </si>
  <si>
    <t>May272218563RT39</t>
  </si>
  <si>
    <t>May282218563RT35</t>
  </si>
  <si>
    <t>May282218563RT312</t>
  </si>
  <si>
    <t>May292218563RT36</t>
  </si>
  <si>
    <t>May292218563RT314</t>
  </si>
  <si>
    <t>May312218563RT31</t>
  </si>
  <si>
    <t>Jun032218563RT38</t>
  </si>
  <si>
    <t>Jun042218563RT37</t>
  </si>
  <si>
    <t>Jun062218563RT38</t>
  </si>
  <si>
    <t>Jun062218563RT310</t>
  </si>
  <si>
    <t>Jun072218563RT31</t>
  </si>
  <si>
    <t>Jun072218563RT310</t>
  </si>
  <si>
    <t>Jun092218563RT38</t>
  </si>
  <si>
    <t>Jun102218563RT33</t>
  </si>
  <si>
    <t>Jun112218563RT34</t>
  </si>
  <si>
    <t>Jun112218563RT35</t>
  </si>
  <si>
    <t>Jun152218563RT33</t>
  </si>
  <si>
    <t>Jun172218563RT35</t>
  </si>
  <si>
    <t>Jun182218563RT311</t>
  </si>
  <si>
    <t>Jun182218563RT312</t>
  </si>
  <si>
    <t>Jun182218563RT315</t>
  </si>
  <si>
    <t>Jun182218563RT317</t>
  </si>
  <si>
    <t>Jun202218563RT39</t>
  </si>
  <si>
    <t>Jun212218563RT31</t>
  </si>
  <si>
    <t>Jun212218563RT35</t>
  </si>
  <si>
    <t>Jun222218563RT36</t>
  </si>
  <si>
    <t>Jun232218563RT31</t>
  </si>
  <si>
    <t>Jun242218563RT35</t>
  </si>
  <si>
    <t>Jun242218563RT39</t>
  </si>
  <si>
    <t>Jun262218563RT38</t>
  </si>
  <si>
    <t>Jun272218563RT31</t>
  </si>
  <si>
    <t>Jun272218563RT32</t>
  </si>
  <si>
    <t>Jun272218563RT312</t>
  </si>
  <si>
    <t>Jun282218563RT35</t>
  </si>
  <si>
    <t>Jun292218563RT311</t>
  </si>
  <si>
    <t>Jun292218563RT313</t>
  </si>
  <si>
    <t>Jun302218563RT31</t>
  </si>
  <si>
    <t>Jul032218563RT33</t>
  </si>
  <si>
    <t>Jul042218563RT33</t>
  </si>
  <si>
    <t>Jul062218563RT35</t>
  </si>
  <si>
    <t>Jul072218563RT39</t>
  </si>
  <si>
    <t>Jul092218563RT313</t>
  </si>
  <si>
    <t>Jul092218563RT314</t>
  </si>
  <si>
    <t>Jul092218563RT316</t>
  </si>
  <si>
    <t>Jul102218563RT33</t>
  </si>
  <si>
    <t>Jul102218563RT34</t>
  </si>
  <si>
    <t>Jul102218563RT310</t>
  </si>
  <si>
    <t>Jul112218563RT31</t>
  </si>
  <si>
    <t>Jul112218563RT32</t>
  </si>
  <si>
    <t>Jul112218563RT36</t>
  </si>
  <si>
    <t>Jul122218563RT310</t>
  </si>
  <si>
    <t>Jul142218563RT34</t>
  </si>
  <si>
    <t>Jul142218563RT38</t>
  </si>
  <si>
    <t>Jul162218563RT36</t>
  </si>
  <si>
    <t>Jul172218563RT37</t>
  </si>
  <si>
    <t>Jul192218563RT31</t>
  </si>
  <si>
    <t>Jul192218563RT33</t>
  </si>
  <si>
    <t>Jul192218563RT36</t>
  </si>
  <si>
    <t>Jul242218563RT33</t>
  </si>
  <si>
    <t>Jul252218563RT32</t>
  </si>
  <si>
    <t>Jul252218563RT38</t>
  </si>
  <si>
    <t>Jul272218563RT38</t>
  </si>
  <si>
    <t>Jul302218563RT33</t>
  </si>
  <si>
    <t>Jul302218563RT35</t>
  </si>
  <si>
    <t>May022218563RT46</t>
  </si>
  <si>
    <t>May032218563RT48</t>
  </si>
  <si>
    <t>May052218563RT46</t>
  </si>
  <si>
    <t>May052218563RT49</t>
  </si>
  <si>
    <t>May052218563RT410</t>
  </si>
  <si>
    <t>May082218563RT43</t>
  </si>
  <si>
    <t>May082218563RT46</t>
  </si>
  <si>
    <t>May082218563RT410</t>
  </si>
  <si>
    <t>May132218563RT44</t>
  </si>
  <si>
    <t>May142218563RT43</t>
  </si>
  <si>
    <t>May152218563RT47</t>
  </si>
  <si>
    <t>May162218563RT44</t>
  </si>
  <si>
    <t>May162218563RT47</t>
  </si>
  <si>
    <t>May192218563RT42</t>
  </si>
  <si>
    <t>May192218563RT46</t>
  </si>
  <si>
    <t>May192218563RT47</t>
  </si>
  <si>
    <t>May212218563RT47</t>
  </si>
  <si>
    <t>May212218563RT49</t>
  </si>
  <si>
    <t>May222218563RT412</t>
  </si>
  <si>
    <t>May232218563RT44</t>
  </si>
  <si>
    <t>May252218563RT48</t>
  </si>
  <si>
    <t>May262218563RT42</t>
  </si>
  <si>
    <t>May272218563RT410</t>
  </si>
  <si>
    <t>May282218563RT41</t>
  </si>
  <si>
    <t>May312218563RT41</t>
  </si>
  <si>
    <t>Jun022218563RT44</t>
  </si>
  <si>
    <t>Jun062218563RT43</t>
  </si>
  <si>
    <t>Jun072218563RT47</t>
  </si>
  <si>
    <t>Jun072218563RT48</t>
  </si>
  <si>
    <t>Jun092218563RT45</t>
  </si>
  <si>
    <t>Jun212218563RT42</t>
  </si>
  <si>
    <t>Jun212218563RT45</t>
  </si>
  <si>
    <t>Jun222218563RT43</t>
  </si>
  <si>
    <t>Jun242218563RT46</t>
  </si>
  <si>
    <t>Jun252218563RT49</t>
  </si>
  <si>
    <t>Jun262218563RT412</t>
  </si>
  <si>
    <t>Jun262218563RT414</t>
  </si>
  <si>
    <t>Jun282218563RT45</t>
  </si>
  <si>
    <t>Jun292218563RT47</t>
  </si>
  <si>
    <t>Jun302218563RT45</t>
  </si>
  <si>
    <t>Jul012218563RT410</t>
  </si>
  <si>
    <t>Jul022218563RT414</t>
  </si>
  <si>
    <t>Jul032218563RT47</t>
  </si>
  <si>
    <t>Jul042218563RT48</t>
  </si>
  <si>
    <t>Jul062218563RT44</t>
  </si>
  <si>
    <t>Jul062218563RT47</t>
  </si>
  <si>
    <t>Jul072218563RT41</t>
  </si>
  <si>
    <t>Jul072218563RT45</t>
  </si>
  <si>
    <t>Jul082218563RT44</t>
  </si>
  <si>
    <t>Jul082218563RT46</t>
  </si>
  <si>
    <t>Jul102218563RT41</t>
  </si>
  <si>
    <t>Jul102218563RT43</t>
  </si>
  <si>
    <t>Jul102218563RT45</t>
  </si>
  <si>
    <t>Jul112218563RT43</t>
  </si>
  <si>
    <t>Jul112218563RT46</t>
  </si>
  <si>
    <t>Jul122218563RT47</t>
  </si>
  <si>
    <t>Jul142218563RT44</t>
  </si>
  <si>
    <t>Jul142218563RT410</t>
  </si>
  <si>
    <t>Jul152218563RT47</t>
  </si>
  <si>
    <t>Jul152218563RT48</t>
  </si>
  <si>
    <t>Jul172218563RT49</t>
  </si>
  <si>
    <t>Jul172218563RT411</t>
  </si>
  <si>
    <t>Jul212218563RT46</t>
  </si>
  <si>
    <t>Jul232218563RT47</t>
  </si>
  <si>
    <t>Jul262218563RT41</t>
  </si>
  <si>
    <t>Jul262218563RT44</t>
  </si>
  <si>
    <t>Jul262218563RT45</t>
  </si>
  <si>
    <t>Jul272218563RT43</t>
  </si>
  <si>
    <t>May012218563RT216</t>
  </si>
  <si>
    <t>May022218563RT24</t>
  </si>
  <si>
    <t>May032218563RT21</t>
  </si>
  <si>
    <t>May052218563RT22</t>
  </si>
  <si>
    <t>May052218563RT213</t>
  </si>
  <si>
    <t>May062218563RT25</t>
  </si>
  <si>
    <t>May072218563RT211</t>
  </si>
  <si>
    <t>May082218563RT216</t>
  </si>
  <si>
    <t>May092218563RT212</t>
  </si>
  <si>
    <t>May092218563RT213</t>
  </si>
  <si>
    <t>May102218563RT23</t>
  </si>
  <si>
    <t>May102218563RT212</t>
  </si>
  <si>
    <t>May112218563RT27</t>
  </si>
  <si>
    <t>May132218563RT214</t>
  </si>
  <si>
    <t>May132218563RT215</t>
  </si>
  <si>
    <t>May142218563RT27</t>
  </si>
  <si>
    <t>May142218563RT28</t>
  </si>
  <si>
    <t>May142218563RT210</t>
  </si>
  <si>
    <t>May142218563RT211</t>
  </si>
  <si>
    <t>May142218563RT219</t>
  </si>
  <si>
    <t>May142218563RT221</t>
  </si>
  <si>
    <t>May152218563RT21</t>
  </si>
  <si>
    <t>May172218563RT23</t>
  </si>
  <si>
    <t>May202218563RT22</t>
  </si>
  <si>
    <t>May202218563RT24</t>
  </si>
  <si>
    <t>May212218563RT23</t>
  </si>
  <si>
    <t>May222218563RT220</t>
  </si>
  <si>
    <t>May232218563RT22</t>
  </si>
  <si>
    <t>May242218563RT21</t>
  </si>
  <si>
    <t>May252218563RT28</t>
  </si>
  <si>
    <t>May252218563RT212</t>
  </si>
  <si>
    <t>May272218563RT28</t>
  </si>
  <si>
    <t>May272218563RT211</t>
  </si>
  <si>
    <t>May292218563RT26</t>
  </si>
  <si>
    <t>May292218563RT211</t>
  </si>
  <si>
    <t>May292218563RT215</t>
  </si>
  <si>
    <t>May302218563RT26</t>
  </si>
  <si>
    <t>Jun022218563RT213</t>
  </si>
  <si>
    <t>Jun032218563RT23</t>
  </si>
  <si>
    <t>Jun032218563RT27</t>
  </si>
  <si>
    <t>Jun032218563RT29</t>
  </si>
  <si>
    <t>Jun042218563RT218</t>
  </si>
  <si>
    <t>Jun082218563RT214</t>
  </si>
  <si>
    <t>Jun092218563RT23</t>
  </si>
  <si>
    <t>Jun092218563RT212</t>
  </si>
  <si>
    <t>Jun102218563RT22</t>
  </si>
  <si>
    <t>Jun102218563RT27</t>
  </si>
  <si>
    <t>Jun112218563RT216</t>
  </si>
  <si>
    <t>Jun112218563RT222</t>
  </si>
  <si>
    <t>Jun122218563RT27</t>
  </si>
  <si>
    <t>Jun152218563RT211</t>
  </si>
  <si>
    <t>Jun162218563RT25</t>
  </si>
  <si>
    <t>Jun172218563RT29</t>
  </si>
  <si>
    <t>Jun182218563RT23</t>
  </si>
  <si>
    <t>Jun192218563RT21</t>
  </si>
  <si>
    <t>Jun192218563RT24</t>
  </si>
  <si>
    <t>Jun192218563RT26</t>
  </si>
  <si>
    <t>Jun192218563RT212</t>
  </si>
  <si>
    <t>Jun202218563RT22</t>
  </si>
  <si>
    <t>Jun212218563RT210</t>
  </si>
  <si>
    <t>Jun272218563RT213</t>
  </si>
  <si>
    <t>Jun282218563RT26</t>
  </si>
  <si>
    <t>Jun282218563RT27</t>
  </si>
  <si>
    <t>Jun292218563RT28</t>
  </si>
  <si>
    <t>Jun302218563RT24</t>
  </si>
  <si>
    <t>Jul012218563RT27</t>
  </si>
  <si>
    <t>Jul032218563RT26</t>
  </si>
  <si>
    <t>Jul032218563RT221</t>
  </si>
  <si>
    <t>Jul042218563RT25</t>
  </si>
  <si>
    <t>Jul042218563RT211</t>
  </si>
  <si>
    <t>Jul042218563RT213</t>
  </si>
  <si>
    <t>Jul042218563RT215</t>
  </si>
  <si>
    <t>Jul052218563RT25</t>
  </si>
  <si>
    <t>Jul052218563RT217</t>
  </si>
  <si>
    <t>Jul062218563RT26</t>
  </si>
  <si>
    <t>Jul062218563RT28</t>
  </si>
  <si>
    <t>Jul072218563RT29</t>
  </si>
  <si>
    <t>Jul082218563RT29</t>
  </si>
  <si>
    <t>Jul092218563RT212</t>
  </si>
  <si>
    <t>Jul092218563RT214</t>
  </si>
  <si>
    <t>Jul102218563RT28</t>
  </si>
  <si>
    <t>Jul102218563RT213</t>
  </si>
  <si>
    <t>Jul112218563RT210</t>
  </si>
  <si>
    <t>Jul112218563RT211</t>
  </si>
  <si>
    <t>Jul132218563RT26</t>
  </si>
  <si>
    <t>Jul132218563RT211</t>
  </si>
  <si>
    <t>Jul142218563RT24</t>
  </si>
  <si>
    <t>Jul152218563RT211</t>
  </si>
  <si>
    <t>Jul162218563RT210</t>
  </si>
  <si>
    <t>Jul172218563RT27</t>
  </si>
  <si>
    <t>Jul202218563RT25</t>
  </si>
  <si>
    <t>Jul212218563RT28</t>
  </si>
  <si>
    <t>Jul212218563RT29</t>
  </si>
  <si>
    <t>Jul222218563RT24</t>
  </si>
  <si>
    <t>Jul252218563RT23</t>
  </si>
  <si>
    <t>Jul272218563RT22</t>
  </si>
  <si>
    <t>Jul272218563RT23</t>
  </si>
  <si>
    <t>Jul272218563RT26</t>
  </si>
  <si>
    <t>Jul282218563RT22</t>
  </si>
  <si>
    <t>Jul282218563RT24</t>
  </si>
  <si>
    <t>Jul282218563RT28</t>
  </si>
  <si>
    <t>Jul292218563RT25</t>
  </si>
  <si>
    <t>Jul292218563RT210</t>
  </si>
  <si>
    <t>Jul302218563RT210</t>
  </si>
  <si>
    <t>Jul302218563RT216</t>
  </si>
  <si>
    <t>Jul302218563RT217</t>
  </si>
  <si>
    <t>May012217560RT115</t>
  </si>
  <si>
    <t>May012217560RT123</t>
  </si>
  <si>
    <t>May012217560RT125</t>
  </si>
  <si>
    <t>May012217560RT127</t>
  </si>
  <si>
    <t>May012217560RT128</t>
  </si>
  <si>
    <t>May042217560RT114</t>
  </si>
  <si>
    <t>May042217560RT122</t>
  </si>
  <si>
    <t>May052217560RT119</t>
  </si>
  <si>
    <t>May062217560RT115</t>
  </si>
  <si>
    <t>May072217560RT126</t>
  </si>
  <si>
    <t>May072217560RT127</t>
  </si>
  <si>
    <t>May092217560RT19</t>
  </si>
  <si>
    <t>May102217560RT14</t>
  </si>
  <si>
    <t>May102217560RT119</t>
  </si>
  <si>
    <t>May112217560RT16</t>
  </si>
  <si>
    <t>May112217560RT113</t>
  </si>
  <si>
    <t>May112217560RT114</t>
  </si>
  <si>
    <t>May112217560RT119</t>
  </si>
  <si>
    <t>May122217560RT13</t>
  </si>
  <si>
    <t>May122217560RT17</t>
  </si>
  <si>
    <t>May132217560RT18</t>
  </si>
  <si>
    <t>May132217560RT19</t>
  </si>
  <si>
    <t>May132217560RT111</t>
  </si>
  <si>
    <t>May142217560RT114</t>
  </si>
  <si>
    <t>May142217560RT128</t>
  </si>
  <si>
    <t>May152217560RT120</t>
  </si>
  <si>
    <t>May162217560RT17</t>
  </si>
  <si>
    <t>May172217560RT17</t>
  </si>
  <si>
    <t>May182217560RT112</t>
  </si>
  <si>
    <t>May202217560RT11</t>
  </si>
  <si>
    <t>May212217560RT11</t>
  </si>
  <si>
    <t>May212217560RT17</t>
  </si>
  <si>
    <t>May212217560RT18</t>
  </si>
  <si>
    <t>May212217560RT111</t>
  </si>
  <si>
    <t>May212217560RT113</t>
  </si>
  <si>
    <t>May212217560RT120</t>
  </si>
  <si>
    <t>May222217560RT11</t>
  </si>
  <si>
    <t>May222217560RT114</t>
  </si>
  <si>
    <t>May232217560RT116</t>
  </si>
  <si>
    <t>May242217560RT15</t>
  </si>
  <si>
    <t>May242217560RT111</t>
  </si>
  <si>
    <t>May252217560RT12</t>
  </si>
  <si>
    <t>May252217560RT118</t>
  </si>
  <si>
    <t>May272217560RT18</t>
  </si>
  <si>
    <t>May272217560RT114</t>
  </si>
  <si>
    <t>May282217560RT15</t>
  </si>
  <si>
    <t>May282217560RT126</t>
  </si>
  <si>
    <t>May292217560RT18</t>
  </si>
  <si>
    <t>May302217560RT13</t>
  </si>
  <si>
    <t>May302217560RT112</t>
  </si>
  <si>
    <t>May302217560RT114</t>
  </si>
  <si>
    <t>May312217560RT11</t>
  </si>
  <si>
    <t>May312217560RT18</t>
  </si>
  <si>
    <t>Jun022217560RT14</t>
  </si>
  <si>
    <t>Jun022217560RT115</t>
  </si>
  <si>
    <t>Jun032217560RT117</t>
  </si>
  <si>
    <t>Jun042217560RT12</t>
  </si>
  <si>
    <t>Jun042217560RT14</t>
  </si>
  <si>
    <t>Jun042217560RT114</t>
  </si>
  <si>
    <t>Jun072217560RT13</t>
  </si>
  <si>
    <t>Jun072217560RT111</t>
  </si>
  <si>
    <t>Jun072217560RT115</t>
  </si>
  <si>
    <t>Jun072217560RT118</t>
  </si>
  <si>
    <t>Jun092217560RT110</t>
  </si>
  <si>
    <t>Jun092217560RT115</t>
  </si>
  <si>
    <t>Jun102217560RT15</t>
  </si>
  <si>
    <t>Jun112217560RT19</t>
  </si>
  <si>
    <t>Jun112217560RT112</t>
  </si>
  <si>
    <t>Jun112217560RT119</t>
  </si>
  <si>
    <t>Jun122217560RT12</t>
  </si>
  <si>
    <t>Jun142217560RT11</t>
  </si>
  <si>
    <t>Jun142217560RT14</t>
  </si>
  <si>
    <t>Jun142217560RT117</t>
  </si>
  <si>
    <t>Jun152217560RT14</t>
  </si>
  <si>
    <t>Jun162217560RT112</t>
  </si>
  <si>
    <t>Jun162217560RT115</t>
  </si>
  <si>
    <t>Jun162217560RT122</t>
  </si>
  <si>
    <t>Jun172217560RT115</t>
  </si>
  <si>
    <t>Jun172217560RT119</t>
  </si>
  <si>
    <t>Jun182217560RT123</t>
  </si>
  <si>
    <t>Jun192217560RT12</t>
  </si>
  <si>
    <t>Jun192217560RT13</t>
  </si>
  <si>
    <t>Jun192217560RT18</t>
  </si>
  <si>
    <t>Jun212217560RT14</t>
  </si>
  <si>
    <t>Jun212217560RT19</t>
  </si>
  <si>
    <t>Jun222217560RT18</t>
  </si>
  <si>
    <t>Jun222217560RT111</t>
  </si>
  <si>
    <t>Jun232217560RT15</t>
  </si>
  <si>
    <t>Jun242217560RT112</t>
  </si>
  <si>
    <t>Jun242217560RT114</t>
  </si>
  <si>
    <t>Jun242217560RT115</t>
  </si>
  <si>
    <t>Jun252217560RT19</t>
  </si>
  <si>
    <t>Jun252217560RT110</t>
  </si>
  <si>
    <t>Jun262217560RT115</t>
  </si>
  <si>
    <t>Jun262217560RT121</t>
  </si>
  <si>
    <t>Jun262217560RT124</t>
  </si>
  <si>
    <t>Jun282217560RT120</t>
  </si>
  <si>
    <t>Jun292217560RT118</t>
  </si>
  <si>
    <t>Jun292217560RT120</t>
  </si>
  <si>
    <t>Jun302217560RT14</t>
  </si>
  <si>
    <t>Jun302217560RT17</t>
  </si>
  <si>
    <t>Jul012217560RT14</t>
  </si>
  <si>
    <t>Jul022217560RT17</t>
  </si>
  <si>
    <t>Jul022217560RT112</t>
  </si>
  <si>
    <t>Jul022217560RT116</t>
  </si>
  <si>
    <t>Jul022217560RT121</t>
  </si>
  <si>
    <t>Jul022217560RT127</t>
  </si>
  <si>
    <t>Jul022217560RT128</t>
  </si>
  <si>
    <t>Jul032217560RT18</t>
  </si>
  <si>
    <t>Jul032217560RT118</t>
  </si>
  <si>
    <t>Jul052217560RT13</t>
  </si>
  <si>
    <t>Jul052217560RT15</t>
  </si>
  <si>
    <t>Jul052217560RT17</t>
  </si>
  <si>
    <t>Jul062217560RT15</t>
  </si>
  <si>
    <t>Jul072217560RT13</t>
  </si>
  <si>
    <t>Jul072217560RT15</t>
  </si>
  <si>
    <t>Jul082217560RT110</t>
  </si>
  <si>
    <t>Jul082217560RT115</t>
  </si>
  <si>
    <t>Jul082217560RT118</t>
  </si>
  <si>
    <t>Jul092217560RT126</t>
  </si>
  <si>
    <t>Jul112217560RT15</t>
  </si>
  <si>
    <t>Jul112217560RT113</t>
  </si>
  <si>
    <t>Jul122217560RT12</t>
  </si>
  <si>
    <t>Jul122217560RT15</t>
  </si>
  <si>
    <t>Jul132217560RT14</t>
  </si>
  <si>
    <t>Jul132217560RT19</t>
  </si>
  <si>
    <t>Jul132217560RT117</t>
  </si>
  <si>
    <t>Jul152217560RT13</t>
  </si>
  <si>
    <t>Jul162217560RT15</t>
  </si>
  <si>
    <t>Jul162217560RT110</t>
  </si>
  <si>
    <t>Jul172217560RT122</t>
  </si>
  <si>
    <t>Jul172217560RT123</t>
  </si>
  <si>
    <t>Jul202217560RT11</t>
  </si>
  <si>
    <t>Jul202217560RT13</t>
  </si>
  <si>
    <t>Jul202217560RT16</t>
  </si>
  <si>
    <t>Jul212217560RT13</t>
  </si>
  <si>
    <t>Jul232217560RT17</t>
  </si>
  <si>
    <t>Jul232217560RT120</t>
  </si>
  <si>
    <t>Jul242217560RT15</t>
  </si>
  <si>
    <t>Jul272217560RT16</t>
  </si>
  <si>
    <t>Jul272217560RT110</t>
  </si>
  <si>
    <t>Jul292217560RT118</t>
  </si>
  <si>
    <t>Jul302217560RT11</t>
  </si>
  <si>
    <t>Jul312217560RT111</t>
  </si>
  <si>
    <t>Jul312217560RT118</t>
  </si>
  <si>
    <t>May012217560RT31</t>
  </si>
  <si>
    <t>May012217560RT34</t>
  </si>
  <si>
    <t>May012217560RT312</t>
  </si>
  <si>
    <t>May012217560RT313</t>
  </si>
  <si>
    <t>May012217560RT317</t>
  </si>
  <si>
    <t>May012217560RT319</t>
  </si>
  <si>
    <t>May022217560RT39</t>
  </si>
  <si>
    <t>May032217560RT34</t>
  </si>
  <si>
    <t>May032217560RT38</t>
  </si>
  <si>
    <t>May042217560RT34</t>
  </si>
  <si>
    <t>May052217560RT31</t>
  </si>
  <si>
    <t>May072217560RT33</t>
  </si>
  <si>
    <t>May082217560RT36</t>
  </si>
  <si>
    <t>May082217560RT319</t>
  </si>
  <si>
    <t>May092217560RT34</t>
  </si>
  <si>
    <t>May092217560RT36</t>
  </si>
  <si>
    <t>May102217560RT33</t>
  </si>
  <si>
    <t>May112217560RT31</t>
  </si>
  <si>
    <t>May112217560RT37</t>
  </si>
  <si>
    <t>May112217560RT313</t>
  </si>
  <si>
    <t>May122217560RT38</t>
  </si>
  <si>
    <t>May132217560RT35</t>
  </si>
  <si>
    <t>May142217560RT315</t>
  </si>
  <si>
    <t>May152217560RT32</t>
  </si>
  <si>
    <t>May152217560RT39</t>
  </si>
  <si>
    <t>May222217560RT310</t>
  </si>
  <si>
    <t>May232217560RT32</t>
  </si>
  <si>
    <t>May262217560RT31</t>
  </si>
  <si>
    <t>May282217560RT38</t>
  </si>
  <si>
    <t>May312217560RT34</t>
  </si>
  <si>
    <t>Jun032217560RT310</t>
  </si>
  <si>
    <t>Jun042217560RT31</t>
  </si>
  <si>
    <t>Jun042217560RT312</t>
  </si>
  <si>
    <t>Jun042217560RT313</t>
  </si>
  <si>
    <t>Jun052217560RT312</t>
  </si>
  <si>
    <t>Jun092217560RT311</t>
  </si>
  <si>
    <t>Jun112217560RT319</t>
  </si>
  <si>
    <t>Jun122217560RT311</t>
  </si>
  <si>
    <t>Jun122217560RT314</t>
  </si>
  <si>
    <t>Jun152217560RT310</t>
  </si>
  <si>
    <t>Jun162217560RT312</t>
  </si>
  <si>
    <t>Jun172217560RT31</t>
  </si>
  <si>
    <t>Jun222217560RT33</t>
  </si>
  <si>
    <t>Jun222217560RT311</t>
  </si>
  <si>
    <t>Jun232217560RT36</t>
  </si>
  <si>
    <t>Jun242217560RT37</t>
  </si>
  <si>
    <t>Jun242217560RT310</t>
  </si>
  <si>
    <t>Jun252217560RT33</t>
  </si>
  <si>
    <t>Jun252217560RT38</t>
  </si>
  <si>
    <t>Jun262217560RT311</t>
  </si>
  <si>
    <t>Jun262217560RT314</t>
  </si>
  <si>
    <t>Jun282217560RT32</t>
  </si>
  <si>
    <t>Jun302217560RT36</t>
  </si>
  <si>
    <t>Jul032217560RT310</t>
  </si>
  <si>
    <t>Jul032217560RT317</t>
  </si>
  <si>
    <t>Jul042217560RT39</t>
  </si>
  <si>
    <t>Jul042217560RT313</t>
  </si>
  <si>
    <t>Jul062217560RT36</t>
  </si>
  <si>
    <t>Jul062217560RT311</t>
  </si>
  <si>
    <t>Jul072217560RT36</t>
  </si>
  <si>
    <t>Jul072217560RT37</t>
  </si>
  <si>
    <t>Jul072217560RT39</t>
  </si>
  <si>
    <t>Jul082217560RT34</t>
  </si>
  <si>
    <t>Jul092217560RT33</t>
  </si>
  <si>
    <t>Jul102217560RT37</t>
  </si>
  <si>
    <t>Jul102217560RT312</t>
  </si>
  <si>
    <t>Jul102217560RT314</t>
  </si>
  <si>
    <t>Jul112217560RT33</t>
  </si>
  <si>
    <t>Jul142217560RT34</t>
  </si>
  <si>
    <t>Jul142217560RT35</t>
  </si>
  <si>
    <t>Jul142217560RT311</t>
  </si>
  <si>
    <t>Jul142217560RT312</t>
  </si>
  <si>
    <t>Jul152217560RT35</t>
  </si>
  <si>
    <t>Jul152217560RT36</t>
  </si>
  <si>
    <t>Jul152217560RT39</t>
  </si>
  <si>
    <t>Jul162217560RT317</t>
  </si>
  <si>
    <t>Jul162217560RT318</t>
  </si>
  <si>
    <t>Jul182217560RT33</t>
  </si>
  <si>
    <t>Jul182217560RT34</t>
  </si>
  <si>
    <t>Jul252217560RT310</t>
  </si>
  <si>
    <t>Jul282217560RT34</t>
  </si>
  <si>
    <t>Jul292217560RT31</t>
  </si>
  <si>
    <t>Jul302217560RT31</t>
  </si>
  <si>
    <t>May032217560RT44</t>
  </si>
  <si>
    <t>May052217560RT46</t>
  </si>
  <si>
    <t>May082217560RT41</t>
  </si>
  <si>
    <t>May082217560RT45</t>
  </si>
  <si>
    <t>May102217560RT44</t>
  </si>
  <si>
    <t>May112217560RT45</t>
  </si>
  <si>
    <t>May132217560RT43</t>
  </si>
  <si>
    <t>May152217560RT43</t>
  </si>
  <si>
    <t>May162217560RT43</t>
  </si>
  <si>
    <t>May192217560RT44</t>
  </si>
  <si>
    <t>May202217560RT43</t>
  </si>
  <si>
    <t>May252217560RT43</t>
  </si>
  <si>
    <t>May262217560RT41</t>
  </si>
  <si>
    <t>May302217560RT42</t>
  </si>
  <si>
    <t>May312217560RT46</t>
  </si>
  <si>
    <t>Jun022217560RT41</t>
  </si>
  <si>
    <t>Jun022217560RT42</t>
  </si>
  <si>
    <t>Jun032217560RT46</t>
  </si>
  <si>
    <t>Jun082217560RT41</t>
  </si>
  <si>
    <t>Jun092217560RT44</t>
  </si>
  <si>
    <t>Jun122217560RT45</t>
  </si>
  <si>
    <t>Jun122217560RT48</t>
  </si>
  <si>
    <t>Jun132217560RT47</t>
  </si>
  <si>
    <t>Jun142217560RT45</t>
  </si>
  <si>
    <t>Jun152217560RT42</t>
  </si>
  <si>
    <t>Jun162217560RT41</t>
  </si>
  <si>
    <t>Jun162217560RT43</t>
  </si>
  <si>
    <t>Jun182217560RT46</t>
  </si>
  <si>
    <t>Jun192217560RT44</t>
  </si>
  <si>
    <t>Jun242217560RT44</t>
  </si>
  <si>
    <t>Jun282217560RT45</t>
  </si>
  <si>
    <t>Jul012217560RT44</t>
  </si>
  <si>
    <t>Jul012217560RT46</t>
  </si>
  <si>
    <t>Jul082217560RT43</t>
  </si>
  <si>
    <t>Jul082217560RT46</t>
  </si>
  <si>
    <t>Jul092217560RT42</t>
  </si>
  <si>
    <t>Jul142217560RT43</t>
  </si>
  <si>
    <t>Jul172217560RT45</t>
  </si>
  <si>
    <t>Jul192217560RT41</t>
  </si>
  <si>
    <t>Jul222217560RT41</t>
  </si>
  <si>
    <t>Jul222217560RT42</t>
  </si>
  <si>
    <t>Jul222217560RT43</t>
  </si>
  <si>
    <t>Jul232217560RT41</t>
  </si>
  <si>
    <t>Jul232217560RT42</t>
  </si>
  <si>
    <t>Jul232217560RT44</t>
  </si>
  <si>
    <t>Jul242217560RT41</t>
  </si>
  <si>
    <t>Jul242217560RT42</t>
  </si>
  <si>
    <t>Jul252217560RT41</t>
  </si>
  <si>
    <t>Jul292217560RT45</t>
  </si>
  <si>
    <t>Jul302217560RT45</t>
  </si>
  <si>
    <t>Jul312217560RT47</t>
  </si>
  <si>
    <t>May012217560RT29</t>
  </si>
  <si>
    <t>May012217560RT228</t>
  </si>
  <si>
    <t>May022217560RT27</t>
  </si>
  <si>
    <t>May022217560RT223</t>
  </si>
  <si>
    <t>May042217560RT25</t>
  </si>
  <si>
    <t>May042217560RT214</t>
  </si>
  <si>
    <t>May052217560RT210</t>
  </si>
  <si>
    <t>May062217560RT24</t>
  </si>
  <si>
    <t>May062217560RT211</t>
  </si>
  <si>
    <t>May072217560RT212</t>
  </si>
  <si>
    <t>May072217560RT224</t>
  </si>
  <si>
    <t>May072217560RT227</t>
  </si>
  <si>
    <t>May082217560RT213</t>
  </si>
  <si>
    <t>May092217560RT22</t>
  </si>
  <si>
    <t>May092217560RT25</t>
  </si>
  <si>
    <t>May092217560RT213</t>
  </si>
  <si>
    <t>May092217560RT221</t>
  </si>
  <si>
    <t>May102217560RT217</t>
  </si>
  <si>
    <t>May102217560RT218</t>
  </si>
  <si>
    <t>May112217560RT22</t>
  </si>
  <si>
    <t>May112217560RT29</t>
  </si>
  <si>
    <t>May122217560RT212</t>
  </si>
  <si>
    <t>May122217560RT220</t>
  </si>
  <si>
    <t>May132217560RT24</t>
  </si>
  <si>
    <t>May132217560RT25</t>
  </si>
  <si>
    <t>May132217560RT26</t>
  </si>
  <si>
    <t>May132217560RT214</t>
  </si>
  <si>
    <t>May132217560RT216</t>
  </si>
  <si>
    <t>May132217560RT218</t>
  </si>
  <si>
    <t>May132217560RT220</t>
  </si>
  <si>
    <t>May142217560RT26</t>
  </si>
  <si>
    <t>May142217560RT217</t>
  </si>
  <si>
    <t>May152217560RT211</t>
  </si>
  <si>
    <t>May152217560RT213</t>
  </si>
  <si>
    <t>May162217560RT26</t>
  </si>
  <si>
    <t>May162217560RT212</t>
  </si>
  <si>
    <t>May182217560RT27</t>
  </si>
  <si>
    <t>May182217560RT217</t>
  </si>
  <si>
    <t>May192217560RT23</t>
  </si>
  <si>
    <t>May192217560RT27</t>
  </si>
  <si>
    <t>May192217560RT28</t>
  </si>
  <si>
    <t>May192217560RT215</t>
  </si>
  <si>
    <t>May202217560RT216</t>
  </si>
  <si>
    <t>May212217560RT210</t>
  </si>
  <si>
    <t>May212217560RT218</t>
  </si>
  <si>
    <t>May212217560RT219</t>
  </si>
  <si>
    <t>May222217560RT24</t>
  </si>
  <si>
    <t>May222217560RT26</t>
  </si>
  <si>
    <t>May222217560RT213</t>
  </si>
  <si>
    <t>May222217560RT216</t>
  </si>
  <si>
    <t>May222217560RT223</t>
  </si>
  <si>
    <t>May232217560RT213</t>
  </si>
  <si>
    <t>May232217560RT220</t>
  </si>
  <si>
    <t>May242217560RT210</t>
  </si>
  <si>
    <t>May242217560RT216</t>
  </si>
  <si>
    <t>May252217560RT211</t>
  </si>
  <si>
    <t>May252217560RT218</t>
  </si>
  <si>
    <t>May252217560RT222</t>
  </si>
  <si>
    <t>May272217560RT211</t>
  </si>
  <si>
    <t>May272217560RT216</t>
  </si>
  <si>
    <t>May272217560RT220</t>
  </si>
  <si>
    <t>May292217560RT210</t>
  </si>
  <si>
    <t>May292217560RT215</t>
  </si>
  <si>
    <t>May302217560RT25</t>
  </si>
  <si>
    <t>May302217560RT28</t>
  </si>
  <si>
    <t>May302217560RT29</t>
  </si>
  <si>
    <t>May302217560RT213</t>
  </si>
  <si>
    <t>May302217560RT214</t>
  </si>
  <si>
    <t>May302217560RT217</t>
  </si>
  <si>
    <t>May312217560RT21</t>
  </si>
  <si>
    <t>May312217560RT22</t>
  </si>
  <si>
    <t>May312217560RT24</t>
  </si>
  <si>
    <t>May312217560RT217</t>
  </si>
  <si>
    <t>Jun012217560RT27</t>
  </si>
  <si>
    <t>Jun022217560RT25</t>
  </si>
  <si>
    <t>Jun052217560RT27</t>
  </si>
  <si>
    <t>Jun052217560RT212</t>
  </si>
  <si>
    <t>Jun052217560RT233</t>
  </si>
  <si>
    <t>Jun062217560RT213</t>
  </si>
  <si>
    <t>Jun062217560RT223</t>
  </si>
  <si>
    <t>Jun072217560RT222</t>
  </si>
  <si>
    <t>Jun082217560RT23</t>
  </si>
  <si>
    <t>Jun092217560RT29</t>
  </si>
  <si>
    <t>Jun092217560RT214</t>
  </si>
  <si>
    <t>Jun102217560RT21</t>
  </si>
  <si>
    <t>Jun102217560RT25</t>
  </si>
  <si>
    <t>Jun102217560RT211</t>
  </si>
  <si>
    <t>Jun102217560RT222</t>
  </si>
  <si>
    <t>Jun112217560RT212</t>
  </si>
  <si>
    <t>Jun112217560RT220</t>
  </si>
  <si>
    <t>Jun122217560RT21</t>
  </si>
  <si>
    <t>Jun122217560RT27</t>
  </si>
  <si>
    <t>Jun122217560RT216</t>
  </si>
  <si>
    <t>Jun122217560RT228</t>
  </si>
  <si>
    <t>Jun132217560RT218</t>
  </si>
  <si>
    <t>Jun142217560RT29</t>
  </si>
  <si>
    <t>Jun152217560RT23</t>
  </si>
  <si>
    <t>Jun162217560RT24</t>
  </si>
  <si>
    <t>Jun182217560RT213</t>
  </si>
  <si>
    <t>Jun192217560RT26</t>
  </si>
  <si>
    <t>Jun192217560RT210</t>
  </si>
  <si>
    <t>Jun192217560RT211</t>
  </si>
  <si>
    <t>Jun202217560RT215</t>
  </si>
  <si>
    <t>Jun212217560RT213</t>
  </si>
  <si>
    <t>Jun252217560RT21</t>
  </si>
  <si>
    <t>Jun252217560RT224</t>
  </si>
  <si>
    <t>Jun262217560RT25</t>
  </si>
  <si>
    <t>Jun262217560RT212</t>
  </si>
  <si>
    <t>Jun262217560RT220</t>
  </si>
  <si>
    <t>Jun262217560RT229</t>
  </si>
  <si>
    <t>Jun272217560RT26</t>
  </si>
  <si>
    <t>Jun272217560RT216</t>
  </si>
  <si>
    <t>Jun282217560RT26</t>
  </si>
  <si>
    <t>Jun282217560RT28</t>
  </si>
  <si>
    <t>Jun292217560RT22</t>
  </si>
  <si>
    <t>Jun292217560RT25</t>
  </si>
  <si>
    <t>Jun292217560RT218</t>
  </si>
  <si>
    <t>Jun292217560RT219</t>
  </si>
  <si>
    <t>Jun302217560RT28</t>
  </si>
  <si>
    <t>Jul012217560RT210</t>
  </si>
  <si>
    <t>Jul012217560RT217</t>
  </si>
  <si>
    <t>Jul022217560RT28</t>
  </si>
  <si>
    <t>Jul022217560RT231</t>
  </si>
  <si>
    <t>Jul022217560RT234</t>
  </si>
  <si>
    <t>Jul032217560RT24</t>
  </si>
  <si>
    <t>Jul032217560RT29</t>
  </si>
  <si>
    <t>Jul032217560RT221</t>
  </si>
  <si>
    <t>Jul032217560RT224</t>
  </si>
  <si>
    <t>Jul032217560RT226</t>
  </si>
  <si>
    <t>Jul032217560RT227</t>
  </si>
  <si>
    <t>Jul032217560RT228</t>
  </si>
  <si>
    <t>Jul032217560RT230</t>
  </si>
  <si>
    <t>Jul042217560RT26</t>
  </si>
  <si>
    <t>Jul052217560RT214</t>
  </si>
  <si>
    <t>Jul062217560RT27</t>
  </si>
  <si>
    <t>Jul062217560RT29</t>
  </si>
  <si>
    <t>Jul072217560RT213</t>
  </si>
  <si>
    <t>Jul072217560RT215</t>
  </si>
  <si>
    <t>Jul072217560RT216</t>
  </si>
  <si>
    <t>Jul082217560RT29</t>
  </si>
  <si>
    <t>Jul082217560RT214</t>
  </si>
  <si>
    <t>Jul092217560RT26</t>
  </si>
  <si>
    <t>Jul092217560RT226</t>
  </si>
  <si>
    <t>Jul102217560RT234</t>
  </si>
  <si>
    <t>Jul102217560RT235</t>
  </si>
  <si>
    <t>Jul112217560RT213</t>
  </si>
  <si>
    <t>Jul122217560RT23</t>
  </si>
  <si>
    <t>Jul122217560RT24</t>
  </si>
  <si>
    <t>Jul122217560RT215</t>
  </si>
  <si>
    <t>Jul142217560RT221</t>
  </si>
  <si>
    <t>Jul142217560RT222</t>
  </si>
  <si>
    <t>Jul152217560RT25</t>
  </si>
  <si>
    <t>Jul172217560RT24</t>
  </si>
  <si>
    <t>Jul182217560RT22</t>
  </si>
  <si>
    <t>Jul182217560RT213</t>
  </si>
  <si>
    <t>Jul192217560RT217</t>
  </si>
  <si>
    <t>Jul192217560RT218</t>
  </si>
  <si>
    <t>Jul202217560RT26</t>
  </si>
  <si>
    <t>Jul202217560RT211</t>
  </si>
  <si>
    <t>Jul212217560RT25</t>
  </si>
  <si>
    <t>Jul212217560RT26</t>
  </si>
  <si>
    <t>Jul212217560RT219</t>
  </si>
  <si>
    <t>Jul232217560RT26</t>
  </si>
  <si>
    <t>Jul232217560RT214</t>
  </si>
  <si>
    <t>Jul242217560RT27</t>
  </si>
  <si>
    <t>Jul252217560RT26</t>
  </si>
  <si>
    <t>Jul252217560RT28</t>
  </si>
  <si>
    <t>Jul252217560RT212</t>
  </si>
  <si>
    <t>Jul252217560RT219</t>
  </si>
  <si>
    <t>Jul262217560RT211</t>
  </si>
  <si>
    <t>Jul262217560RT212</t>
  </si>
  <si>
    <t>Jul272217560RT28</t>
  </si>
  <si>
    <t>Jul272217560RT213</t>
  </si>
  <si>
    <t>Jul282217560RT24</t>
  </si>
  <si>
    <t>Jul282217560RT214</t>
  </si>
  <si>
    <t>Jul292217560RT22</t>
  </si>
  <si>
    <t>Jul292217560RT24</t>
  </si>
  <si>
    <t>Jul302217560RT23</t>
  </si>
  <si>
    <t>Jul302217560RT219</t>
  </si>
  <si>
    <t>Jul302217560RT226</t>
  </si>
  <si>
    <t>Jul312217560RT21</t>
  </si>
  <si>
    <t>Jul312217560RT24</t>
  </si>
  <si>
    <t>Jul312217560RT26</t>
  </si>
  <si>
    <t>May012216561RT34</t>
  </si>
  <si>
    <t>May012217559RT117</t>
  </si>
  <si>
    <t>May012217559RT41</t>
  </si>
  <si>
    <t>May012217561RT312</t>
  </si>
  <si>
    <t>May012218562RT410</t>
  </si>
  <si>
    <t>May012219558RT12</t>
  </si>
  <si>
    <t>May012219559RT115</t>
  </si>
  <si>
    <t>May012219559RT317</t>
  </si>
  <si>
    <t>May012219560RT111</t>
  </si>
  <si>
    <t>May022216558RT11</t>
  </si>
  <si>
    <t>May022216558RT15</t>
  </si>
  <si>
    <t>May022216559RT113</t>
  </si>
  <si>
    <t>May022216562RT12</t>
  </si>
  <si>
    <t>May022216562RT28</t>
  </si>
  <si>
    <t>May022216563RT121</t>
  </si>
  <si>
    <t>May022217558RT41</t>
  </si>
  <si>
    <t>May022218562RT33</t>
  </si>
  <si>
    <t>May022219558RT18</t>
  </si>
  <si>
    <t>May022219562RT119</t>
  </si>
  <si>
    <t>May032216561RT27</t>
  </si>
  <si>
    <t>May032217561RT115</t>
  </si>
  <si>
    <t>May042216561RT16</t>
  </si>
  <si>
    <t>May042216563RT311</t>
  </si>
  <si>
    <t>May042217559RT48</t>
  </si>
  <si>
    <t>May042217561RT19</t>
  </si>
  <si>
    <t>May042218562RT34</t>
  </si>
  <si>
    <t>May042219562RT310</t>
  </si>
  <si>
    <t>May052216558RT19</t>
  </si>
  <si>
    <t>May052216559RT13</t>
  </si>
  <si>
    <t>May052216561RT112</t>
  </si>
  <si>
    <t>May052216563RT11</t>
  </si>
  <si>
    <t>May052218562RT311</t>
  </si>
  <si>
    <t>May052219562RT41</t>
  </si>
  <si>
    <t>May062216561RT22</t>
  </si>
  <si>
    <t>May062216562RT214</t>
  </si>
  <si>
    <t>May062218558RT38</t>
  </si>
  <si>
    <t>May062218562RT310</t>
  </si>
  <si>
    <t>May072216559RT37</t>
  </si>
  <si>
    <t>May072216562RT217</t>
  </si>
  <si>
    <t>May072219560RT315</t>
  </si>
  <si>
    <t>May072219562RT17</t>
  </si>
  <si>
    <t>May072219562RT313</t>
  </si>
  <si>
    <t>May082216559RT325</t>
  </si>
  <si>
    <t>May082216563RT229</t>
  </si>
  <si>
    <t>May082217559RT315</t>
  </si>
  <si>
    <t>May082217561RT126</t>
  </si>
  <si>
    <t>May082217561RT44</t>
  </si>
  <si>
    <t>May082219562RT413</t>
  </si>
  <si>
    <t>May082219563RT38</t>
  </si>
  <si>
    <t>May092216561RT211</t>
  </si>
  <si>
    <t>May092217560RT114</t>
  </si>
  <si>
    <t>May092218563RT47</t>
  </si>
  <si>
    <t>May102216560RT44</t>
  </si>
  <si>
    <t>May102216563RT27</t>
  </si>
  <si>
    <t>May102219562RT44</t>
  </si>
  <si>
    <t>May112216562RT29</t>
  </si>
  <si>
    <t>May112216563RT128</t>
  </si>
  <si>
    <t>May112217559RT31</t>
  </si>
  <si>
    <t>May112217560RT110</t>
  </si>
  <si>
    <t>May112219563RT16</t>
  </si>
  <si>
    <t>May112219563RT33</t>
  </si>
  <si>
    <t>May122216558RT23</t>
  </si>
  <si>
    <t>May122216561RT313</t>
  </si>
  <si>
    <t>May122217559RT410</t>
  </si>
  <si>
    <t>May132216558RT34</t>
  </si>
  <si>
    <t>May132216560RT217</t>
  </si>
  <si>
    <t>May132216561RT19</t>
  </si>
  <si>
    <t>May132216562RT215</t>
  </si>
  <si>
    <t>May132217558RT16</t>
  </si>
  <si>
    <t>May132217559RT44</t>
  </si>
  <si>
    <t>May132218561RT33</t>
  </si>
  <si>
    <t>May132218562RT312</t>
  </si>
  <si>
    <t>May142216559RT33</t>
  </si>
  <si>
    <t>May142216561RT26</t>
  </si>
  <si>
    <t>May142216561RT45</t>
  </si>
  <si>
    <t>May142216562RT212</t>
  </si>
  <si>
    <t>May142217563RT121</t>
  </si>
  <si>
    <t>May142218558RT35</t>
  </si>
  <si>
    <t>May142218559RT36</t>
  </si>
  <si>
    <t>May142218562RT36</t>
  </si>
  <si>
    <t>May142219558RT36</t>
  </si>
  <si>
    <t>May142219559RT318</t>
  </si>
  <si>
    <t>May142219562RT317</t>
  </si>
  <si>
    <t>May152216558RT28</t>
  </si>
  <si>
    <t>May152216561RT215</t>
  </si>
  <si>
    <t>May152217561RT313</t>
  </si>
  <si>
    <t>May162216561RT38</t>
  </si>
  <si>
    <t>May162216562RT111</t>
  </si>
  <si>
    <t>May162217562RT37</t>
  </si>
  <si>
    <t>May162218562RT42</t>
  </si>
  <si>
    <t>May162219561RT112</t>
  </si>
  <si>
    <t>May162219562RT32</t>
  </si>
  <si>
    <t>May172216558RT11</t>
  </si>
  <si>
    <t>May172219561RT19</t>
  </si>
  <si>
    <t>May172219561RT35</t>
  </si>
  <si>
    <t>May172217564RT44</t>
  </si>
  <si>
    <t>May182216563RT33</t>
  </si>
  <si>
    <t>May182217564RT46</t>
  </si>
  <si>
    <t>May192216558RT15</t>
  </si>
  <si>
    <t>May192216559RT17</t>
  </si>
  <si>
    <t>May192216559RT310</t>
  </si>
  <si>
    <t>May192216562RT27</t>
  </si>
  <si>
    <t>May192216562RT36</t>
  </si>
  <si>
    <t>May192218562RT38</t>
  </si>
  <si>
    <t>May202216558RT42</t>
  </si>
  <si>
    <t>May202216559RT11</t>
  </si>
  <si>
    <t>May202217559RT14</t>
  </si>
  <si>
    <t>May202217559RT15</t>
  </si>
  <si>
    <t>May202217561RT37</t>
  </si>
  <si>
    <t>May212216560RT14</t>
  </si>
  <si>
    <t>May212216562RT215</t>
  </si>
  <si>
    <t>May212217558RT112</t>
  </si>
  <si>
    <t>May212217561RT115</t>
  </si>
  <si>
    <t>May212219558RT122</t>
  </si>
  <si>
    <t>May212219560RT314</t>
  </si>
  <si>
    <t>May222216558RT25</t>
  </si>
  <si>
    <t>May222216561RT114</t>
  </si>
  <si>
    <t>May222217558RT310</t>
  </si>
  <si>
    <t>May222217558RT320</t>
  </si>
  <si>
    <t>May222218558RT312</t>
  </si>
  <si>
    <t>May222218561RT31</t>
  </si>
  <si>
    <t>May222219559RT115</t>
  </si>
  <si>
    <t>May222219562RT42</t>
  </si>
  <si>
    <t>May232216561RT313</t>
  </si>
  <si>
    <t>May232216562RT220</t>
  </si>
  <si>
    <t>May232216563RT116</t>
  </si>
  <si>
    <t>May232217559RT14</t>
  </si>
  <si>
    <t>May232217561RT16</t>
  </si>
  <si>
    <t>May232218558RT43</t>
  </si>
  <si>
    <t>May232219562RT33</t>
  </si>
  <si>
    <t>May242216558RT24</t>
  </si>
  <si>
    <t>May242216559RT18</t>
  </si>
  <si>
    <t>May242216559RT35</t>
  </si>
  <si>
    <t>May242219561RT310</t>
  </si>
  <si>
    <t>May242219562RT15</t>
  </si>
  <si>
    <t>May252216562RT114</t>
  </si>
  <si>
    <t>May252217559RT46</t>
  </si>
  <si>
    <t>May252217561RT35</t>
  </si>
  <si>
    <t>May252218561RT34</t>
  </si>
  <si>
    <t>May262216558RT31</t>
  </si>
  <si>
    <t>May262216559RT312</t>
  </si>
  <si>
    <t>May262216559RT315</t>
  </si>
  <si>
    <t>May262216561RT34</t>
  </si>
  <si>
    <t>May262217559RT111</t>
  </si>
  <si>
    <t>May272216560RT15</t>
  </si>
  <si>
    <t>May272216562RT114</t>
  </si>
  <si>
    <t>May272216563RT220</t>
  </si>
  <si>
    <t>May272217563RT310</t>
  </si>
  <si>
    <t>May282216558RT219</t>
  </si>
  <si>
    <t>May282217558RT16</t>
  </si>
  <si>
    <t>May282217558RT39</t>
  </si>
  <si>
    <t>May282217559RT14</t>
  </si>
  <si>
    <t>May282217559RT413</t>
  </si>
  <si>
    <t>May282218559RT411</t>
  </si>
  <si>
    <t>May282219558RT38</t>
  </si>
  <si>
    <t>May282219561RT31</t>
  </si>
  <si>
    <t>May282219562RT114</t>
  </si>
  <si>
    <t>May292216559RT18</t>
  </si>
  <si>
    <t>May292216559RT19</t>
  </si>
  <si>
    <t>May292217563RT13</t>
  </si>
  <si>
    <t>May292218559RT43</t>
  </si>
  <si>
    <t>May292218561RT33</t>
  </si>
  <si>
    <t>May292218562RT36</t>
  </si>
  <si>
    <t>May292219558RT31</t>
  </si>
  <si>
    <t>May302216559RT315</t>
  </si>
  <si>
    <t>May302218560RT33</t>
  </si>
  <si>
    <t>May302218562RT45</t>
  </si>
  <si>
    <t>May302219561RT17</t>
  </si>
  <si>
    <t>May302219561RT36</t>
  </si>
  <si>
    <t>May302219561RT310</t>
  </si>
  <si>
    <t>May312216558RT41</t>
  </si>
  <si>
    <t>May312216560RT23</t>
  </si>
  <si>
    <t>May312216562RT28</t>
  </si>
  <si>
    <t>May312217561RT15</t>
  </si>
  <si>
    <t>May312217561RT42</t>
  </si>
  <si>
    <t>May312218562RT313</t>
  </si>
  <si>
    <t>May312219562RT115</t>
  </si>
  <si>
    <t>Jun012216559RT311</t>
  </si>
  <si>
    <t>Jun012216561RT18</t>
  </si>
  <si>
    <t>Jun012216562RT32</t>
  </si>
  <si>
    <t>Jun012217559RT46</t>
  </si>
  <si>
    <t>Jun012218558RT36</t>
  </si>
  <si>
    <t>Jun012219558RT12</t>
  </si>
  <si>
    <t>Jun012219561RT311</t>
  </si>
  <si>
    <t>Jun022216561RT24</t>
  </si>
  <si>
    <t>Jun022217558RT38</t>
  </si>
  <si>
    <t>Jun022217559RT46</t>
  </si>
  <si>
    <t>Jun022217561RT11</t>
  </si>
  <si>
    <t>Jun022218562RT32</t>
  </si>
  <si>
    <t>Jun022219562RT43</t>
  </si>
  <si>
    <t>Jun032216559RT42</t>
  </si>
  <si>
    <t>Jun032217559RT41</t>
  </si>
  <si>
    <t>Jun032218561RT34</t>
  </si>
  <si>
    <t>Jun032219562RT43</t>
  </si>
  <si>
    <t>Jun042216558RT25</t>
  </si>
  <si>
    <t>Jun042216563RT42</t>
  </si>
  <si>
    <t>Jun042217559RT19</t>
  </si>
  <si>
    <t>Jun042217559RT33</t>
  </si>
  <si>
    <t>Jun042217561RT118</t>
  </si>
  <si>
    <t>Jun042218559RT33</t>
  </si>
  <si>
    <t>Jun042218562RT318</t>
  </si>
  <si>
    <t>Jun042219561RT310</t>
  </si>
  <si>
    <t>Jun042219561RT311</t>
  </si>
  <si>
    <t>Jun052216558RT35</t>
  </si>
  <si>
    <t>Jun052216562RT33</t>
  </si>
  <si>
    <t>Jun052217559RT17</t>
  </si>
  <si>
    <t>Jun052218562RT325</t>
  </si>
  <si>
    <t>Jun052219561RT317</t>
  </si>
  <si>
    <t>Jun052219563RT320</t>
  </si>
  <si>
    <t>Jun062216559RT316</t>
  </si>
  <si>
    <t>Jun062216562RT213</t>
  </si>
  <si>
    <t>Jun062219562RT118</t>
  </si>
  <si>
    <t>Jun072217560RT313</t>
  </si>
  <si>
    <t>Jun072219558RT43</t>
  </si>
  <si>
    <t>Jun072219562RT111</t>
  </si>
  <si>
    <t>Jun082216558RT17</t>
  </si>
  <si>
    <t>Jun082217558RT39</t>
  </si>
  <si>
    <t>Jun082217559RT32</t>
  </si>
  <si>
    <t>Jun092216563RT113</t>
  </si>
  <si>
    <t>Jun092217561RT41</t>
  </si>
  <si>
    <t>Jun092218562RT318</t>
  </si>
  <si>
    <t>Jun092219560RT11</t>
  </si>
  <si>
    <t>Jun092219561RT33</t>
  </si>
  <si>
    <t>Jun102216559RT319</t>
  </si>
  <si>
    <t>Jun102216562RT114</t>
  </si>
  <si>
    <t>Jun102216562RT31</t>
  </si>
  <si>
    <t>Jun102218561RT31</t>
  </si>
  <si>
    <t>Jun102218561RT39</t>
  </si>
  <si>
    <t>Jun102218562RT48</t>
  </si>
  <si>
    <t>Jun102219558RT32</t>
  </si>
  <si>
    <t>Jun112216558RT218</t>
  </si>
  <si>
    <t>Jun112216559RT18</t>
  </si>
  <si>
    <t>Jun112216559RT37</t>
  </si>
  <si>
    <t>Jun112216561RT114</t>
  </si>
  <si>
    <t>Jun112217558RT13</t>
  </si>
  <si>
    <t>Jun112217559RT35</t>
  </si>
  <si>
    <t>Jun112217561RT19</t>
  </si>
  <si>
    <t>Jun112217561RT116</t>
  </si>
  <si>
    <t>Jun112218562RT311</t>
  </si>
  <si>
    <t>Jun112218563RT39</t>
  </si>
  <si>
    <t>Jun112219558RT19</t>
  </si>
  <si>
    <t>Jun112219562RT313</t>
  </si>
  <si>
    <t>Jun122216558RT19</t>
  </si>
  <si>
    <t>Jun122216561RT29</t>
  </si>
  <si>
    <t>Jun122216561RT46</t>
  </si>
  <si>
    <t>Jun122216562RT224</t>
  </si>
  <si>
    <t>Jun122219561RT36</t>
  </si>
  <si>
    <t>Jun122219562RT315</t>
  </si>
  <si>
    <t>Jun122219562RT412</t>
  </si>
  <si>
    <t>Jun132216558RT21</t>
  </si>
  <si>
    <t>Jun132216562RT18</t>
  </si>
  <si>
    <t>Jun132216562RT215</t>
  </si>
  <si>
    <t>Jun132218561RT317</t>
  </si>
  <si>
    <t>Jun132219561RT313</t>
  </si>
  <si>
    <t>Jun132219562RT115</t>
  </si>
  <si>
    <t>Jun142216559RT41</t>
  </si>
  <si>
    <t>Jun142216563RT34</t>
  </si>
  <si>
    <t>Jun142217559RT43</t>
  </si>
  <si>
    <t>Jun142217560RT112</t>
  </si>
  <si>
    <t>Jun142218563RT310</t>
  </si>
  <si>
    <t>Jun142219559RT32</t>
  </si>
  <si>
    <t>Jun152216560RT119</t>
  </si>
  <si>
    <t>Jun152216562RT113</t>
  </si>
  <si>
    <t>Jun152217561RT31</t>
  </si>
  <si>
    <t>Jun152218558RT48</t>
  </si>
  <si>
    <t>Jun152218562RT39</t>
  </si>
  <si>
    <t>Jun152218563RT44</t>
  </si>
  <si>
    <t>Jun152219562RT48</t>
  </si>
  <si>
    <t>Jun162216560RT24</t>
  </si>
  <si>
    <t>Jun162217561RT114</t>
  </si>
  <si>
    <t>Jun162218561RT312</t>
  </si>
  <si>
    <t>Jun162219562RT35</t>
  </si>
  <si>
    <t>Jun172216559RT310</t>
  </si>
  <si>
    <t>Jun172216559RT317</t>
  </si>
  <si>
    <t>Jun172216559RT319</t>
  </si>
  <si>
    <t>Jun172216562RT39</t>
  </si>
  <si>
    <t>Jun172218558RT47</t>
  </si>
  <si>
    <t>Jun172219559RT310</t>
  </si>
  <si>
    <t>Jun172219560RT35</t>
  </si>
  <si>
    <t>Jun182216559RT115</t>
  </si>
  <si>
    <t>Jun182216562RT111</t>
  </si>
  <si>
    <t>Jun182216562RT27</t>
  </si>
  <si>
    <t>Jun182217559RT43</t>
  </si>
  <si>
    <t>Jun182217559RT45</t>
  </si>
  <si>
    <t>Jun182217560RT314</t>
  </si>
  <si>
    <t>Jun182218558RT312</t>
  </si>
  <si>
    <t>Jun182218561RT46</t>
  </si>
  <si>
    <t>Jun192216561RT32</t>
  </si>
  <si>
    <t>Jun192217558RT12</t>
  </si>
  <si>
    <t>Jun192217558RT313</t>
  </si>
  <si>
    <t>Jun192217559RT42</t>
  </si>
  <si>
    <t>Jun192217561RT35</t>
  </si>
  <si>
    <t>Jun192217561RT311</t>
  </si>
  <si>
    <t>Jun192217563RT45</t>
  </si>
  <si>
    <t>Jun192219561RT312</t>
  </si>
  <si>
    <t>Jun192219562RT314</t>
  </si>
  <si>
    <t>Jun202216558RT111</t>
  </si>
  <si>
    <t>Jun202216559RT13</t>
  </si>
  <si>
    <t>Jun202216559RT37</t>
  </si>
  <si>
    <t>Jun202216561RT15</t>
  </si>
  <si>
    <t>Jun202216563RT115</t>
  </si>
  <si>
    <t>Jun202216563RT213</t>
  </si>
  <si>
    <t>Jun202216563RT311</t>
  </si>
  <si>
    <t>Jun202219558RT37</t>
  </si>
  <si>
    <t>Jun202219560RT47</t>
  </si>
  <si>
    <t>Jun202219561RT16</t>
  </si>
  <si>
    <t>Jun202219562RT39</t>
  </si>
  <si>
    <t>Jun212216559RT16</t>
  </si>
  <si>
    <t>Jun212217559RT114</t>
  </si>
  <si>
    <t>Jun212218562RT34</t>
  </si>
  <si>
    <t>Jun212219558RT13</t>
  </si>
  <si>
    <t>Jun222216561RT210</t>
  </si>
  <si>
    <t>Jun222216562RT212</t>
  </si>
  <si>
    <t>Jun222217558RT310</t>
  </si>
  <si>
    <t>Jun222217559RT42</t>
  </si>
  <si>
    <t>Jun232216561RT39</t>
  </si>
  <si>
    <t>Jun232219562RT314</t>
  </si>
  <si>
    <t>Jun242216563RT216</t>
  </si>
  <si>
    <t>Jun242217560RT113</t>
  </si>
  <si>
    <t>Jun242219562RT14</t>
  </si>
  <si>
    <t>Jun252216558RT19</t>
  </si>
  <si>
    <t>Jun252217563RT35</t>
  </si>
  <si>
    <t>Jun252218558RT35</t>
  </si>
  <si>
    <t>Jun252218560RT49</t>
  </si>
  <si>
    <t>Jun252219562RT15</t>
  </si>
  <si>
    <t>Jun252219562RT114</t>
  </si>
  <si>
    <t>Jun262216559RT117</t>
  </si>
  <si>
    <t>Jun262216562RT222</t>
  </si>
  <si>
    <t>Jun262217562RT15</t>
  </si>
  <si>
    <t>Jun262218558RT312</t>
  </si>
  <si>
    <t>Jun262218562RT42</t>
  </si>
  <si>
    <t>Jun272216561RT37</t>
  </si>
  <si>
    <t>Jun272217558RT31</t>
  </si>
  <si>
    <t>Jun272218558RT38</t>
  </si>
  <si>
    <t>Jun272218563RT46</t>
  </si>
  <si>
    <t>Jun272219559RT112</t>
  </si>
  <si>
    <t>Jun272219561RT16</t>
  </si>
  <si>
    <t>Jun282216561RT45</t>
  </si>
  <si>
    <t>Jun282216562RT31</t>
  </si>
  <si>
    <t>Jun282218562RT31</t>
  </si>
  <si>
    <t>Jun282219561RT31</t>
  </si>
  <si>
    <t>Jun282219562RT14</t>
  </si>
  <si>
    <t>Jun282219562RT317</t>
  </si>
  <si>
    <t>Jun292216559RT315</t>
  </si>
  <si>
    <t>Jun292216561RT41</t>
  </si>
  <si>
    <t>Jun292216563RT41</t>
  </si>
  <si>
    <t>Jun292218558RT39</t>
  </si>
  <si>
    <t>Jun292219562RT18</t>
  </si>
  <si>
    <t>Jun302216561RT34</t>
  </si>
  <si>
    <t>Jun302217561RT17</t>
  </si>
  <si>
    <t>Jun302217562RT17</t>
  </si>
  <si>
    <t>Jun302219558RT11</t>
  </si>
  <si>
    <t>Jul012216559RT41</t>
  </si>
  <si>
    <t>Jul012219561RT39</t>
  </si>
  <si>
    <t>Jul022216558RT36</t>
  </si>
  <si>
    <t>Jul022216561RT28</t>
  </si>
  <si>
    <t>Jul022216563RT211</t>
  </si>
  <si>
    <t>Jul022217559RT120</t>
  </si>
  <si>
    <t>Jul022217559RT36</t>
  </si>
  <si>
    <t>Jul022217559RT43</t>
  </si>
  <si>
    <t>Jul022218559RT37</t>
  </si>
  <si>
    <t>Jul022218560RT46</t>
  </si>
  <si>
    <t>Jul022218562RT316</t>
  </si>
  <si>
    <t>Jul022218562RT410</t>
  </si>
  <si>
    <t>Jul022219558RT16</t>
  </si>
  <si>
    <t>Jul032216558RT117</t>
  </si>
  <si>
    <t>Jul032216558RT34</t>
  </si>
  <si>
    <t>Jul032216559RT318</t>
  </si>
  <si>
    <t>Jul032216561RT15</t>
  </si>
  <si>
    <t>Jul032216562RT12</t>
  </si>
  <si>
    <t>Jul032216563RT118</t>
  </si>
  <si>
    <t>Jul032216563RT128</t>
  </si>
  <si>
    <t>Jul032217561RT16</t>
  </si>
  <si>
    <t>Jul032217562RT16</t>
  </si>
  <si>
    <t>Jul032217563RT119</t>
  </si>
  <si>
    <t>Jul032218558RT312</t>
  </si>
  <si>
    <t>Jul032219559RT35</t>
  </si>
  <si>
    <t>Jul032219561RT32</t>
  </si>
  <si>
    <t>Jul032219562RT16</t>
  </si>
  <si>
    <t>Jul042217558RT310</t>
  </si>
  <si>
    <t>Jul042217559RT46</t>
  </si>
  <si>
    <t>Jul042219561RT16</t>
  </si>
  <si>
    <t>Jul052216558RT212</t>
  </si>
  <si>
    <t>Jul052217558RT310</t>
  </si>
  <si>
    <t>Jul052219559RT34</t>
  </si>
  <si>
    <t>Jul052219562RT310</t>
  </si>
  <si>
    <t>Jul052219562RT313</t>
  </si>
  <si>
    <t>Jul062216562RT212</t>
  </si>
  <si>
    <t>Jul062216563RT122</t>
  </si>
  <si>
    <t>Jul062218562RT49</t>
  </si>
  <si>
    <t>Jul072216558RT14</t>
  </si>
  <si>
    <t>Jul072216559RT316</t>
  </si>
  <si>
    <t>Jul072217562RT16</t>
  </si>
  <si>
    <t>Jul072219563RT317</t>
  </si>
  <si>
    <t>Jul082216559RT41</t>
  </si>
  <si>
    <t>Jul082216561RT16</t>
  </si>
  <si>
    <t>Jul082217559RT112</t>
  </si>
  <si>
    <t>Jul082219562RT37</t>
  </si>
  <si>
    <t>Jul092216559RT110</t>
  </si>
  <si>
    <t>Jul092216562RT229</t>
  </si>
  <si>
    <t>Jul092217563RT111</t>
  </si>
  <si>
    <t>Jul092218561RT311</t>
  </si>
  <si>
    <t>Jul092219558RT33</t>
  </si>
  <si>
    <t>Jul092219559RT112</t>
  </si>
  <si>
    <t>Jul092219561RT37</t>
  </si>
  <si>
    <t>Jul092219561RT311</t>
  </si>
  <si>
    <t>Jul102216558RT117</t>
  </si>
  <si>
    <t>Jul102216561RT312</t>
  </si>
  <si>
    <t>Jul102217558RT113</t>
  </si>
  <si>
    <t>Jul102217558RT44</t>
  </si>
  <si>
    <t>Jul102217559RT31</t>
  </si>
  <si>
    <t>Jul102217561RT12</t>
  </si>
  <si>
    <t>Jul102218558RT39</t>
  </si>
  <si>
    <t>Jul102218560RT47</t>
  </si>
  <si>
    <t>Jul102219558RT36</t>
  </si>
  <si>
    <t>Jul112216559RT34</t>
  </si>
  <si>
    <t>Jul112216562RT39</t>
  </si>
  <si>
    <t>Jul112217560RT118</t>
  </si>
  <si>
    <t>Jul112219562RT14</t>
  </si>
  <si>
    <t>Jul122218562RT48</t>
  </si>
  <si>
    <t>Jul122219558RT113</t>
  </si>
  <si>
    <t>Jul132219561RT16</t>
  </si>
  <si>
    <t>Jul142216558RT41</t>
  </si>
  <si>
    <t>Jul142216561RT25</t>
  </si>
  <si>
    <t>Jul142217558RT34</t>
  </si>
  <si>
    <t>Jul142218558RT47</t>
  </si>
  <si>
    <t>Jul142219559RT112</t>
  </si>
  <si>
    <t>Jul152216562RT23</t>
  </si>
  <si>
    <t>Jul152216562RT211</t>
  </si>
  <si>
    <t>Jul152217563RT410</t>
  </si>
  <si>
    <t>Jul152217563RT412</t>
  </si>
  <si>
    <t>Jul152218560RT311</t>
  </si>
  <si>
    <t>Jul152218562RT31</t>
  </si>
  <si>
    <t>Jul152219562RT310</t>
  </si>
  <si>
    <t>Jul162216558RT110</t>
  </si>
  <si>
    <t>Jul162216558RT114</t>
  </si>
  <si>
    <t>Jul162216558RT34</t>
  </si>
  <si>
    <t>Jul162216558RT37</t>
  </si>
  <si>
    <t>Jul162216559RT49</t>
  </si>
  <si>
    <t>Jul162217559RT46</t>
  </si>
  <si>
    <t>Jul162217563RT32</t>
  </si>
  <si>
    <t>Jul162218562RT320</t>
  </si>
  <si>
    <t>Jul162219561RT34</t>
  </si>
  <si>
    <t>Jul162219562RT312</t>
  </si>
  <si>
    <t>Jul162219563RT116</t>
  </si>
  <si>
    <t>Jul172216559RT312</t>
  </si>
  <si>
    <t>Jul172216563RT212</t>
  </si>
  <si>
    <t>Jul172217559RT121</t>
  </si>
  <si>
    <t>Jul172217561RT37</t>
  </si>
  <si>
    <t>Jul172218561RT34</t>
  </si>
  <si>
    <t>Jul172219558RT18</t>
  </si>
  <si>
    <t>Jul172219561RT119</t>
  </si>
  <si>
    <t>Jul172219561RT317</t>
  </si>
  <si>
    <t>Jul172219562RT315</t>
  </si>
  <si>
    <t>Jul172219563RT110</t>
  </si>
  <si>
    <t>Jul182216563RT218</t>
  </si>
  <si>
    <t>Jul182217558RT36</t>
  </si>
  <si>
    <t>Jul182217558RT37</t>
  </si>
  <si>
    <t>Jul182217561RT41</t>
  </si>
  <si>
    <t>Jul182219559RT14</t>
  </si>
  <si>
    <t>Jul182219560RT46</t>
  </si>
  <si>
    <t>Jul192216559RT44</t>
  </si>
  <si>
    <t>Jul192216561RT14</t>
  </si>
  <si>
    <t>Jul192216562RT38</t>
  </si>
  <si>
    <t>Jul192217559RT115</t>
  </si>
  <si>
    <t>Jul192217563RT38</t>
  </si>
  <si>
    <t>Jul192219562RT113</t>
  </si>
  <si>
    <t>Jul202216563RT122</t>
  </si>
  <si>
    <t>Jul202217561RT31</t>
  </si>
  <si>
    <t>Jul202218562RT42</t>
  </si>
  <si>
    <t>Jul212216563RT35</t>
  </si>
  <si>
    <t>Jul212217559RT43</t>
  </si>
  <si>
    <t>Jul212217561RT34</t>
  </si>
  <si>
    <t>Jul212218562RT41</t>
  </si>
  <si>
    <t>Jul212219560RT19</t>
  </si>
  <si>
    <t>Jul222216561RT45</t>
  </si>
  <si>
    <t>Jul222216562RT210</t>
  </si>
  <si>
    <t>Jul222216562RT32</t>
  </si>
  <si>
    <t>Jul222217559RT33</t>
  </si>
  <si>
    <t>Jul222219562RT13</t>
  </si>
  <si>
    <t>Jul222219562RT110</t>
  </si>
  <si>
    <t>Jul232216559RT47</t>
  </si>
  <si>
    <t>Jul232216562RT25</t>
  </si>
  <si>
    <t>Jul232216563RT31</t>
  </si>
  <si>
    <t>Jul232217561RT31</t>
  </si>
  <si>
    <t>Jul232218563RT46</t>
  </si>
  <si>
    <t>Jul232219562RT119</t>
  </si>
  <si>
    <t>Jul242216561RT211</t>
  </si>
  <si>
    <t>Jul242216562RT33</t>
  </si>
  <si>
    <t>Jul242217559RT46</t>
  </si>
  <si>
    <t>Jul242217561RT43</t>
  </si>
  <si>
    <t>Jul242218562RT322</t>
  </si>
  <si>
    <t>Jul242218563RT43</t>
  </si>
  <si>
    <t>Jul242219558RT32</t>
  </si>
  <si>
    <t>Jul242219561RT39</t>
  </si>
  <si>
    <t>Jul242219562RT15</t>
  </si>
  <si>
    <t>Jul242219562RT18</t>
  </si>
  <si>
    <t>Jul252216562RT29</t>
  </si>
  <si>
    <t>Jul252219560RT38</t>
  </si>
  <si>
    <t>Jul262216563RT118</t>
  </si>
  <si>
    <t>Jul262217559RT112</t>
  </si>
  <si>
    <t>Jul272217559RT114</t>
  </si>
  <si>
    <t>Jul272217559RT115</t>
  </si>
  <si>
    <t>Jul272217563RT45</t>
  </si>
  <si>
    <t>Jul272219558RT41</t>
  </si>
  <si>
    <t>Jul282216562RT19</t>
  </si>
  <si>
    <t>Jul282217563RT42</t>
  </si>
  <si>
    <t>Jul282219560RT47</t>
  </si>
  <si>
    <t>Jul292216560RT29</t>
  </si>
  <si>
    <t>Jul302216563RT126</t>
  </si>
  <si>
    <t>Jul302217559RT19</t>
  </si>
  <si>
    <t>Jul302217559RT36</t>
  </si>
  <si>
    <t>Jul302219561RT112</t>
  </si>
  <si>
    <t>Jul312216558RT42</t>
  </si>
  <si>
    <t>Jul312217558RT38</t>
  </si>
  <si>
    <t>Jul312218558RT411</t>
  </si>
  <si>
    <t>May012218560RT13</t>
  </si>
  <si>
    <t>May032218562RT13</t>
  </si>
  <si>
    <t>May062218561RT113</t>
  </si>
  <si>
    <t>May072218561RT120</t>
  </si>
  <si>
    <t>May092218560RT16</t>
  </si>
  <si>
    <t>May102218561RT121</t>
  </si>
  <si>
    <t>May112218559RT112</t>
  </si>
  <si>
    <t>May112218562RT17</t>
  </si>
  <si>
    <t>May122218562RT121</t>
  </si>
  <si>
    <t>May152218562RT111</t>
  </si>
  <si>
    <t>May162218562RT115</t>
  </si>
  <si>
    <t>May162218562RT118</t>
  </si>
  <si>
    <t>May172218563RT11</t>
  </si>
  <si>
    <t>May182218562RT15</t>
  </si>
  <si>
    <t>May192218561RT19</t>
  </si>
  <si>
    <t>May202218561RT110</t>
  </si>
  <si>
    <t>May202218561RT113</t>
  </si>
  <si>
    <t>May202218562RT113</t>
  </si>
  <si>
    <t>May212218559RT16</t>
  </si>
  <si>
    <t>May222218563RT111</t>
  </si>
  <si>
    <t>May242218562RT15</t>
  </si>
  <si>
    <t>May262218561RT12</t>
  </si>
  <si>
    <t>May272218560RT17</t>
  </si>
  <si>
    <t>May282218561RT125</t>
  </si>
  <si>
    <t>May292218559RT113</t>
  </si>
  <si>
    <t>May292218561RT122</t>
  </si>
  <si>
    <t>Jun032218558RT17</t>
  </si>
  <si>
    <t>Jun032218562RT16</t>
  </si>
  <si>
    <t>Jun042218561RT17</t>
  </si>
  <si>
    <t>Jun052218561RT122</t>
  </si>
  <si>
    <t>Jun052218562RT19</t>
  </si>
  <si>
    <t>Jun052218563RT119</t>
  </si>
  <si>
    <t>Jun062218561RT15</t>
  </si>
  <si>
    <t>Jun072218559RT14</t>
  </si>
  <si>
    <t>Jun092218558RT16</t>
  </si>
  <si>
    <t>Jun092218561RT16</t>
  </si>
  <si>
    <t>Jun092218561RT110</t>
  </si>
  <si>
    <t>Jun132218561RT18</t>
  </si>
  <si>
    <t>Jun132218561RT117</t>
  </si>
  <si>
    <t>Jun142218563RT11</t>
  </si>
  <si>
    <t>Jun152218560RT112</t>
  </si>
  <si>
    <t>Jun152218562RT116</t>
  </si>
  <si>
    <t>Jun172218562RT121</t>
  </si>
  <si>
    <t>Jun182218561RT13</t>
  </si>
  <si>
    <t>Jun202218562RT116</t>
  </si>
  <si>
    <t>Jun212218558RT15</t>
  </si>
  <si>
    <t>Jun212218560RT112</t>
  </si>
  <si>
    <t>Jun262218560RT128</t>
  </si>
  <si>
    <t>Jun262218561RT125</t>
  </si>
  <si>
    <t>Jun272218561RT112</t>
  </si>
  <si>
    <t>Jun282218560RT13</t>
  </si>
  <si>
    <t>Jun282218562RT11</t>
  </si>
  <si>
    <t>Jun302218562RT115</t>
  </si>
  <si>
    <t>Jul022218559RT113</t>
  </si>
  <si>
    <t>Jul022218562RT124</t>
  </si>
  <si>
    <t>Jul032218561RT126</t>
  </si>
  <si>
    <t>Jul032218562RT118</t>
  </si>
  <si>
    <t>Jul052218562RT111</t>
  </si>
  <si>
    <t>Jul062218561RT17</t>
  </si>
  <si>
    <t>Jul062218561RT121</t>
  </si>
  <si>
    <t>Jul062218562RT12</t>
  </si>
  <si>
    <t>Jul062218562RT121</t>
  </si>
  <si>
    <t>Jul072218560RT117</t>
  </si>
  <si>
    <t>Jul092218559RT18</t>
  </si>
  <si>
    <t>Jul092218562RT115</t>
  </si>
  <si>
    <t>Jul102218562RT117</t>
  </si>
  <si>
    <t>Jul102218563RT120</t>
  </si>
  <si>
    <t>Jul142218558RT16</t>
  </si>
  <si>
    <t>Jul152218562RT15</t>
  </si>
  <si>
    <t>Jul152218562RT111</t>
  </si>
  <si>
    <t>Jul162218561RT12</t>
  </si>
  <si>
    <t>Jul202218559RT116</t>
  </si>
  <si>
    <t>Jul212218562RT114</t>
  </si>
  <si>
    <t>Jul242218563RT14</t>
  </si>
  <si>
    <t>May012219561RT223</t>
  </si>
  <si>
    <t>May012219562RT25</t>
  </si>
  <si>
    <t>May032219561RT217</t>
  </si>
  <si>
    <t>May062219558RT25</t>
  </si>
  <si>
    <t>May062219559RT215</t>
  </si>
  <si>
    <t>May092219558RT26</t>
  </si>
  <si>
    <t>May092219559RT213</t>
  </si>
  <si>
    <t>May092219561RT217</t>
  </si>
  <si>
    <t>May102219559RT213</t>
  </si>
  <si>
    <t>May102219562RT210</t>
  </si>
  <si>
    <t>May132219559RT24</t>
  </si>
  <si>
    <t>May142219559RT21</t>
  </si>
  <si>
    <t>May142219559RT225</t>
  </si>
  <si>
    <t>May142219560RT226</t>
  </si>
  <si>
    <t>May152219560RT27</t>
  </si>
  <si>
    <t>May162219563RT217</t>
  </si>
  <si>
    <t>May222219558RT22</t>
  </si>
  <si>
    <t>May222219558RT221</t>
  </si>
  <si>
    <t>May252219561RT224</t>
  </si>
  <si>
    <t>May252219562RT27</t>
  </si>
  <si>
    <t>May272219559RT211</t>
  </si>
  <si>
    <t>May272219560RT216</t>
  </si>
  <si>
    <t>May282219561RT220</t>
  </si>
  <si>
    <t>May302219562RT212</t>
  </si>
  <si>
    <t>May312219559RT28</t>
  </si>
  <si>
    <t>Jun012219559RT26</t>
  </si>
  <si>
    <t>Jun012219562RT27</t>
  </si>
  <si>
    <t>Jun022219560RT26</t>
  </si>
  <si>
    <t>Jun032219563RT210</t>
  </si>
  <si>
    <t>Jun042219560RT29</t>
  </si>
  <si>
    <t>Jun052219559RT222</t>
  </si>
  <si>
    <t>Jun052219560RT235</t>
  </si>
  <si>
    <t>Jun102219558RT211</t>
  </si>
  <si>
    <t>Jun122219558RT27</t>
  </si>
  <si>
    <t>Jun122219561RT212</t>
  </si>
  <si>
    <t>Jun122219561RT232</t>
  </si>
  <si>
    <t>Jun152219559RT219</t>
  </si>
  <si>
    <t>Jun172219561RT24</t>
  </si>
  <si>
    <t>Jun182219561RT211</t>
  </si>
  <si>
    <t>Jun202219561RT210</t>
  </si>
  <si>
    <t>Jun252219562RT27</t>
  </si>
  <si>
    <t>Jun262219562RT21</t>
  </si>
  <si>
    <t>Jun272219558RT215</t>
  </si>
  <si>
    <t>Jun302219559RT24</t>
  </si>
  <si>
    <t>Jun302219559RT217</t>
  </si>
  <si>
    <t>Jun302219562RT21</t>
  </si>
  <si>
    <t>Jun302219562RT211</t>
  </si>
  <si>
    <t>Jul012219559RT214</t>
  </si>
  <si>
    <t>Jul042219562RT27</t>
  </si>
  <si>
    <t>Jul052219561RT212</t>
  </si>
  <si>
    <t>Jul062219558RT23</t>
  </si>
  <si>
    <t>Jul062219561RT220</t>
  </si>
  <si>
    <t>Jul062219562RT21</t>
  </si>
  <si>
    <t>Jul062219562RT25</t>
  </si>
  <si>
    <t>Jul102219558RT28</t>
  </si>
  <si>
    <t>Jul122219558RT218</t>
  </si>
  <si>
    <t>Jul122219560RT222</t>
  </si>
  <si>
    <t>Jul132219559RT217</t>
  </si>
  <si>
    <t>Jul142219561RT221</t>
  </si>
  <si>
    <t>Jul152219558RT27</t>
  </si>
  <si>
    <t>Jul152219559RT29</t>
  </si>
  <si>
    <t>Jul152219561RT212</t>
  </si>
  <si>
    <t>Jul152219562RT27</t>
  </si>
  <si>
    <t>Jul182219558RT211</t>
  </si>
  <si>
    <t>Jul182219563RT25</t>
  </si>
  <si>
    <t>Jul202219561RT215</t>
  </si>
  <si>
    <t>Jul222219558RT210</t>
  </si>
  <si>
    <t>Jul232219560RT28</t>
  </si>
  <si>
    <t>Jul232219562RT21</t>
  </si>
  <si>
    <t>Jul252219562RT21</t>
  </si>
  <si>
    <t>Jul252219562RT25</t>
  </si>
  <si>
    <t>Jul252219562RT211</t>
  </si>
  <si>
    <t>Jul272219558RT213</t>
  </si>
  <si>
    <t>Jul272219561RT22</t>
  </si>
  <si>
    <t>Jul282219559RT211</t>
  </si>
  <si>
    <t>Jul302219559RT211</t>
  </si>
  <si>
    <t>Jul302219562RT210</t>
  </si>
  <si>
    <t>Jul312219561RT214</t>
  </si>
  <si>
    <t>May032218562RT26</t>
  </si>
  <si>
    <t>May032218563RT24</t>
  </si>
  <si>
    <t>May042218558RT28</t>
  </si>
  <si>
    <t>May042218558RT212</t>
  </si>
  <si>
    <t>May042218561RT219</t>
  </si>
  <si>
    <t>May052218562RT211</t>
  </si>
  <si>
    <t>May052218562RT215</t>
  </si>
  <si>
    <t>May062218562RT219</t>
  </si>
  <si>
    <t>May072218559RT27</t>
  </si>
  <si>
    <t>May072218561RT25</t>
  </si>
  <si>
    <t>May072218562RT23</t>
  </si>
  <si>
    <t>May082218561RT22</t>
  </si>
  <si>
    <t>May082218563RT218</t>
  </si>
  <si>
    <t>May122218560RT225</t>
  </si>
  <si>
    <t>May122218561RT24</t>
  </si>
  <si>
    <t>May132218561RT224</t>
  </si>
  <si>
    <t>May132218562RT213</t>
  </si>
  <si>
    <t>May132218563RT28</t>
  </si>
  <si>
    <t>May162218561RT213</t>
  </si>
  <si>
    <t>May162218562RT216</t>
  </si>
  <si>
    <t>May172218562RT212</t>
  </si>
  <si>
    <t>May192218562RT28</t>
  </si>
  <si>
    <t>May202218562RT28</t>
  </si>
  <si>
    <t>May212218561RT26</t>
  </si>
  <si>
    <t>May222218561RT218</t>
  </si>
  <si>
    <t>May222218561RT228</t>
  </si>
  <si>
    <t>May222218562RT215</t>
  </si>
  <si>
    <t>May232218561RT215</t>
  </si>
  <si>
    <t>May242218561RT21</t>
  </si>
  <si>
    <t>May242218562RT214</t>
  </si>
  <si>
    <t>May262218561RT222</t>
  </si>
  <si>
    <t>May272218561RT218</t>
  </si>
  <si>
    <t>May282218562RT215</t>
  </si>
  <si>
    <t>May292218558RT23</t>
  </si>
  <si>
    <t>Jun012218559RT28</t>
  </si>
  <si>
    <t>Jun012218561RT210</t>
  </si>
  <si>
    <t>Jun032218558RT23</t>
  </si>
  <si>
    <t>Jun042218558RT21</t>
  </si>
  <si>
    <t>Jun052218559RT226</t>
  </si>
  <si>
    <t>Jun062218561RT29</t>
  </si>
  <si>
    <t>Jun062218561RT215</t>
  </si>
  <si>
    <t>Jun082218558RT211</t>
  </si>
  <si>
    <t>Jun112218562RT211</t>
  </si>
  <si>
    <t>Jun122218561RT223</t>
  </si>
  <si>
    <t>Jun122218562RT27</t>
  </si>
  <si>
    <t>Jun122218562RT223</t>
  </si>
  <si>
    <t>Jun122218563RT29</t>
  </si>
  <si>
    <t>Jun152218561RT212</t>
  </si>
  <si>
    <t>Jun162218562RT24</t>
  </si>
  <si>
    <t>Jun172218560RT22</t>
  </si>
  <si>
    <t>Jun172218561RT216</t>
  </si>
  <si>
    <t>Jun192218562RT25</t>
  </si>
  <si>
    <t>Jun202218561RT21</t>
  </si>
  <si>
    <t>Jun212218562RT222</t>
  </si>
  <si>
    <t>Jun222218562RT210</t>
  </si>
  <si>
    <t>Jun242218561RT216</t>
  </si>
  <si>
    <t>Jun252218558RT211</t>
  </si>
  <si>
    <t>Jun262218558RT25</t>
  </si>
  <si>
    <t>Jun262218558RT28</t>
  </si>
  <si>
    <t>Jun262218558RT217</t>
  </si>
  <si>
    <t>Jun302218558RT210</t>
  </si>
  <si>
    <t>Jun302218559RT28</t>
  </si>
  <si>
    <t>Jun302218561RT215</t>
  </si>
  <si>
    <t>Jul022218561RT219</t>
  </si>
  <si>
    <t>Jul022218561RT224</t>
  </si>
  <si>
    <t>Jul022218562RT214</t>
  </si>
  <si>
    <t>Jul042218561RT224</t>
  </si>
  <si>
    <t>Jul052218561RT226</t>
  </si>
  <si>
    <t>Jul072218563RT211</t>
  </si>
  <si>
    <t>Jul082218562RT217</t>
  </si>
  <si>
    <t>Jul082218562RT221</t>
  </si>
  <si>
    <t>Jul142218558RT26</t>
  </si>
  <si>
    <t>Jul142218563RT212</t>
  </si>
  <si>
    <t>Jul152218558RT215</t>
  </si>
  <si>
    <t>Jul152218561RT220</t>
  </si>
  <si>
    <t>Jul152218562RT28</t>
  </si>
  <si>
    <t>Jul172218559RT218</t>
  </si>
  <si>
    <t>Jul172218561RT225</t>
  </si>
  <si>
    <t>Jul192218561RT214</t>
  </si>
  <si>
    <t>Jul192218562RT22</t>
  </si>
  <si>
    <t>Jul202218562RT216</t>
  </si>
  <si>
    <t>Jul212218558RT24</t>
  </si>
  <si>
    <t>Jul212218561RT29</t>
  </si>
  <si>
    <t>Jul222218558RT212</t>
  </si>
  <si>
    <t>Jul232218562RT217</t>
  </si>
  <si>
    <t>Jul252218562RT212</t>
  </si>
  <si>
    <t>Jul272218559RT212</t>
  </si>
  <si>
    <t>Jul292218561RT217</t>
  </si>
  <si>
    <t>Jul312218560RT25</t>
  </si>
  <si>
    <t>May012217558RT226</t>
  </si>
  <si>
    <t>May022217558RT226</t>
  </si>
  <si>
    <t>May022217559RT217</t>
  </si>
  <si>
    <t>May052217558RT21</t>
  </si>
  <si>
    <t>May052217559RT29</t>
  </si>
  <si>
    <t>May052217561RT212</t>
  </si>
  <si>
    <t>May062217560RT210</t>
  </si>
  <si>
    <t>May072217561RT224</t>
  </si>
  <si>
    <t>May072217562RT24</t>
  </si>
  <si>
    <t>May082216559RT237</t>
  </si>
  <si>
    <t>May082217559RT234</t>
  </si>
  <si>
    <t>May082217560RT227</t>
  </si>
  <si>
    <t>May082217564RT27</t>
  </si>
  <si>
    <t>May092217562RT25</t>
  </si>
  <si>
    <t>May102217559RT26</t>
  </si>
  <si>
    <t>May122217558RT26</t>
  </si>
  <si>
    <t>May122217559RT218</t>
  </si>
  <si>
    <t>May142217558RT223</t>
  </si>
  <si>
    <t>May162217559RT27</t>
  </si>
  <si>
    <t>May162217561RT21</t>
  </si>
  <si>
    <t>May162217561RT215</t>
  </si>
  <si>
    <t>May172217561RT27</t>
  </si>
  <si>
    <t>May182217559RT219</t>
  </si>
  <si>
    <t>May202217558RT211</t>
  </si>
  <si>
    <t>May202217559RT211</t>
  </si>
  <si>
    <t>May202217563RT29</t>
  </si>
  <si>
    <t>May212217561RT29</t>
  </si>
  <si>
    <t>May212217562RT24</t>
  </si>
  <si>
    <t>May242217561RT214</t>
  </si>
  <si>
    <t>May262217559RT26</t>
  </si>
  <si>
    <t>May282216559RT25</t>
  </si>
  <si>
    <t>May282216559RT229</t>
  </si>
  <si>
    <t>May282217559RT233</t>
  </si>
  <si>
    <t>May282217561RT230</t>
  </si>
  <si>
    <t>May292217559RT220</t>
  </si>
  <si>
    <t>May312217558RT210</t>
  </si>
  <si>
    <t>May312217561RT218</t>
  </si>
  <si>
    <t>Jun012217561RT22</t>
  </si>
  <si>
    <t>Jun022217561RT29</t>
  </si>
  <si>
    <t>Jun042217562RT210</t>
  </si>
  <si>
    <t>Jun072217558RT27</t>
  </si>
  <si>
    <t>Jun072217561RT222</t>
  </si>
  <si>
    <t>Jun082217560RT212</t>
  </si>
  <si>
    <t>Jun102216559RT21</t>
  </si>
  <si>
    <t>Jun102217558RT24</t>
  </si>
  <si>
    <t>Jun102217561RT218</t>
  </si>
  <si>
    <t>Jun102217563RT212</t>
  </si>
  <si>
    <t>Jun112217559RT234</t>
  </si>
  <si>
    <t>Jun122216559RT226</t>
  </si>
  <si>
    <t>Jun122217559RT27</t>
  </si>
  <si>
    <t>Jun122217559RT215</t>
  </si>
  <si>
    <t>Jun122217561RT28</t>
  </si>
  <si>
    <t>Jun142217558RT211</t>
  </si>
  <si>
    <t>Jun142217562RT28</t>
  </si>
  <si>
    <t>Jun152216559RT213</t>
  </si>
  <si>
    <t>Jun162217558RT23</t>
  </si>
  <si>
    <t>Jun172217559RT214</t>
  </si>
  <si>
    <t>Jun192216559RT226</t>
  </si>
  <si>
    <t>Jun202217560RT218</t>
  </si>
  <si>
    <t>Jun202217563RT23</t>
  </si>
  <si>
    <t>Jun212217559RT26</t>
  </si>
  <si>
    <t>Jun212217562RT27</t>
  </si>
  <si>
    <t>Jun222217564RT24</t>
  </si>
  <si>
    <t>Jun232217559RT21</t>
  </si>
  <si>
    <t>Jun242217559RT212</t>
  </si>
  <si>
    <t>Jun272217563RT219</t>
  </si>
  <si>
    <t>Jun282217559RT211</t>
  </si>
  <si>
    <t>Jun302217558RT21</t>
  </si>
  <si>
    <t>Jun302217558RT211</t>
  </si>
  <si>
    <t>Jun302217559RT220</t>
  </si>
  <si>
    <t>Jun302217561RT219</t>
  </si>
  <si>
    <t>Jul012217563RT218</t>
  </si>
  <si>
    <t>Jul022217561RT22</t>
  </si>
  <si>
    <t>Jul032217559RT210</t>
  </si>
  <si>
    <t>Jul052217561RT220</t>
  </si>
  <si>
    <t>Jul072217558RT228</t>
  </si>
  <si>
    <t>Jul072217563RT28</t>
  </si>
  <si>
    <t>Jul082217559RT213</t>
  </si>
  <si>
    <t>Jul082217559RT218</t>
  </si>
  <si>
    <t>Jul082217563RT220</t>
  </si>
  <si>
    <t>Jul092217559RT211</t>
  </si>
  <si>
    <t>Jul092217562RT24</t>
  </si>
  <si>
    <t>Jul102216559RT221</t>
  </si>
  <si>
    <t>Jul112217558RT224</t>
  </si>
  <si>
    <t>Jul122216559RT222</t>
  </si>
  <si>
    <t>Jul122217558RT23</t>
  </si>
  <si>
    <t>Jul122217559RT23</t>
  </si>
  <si>
    <t>Jul142216559RT28</t>
  </si>
  <si>
    <t>Jul152216559RT227</t>
  </si>
  <si>
    <t>Jul162216559RT22</t>
  </si>
  <si>
    <t>Jul182217563RT213</t>
  </si>
  <si>
    <t>Jul182217564RT215</t>
  </si>
  <si>
    <t>Jul192217561RT212</t>
  </si>
  <si>
    <t>Jul202217563RT222</t>
  </si>
  <si>
    <t>Jul212216559RT217</t>
  </si>
  <si>
    <t>Jul222216559RT211</t>
  </si>
  <si>
    <t>Jul232217563RT226</t>
  </si>
  <si>
    <t>Jul242216559RT219</t>
  </si>
  <si>
    <t>Jul252217561RT218</t>
  </si>
  <si>
    <t>Jul262217564RT28</t>
  </si>
  <si>
    <t>Jul272217558RT26</t>
  </si>
  <si>
    <t>Jul272217561RT22</t>
  </si>
  <si>
    <t>Jul272217562RT29</t>
  </si>
  <si>
    <t>Jul302217558RT29</t>
  </si>
  <si>
    <t>Jul312217559RT213</t>
  </si>
  <si>
    <t>Jul312217561RT223</t>
  </si>
  <si>
    <t>May012218561RT310</t>
  </si>
  <si>
    <t>May012219562RT211</t>
  </si>
  <si>
    <t>May032216562RT214</t>
  </si>
  <si>
    <t>May032218558RT12</t>
  </si>
  <si>
    <t>May032218560RT31</t>
  </si>
  <si>
    <t>May032219559RT35</t>
  </si>
  <si>
    <t>May032219561RT35</t>
  </si>
  <si>
    <t>May042218560RT34</t>
  </si>
  <si>
    <t>May042218563RT115</t>
  </si>
  <si>
    <t>May042219559RT210</t>
  </si>
  <si>
    <t>May052218558RT32</t>
  </si>
  <si>
    <t>May052218558RT44</t>
  </si>
  <si>
    <t>May052219560RT14</t>
  </si>
  <si>
    <t>May052219562RT46</t>
  </si>
  <si>
    <t>May062219559RT38</t>
  </si>
  <si>
    <t>May072219559RT115</t>
  </si>
  <si>
    <t>May072219561RT123</t>
  </si>
  <si>
    <t>May082216561RT26</t>
  </si>
  <si>
    <t>May082218559RT118</t>
  </si>
  <si>
    <t>May082218562RT314</t>
  </si>
  <si>
    <t>May082219561RT26</t>
  </si>
  <si>
    <t>May092219558RT214</t>
  </si>
  <si>
    <t>May102216562RT14</t>
  </si>
  <si>
    <t>May102218562RT44</t>
  </si>
  <si>
    <t>May102219558RT36</t>
  </si>
  <si>
    <t>May102219562RT15</t>
  </si>
  <si>
    <t>May112216558RT31</t>
  </si>
  <si>
    <t>May112216558RT41</t>
  </si>
  <si>
    <t>May112217558RT42</t>
  </si>
  <si>
    <t>May112218558RT38</t>
  </si>
  <si>
    <t>May122218561RT14</t>
  </si>
  <si>
    <t>May122219562RT31</t>
  </si>
  <si>
    <t>May132216558RT33</t>
  </si>
  <si>
    <t>May132216563RT34</t>
  </si>
  <si>
    <t>May132218561RT118</t>
  </si>
  <si>
    <t>May132218562RT411</t>
  </si>
  <si>
    <t>May132219561RT31</t>
  </si>
  <si>
    <t>May132219562RT38</t>
  </si>
  <si>
    <t>May142216558RT116</t>
  </si>
  <si>
    <t>May142217560RT47</t>
  </si>
  <si>
    <t>May152216558RT11</t>
  </si>
  <si>
    <t>May152218558RT413</t>
  </si>
  <si>
    <t>May152219562RT12</t>
  </si>
  <si>
    <t>May152219562RT13</t>
  </si>
  <si>
    <t>May162216561RT36</t>
  </si>
  <si>
    <t>May162216562RT112</t>
  </si>
  <si>
    <t>May162218562RT117</t>
  </si>
  <si>
    <t>May172218560RT44</t>
  </si>
  <si>
    <t>May182218559RT111</t>
  </si>
  <si>
    <t>May182219561RT12</t>
  </si>
  <si>
    <t>May182219561RT24</t>
  </si>
  <si>
    <t>May192217558RT33</t>
  </si>
  <si>
    <t>May192218561RT118</t>
  </si>
  <si>
    <t>May192218561RT311</t>
  </si>
  <si>
    <t>May192218562RT43</t>
  </si>
  <si>
    <t>May192219559RT21</t>
  </si>
  <si>
    <t>May192219559RT310</t>
  </si>
  <si>
    <t>May192219562RT28</t>
  </si>
  <si>
    <t>May202216560RT42</t>
  </si>
  <si>
    <t>May202218562RT17</t>
  </si>
  <si>
    <t>May202218562RT111</t>
  </si>
  <si>
    <t>May202219560RT29</t>
  </si>
  <si>
    <t>May202219562RT315</t>
  </si>
  <si>
    <t>May212216560RT217</t>
  </si>
  <si>
    <t>May212218562RT320</t>
  </si>
  <si>
    <t>May212218562RT45</t>
  </si>
  <si>
    <t>May212219561RT32</t>
  </si>
  <si>
    <t>May212219562RT116</t>
  </si>
  <si>
    <t>May212219562RT22</t>
  </si>
  <si>
    <t>May222218558RT47</t>
  </si>
  <si>
    <t>May222218561RT33</t>
  </si>
  <si>
    <t>May222219562RT117</t>
  </si>
  <si>
    <t>May232216558RT41</t>
  </si>
  <si>
    <t>May232216562RT216</t>
  </si>
  <si>
    <t>May232219561RT312</t>
  </si>
  <si>
    <t>May252216562RT27</t>
  </si>
  <si>
    <t>May252216562RT218</t>
  </si>
  <si>
    <t>May252217558RT34</t>
  </si>
  <si>
    <t>May252218558RT46</t>
  </si>
  <si>
    <t>May252218562RT112</t>
  </si>
  <si>
    <t>May252219558RT212</t>
  </si>
  <si>
    <t>May262218562RT119</t>
  </si>
  <si>
    <t>May262219562RT212</t>
  </si>
  <si>
    <t>May272216563RT310</t>
  </si>
  <si>
    <t>May272219558RT19</t>
  </si>
  <si>
    <t>May272219560RT12</t>
  </si>
  <si>
    <t>May282217558RT35</t>
  </si>
  <si>
    <t>May282218561RT117</t>
  </si>
  <si>
    <t>May282219561RT34</t>
  </si>
  <si>
    <t>May282219561RT38</t>
  </si>
  <si>
    <t>May292216559RT327</t>
  </si>
  <si>
    <t>May292219562RT35</t>
  </si>
  <si>
    <t>May302219558RT16</t>
  </si>
  <si>
    <t>May312216562RT110</t>
  </si>
  <si>
    <t>Jun012216562RT14</t>
  </si>
  <si>
    <t>Jun012218562RT119</t>
  </si>
  <si>
    <t>Jun022216562RT22</t>
  </si>
  <si>
    <t>Jun022216563RT214</t>
  </si>
  <si>
    <t>Jun022219560RT21</t>
  </si>
  <si>
    <t>Jun022219560RT46</t>
  </si>
  <si>
    <t>Jun022219561RT210</t>
  </si>
  <si>
    <t>Jun022219562RT45</t>
  </si>
  <si>
    <t>Jun032217559RT46</t>
  </si>
  <si>
    <t>Jun032218560RT42</t>
  </si>
  <si>
    <t>Jun032219558RT111</t>
  </si>
  <si>
    <t>Jun042219561RT112</t>
  </si>
  <si>
    <t>Jun052218561RT319</t>
  </si>
  <si>
    <t>Jun052219558RT12</t>
  </si>
  <si>
    <t>Jun052219562RT48</t>
  </si>
  <si>
    <t>Jun052219563RT230</t>
  </si>
  <si>
    <t>Jun062217559RT38</t>
  </si>
  <si>
    <t>Jun072216558RT212</t>
  </si>
  <si>
    <t>Jun072216563RT13</t>
  </si>
  <si>
    <t>Jun072217562RT37</t>
  </si>
  <si>
    <t>Jun072218561RT44</t>
  </si>
  <si>
    <t>Jun072219558RT32</t>
  </si>
  <si>
    <t>Jun072219561RT11</t>
  </si>
  <si>
    <t>Jun072219562RT212</t>
  </si>
  <si>
    <t>Jun082219562RT27</t>
  </si>
  <si>
    <t>Jun092216559RT314</t>
  </si>
  <si>
    <t>Jun092218559RT42</t>
  </si>
  <si>
    <t>Jun092219561RT215</t>
  </si>
  <si>
    <t>Jun102216558RT23</t>
  </si>
  <si>
    <t>Jun102216559RT313</t>
  </si>
  <si>
    <t>Jun102216562RT27</t>
  </si>
  <si>
    <t>Jun102218562RT116</t>
  </si>
  <si>
    <t>Jun112216563RT215</t>
  </si>
  <si>
    <t>Jun112219559RT223</t>
  </si>
  <si>
    <t>Jun112219560RT43</t>
  </si>
  <si>
    <t>Jun112219560RT48</t>
  </si>
  <si>
    <t>Jun112219562RT46</t>
  </si>
  <si>
    <t>Jun122218559RT14</t>
  </si>
  <si>
    <t>Jun122218561RT12</t>
  </si>
  <si>
    <t>Jun122218562RT313</t>
  </si>
  <si>
    <t>Jun122219558RT311</t>
  </si>
  <si>
    <t>Jun132218559RT42</t>
  </si>
  <si>
    <t>Jun132219559RT33</t>
  </si>
  <si>
    <t>Jun132219561RT110</t>
  </si>
  <si>
    <t>Jun132219561RT215</t>
  </si>
  <si>
    <t>Jun142217561RT310</t>
  </si>
  <si>
    <t>Jun142217562RT43</t>
  </si>
  <si>
    <t>Jun142218561RT123</t>
  </si>
  <si>
    <t>Jun142219559RT313</t>
  </si>
  <si>
    <t>Jun142219562RT315</t>
  </si>
  <si>
    <t>Jun152217563RT47</t>
  </si>
  <si>
    <t>Jun152217563RT410</t>
  </si>
  <si>
    <t>Jun152219562RT15</t>
  </si>
  <si>
    <t>Jun172216563RT413</t>
  </si>
  <si>
    <t>Jun172218561RT114</t>
  </si>
  <si>
    <t>Jun182216558RT117</t>
  </si>
  <si>
    <t>Jun182218562RT16</t>
  </si>
  <si>
    <t>Jun182219558RT116</t>
  </si>
  <si>
    <t>Jun182219561RT121</t>
  </si>
  <si>
    <t>Jun192217559RT46</t>
  </si>
  <si>
    <t>Jun192218561RT17</t>
  </si>
  <si>
    <t>Jun192218562RT46</t>
  </si>
  <si>
    <t>Jun212219561RT41</t>
  </si>
  <si>
    <t>Jun222216558RT110</t>
  </si>
  <si>
    <t>Jun222216562RT26</t>
  </si>
  <si>
    <t>Jun222217559RT43</t>
  </si>
  <si>
    <t>Jun222219559RT312</t>
  </si>
  <si>
    <t>Jun232216563RT41</t>
  </si>
  <si>
    <t>Jun232217559RT34</t>
  </si>
  <si>
    <t>Jun232217561RT37</t>
  </si>
  <si>
    <t>Jun232219561RT11</t>
  </si>
  <si>
    <t>Jun232219561RT22</t>
  </si>
  <si>
    <t>Jun242217562RT35</t>
  </si>
  <si>
    <t>Jun242218558RT16</t>
  </si>
  <si>
    <t>Jun242219562RT21</t>
  </si>
  <si>
    <t>Jun252216562RT221</t>
  </si>
  <si>
    <t>Jun252216562RT224</t>
  </si>
  <si>
    <t>Jun252216563RT15</t>
  </si>
  <si>
    <t>Jun262216558RT36</t>
  </si>
  <si>
    <t>Jun262216561RT25</t>
  </si>
  <si>
    <t>Jun262216562RT25</t>
  </si>
  <si>
    <t>Jun262219558RT15</t>
  </si>
  <si>
    <t>Jun262219559RT17</t>
  </si>
  <si>
    <t>Jun282216559RT44</t>
  </si>
  <si>
    <t>Jun282216563RT15</t>
  </si>
  <si>
    <t>Jun282219559RT213</t>
  </si>
  <si>
    <t>Jun282219559RT39</t>
  </si>
  <si>
    <t>Jun282219562RT21</t>
  </si>
  <si>
    <t>Jun292216561RT36</t>
  </si>
  <si>
    <t>Jun302216558RT14</t>
  </si>
  <si>
    <t>Jun302216561RT16</t>
  </si>
  <si>
    <t>Jun302216561RT36</t>
  </si>
  <si>
    <t>Jun302218558RT11</t>
  </si>
  <si>
    <t>Jun302218562RT43</t>
  </si>
  <si>
    <t>Jun302219558RT31</t>
  </si>
  <si>
    <t>Jun302219562RT23</t>
  </si>
  <si>
    <t>Jul012216558RT21</t>
  </si>
  <si>
    <t>Jul012219558RT217</t>
  </si>
  <si>
    <t>Jul022216559RT412</t>
  </si>
  <si>
    <t>Jul022218558RT15</t>
  </si>
  <si>
    <t>Jul022218558RT34</t>
  </si>
  <si>
    <t>Jul022218559RT14</t>
  </si>
  <si>
    <t>Jul022219562RT411</t>
  </si>
  <si>
    <t>Jul022219563RT43</t>
  </si>
  <si>
    <t>Jul032216558RT24</t>
  </si>
  <si>
    <t>Jul032218561RT127</t>
  </si>
  <si>
    <t>Jul032218561RT317</t>
  </si>
  <si>
    <t>Jul032218562RT111</t>
  </si>
  <si>
    <t>Jul032219562RT27</t>
  </si>
  <si>
    <t>Jul032217564RT49</t>
  </si>
  <si>
    <t>Jul042216558RT22</t>
  </si>
  <si>
    <t>Jul042217558RT38</t>
  </si>
  <si>
    <t>Jul042217562RT38</t>
  </si>
  <si>
    <t>Jul042218562RT122</t>
  </si>
  <si>
    <t>Jul042219558RT16</t>
  </si>
  <si>
    <t>Jul052216561RT310</t>
  </si>
  <si>
    <t>Jul052216563RT216</t>
  </si>
  <si>
    <t>Jul052217559RT46</t>
  </si>
  <si>
    <t>Jul052218558RT310</t>
  </si>
  <si>
    <t>Jul052218562RT314</t>
  </si>
  <si>
    <t>Jul062217563RT38</t>
  </si>
  <si>
    <t>Jul072216558RT32</t>
  </si>
  <si>
    <t>Jul072217561RT313</t>
  </si>
  <si>
    <t>Jul072218560RT42</t>
  </si>
  <si>
    <t>Jul082216561RT211</t>
  </si>
  <si>
    <t>Jul082218558RT43</t>
  </si>
  <si>
    <t>Jul082219562RT32</t>
  </si>
  <si>
    <t>Jul092218559RT47</t>
  </si>
  <si>
    <t>Jul092219559RT215</t>
  </si>
  <si>
    <t>Jul092219560RT22</t>
  </si>
  <si>
    <t>Jul092219562RT315</t>
  </si>
  <si>
    <t>Jul102216563RT410</t>
  </si>
  <si>
    <t>Jul102217559RT412</t>
  </si>
  <si>
    <t>Jul102218560RT116</t>
  </si>
  <si>
    <t>Jul102219558RT39</t>
  </si>
  <si>
    <t>Jul112216560RT220</t>
  </si>
  <si>
    <t>Jul122217558RT37</t>
  </si>
  <si>
    <t>Jul122217563RT48</t>
  </si>
  <si>
    <t>Jul122218561RT34</t>
  </si>
  <si>
    <t>Jul132216558RT210</t>
  </si>
  <si>
    <t>Jul132216561RT39</t>
  </si>
  <si>
    <t>Jul132216561RT44</t>
  </si>
  <si>
    <t>Jul132216562RT214</t>
  </si>
  <si>
    <t>Jul132219562RT112</t>
  </si>
  <si>
    <t>Jul132219562RT114</t>
  </si>
  <si>
    <t>Jul132219562RT310</t>
  </si>
  <si>
    <t>Jul142216559RT317</t>
  </si>
  <si>
    <t>Jul142219559RT31</t>
  </si>
  <si>
    <t>Jul142219561RT116</t>
  </si>
  <si>
    <t>Jul152216563RT111</t>
  </si>
  <si>
    <t>Jul152219561RT32</t>
  </si>
  <si>
    <t>Jul162216558RT28</t>
  </si>
  <si>
    <t>Jul162216561RT217</t>
  </si>
  <si>
    <t>Jul162216562RT120</t>
  </si>
  <si>
    <t>Jul162218562RT122</t>
  </si>
  <si>
    <t>Jul162219562RT22</t>
  </si>
  <si>
    <t>Jul172216562RT43</t>
  </si>
  <si>
    <t>Jul182216558RT28</t>
  </si>
  <si>
    <t>Jul182216562RT214</t>
  </si>
  <si>
    <t>Jul192216559RT48</t>
  </si>
  <si>
    <t>Jul192218562RT16</t>
  </si>
  <si>
    <t>Jul202216561RT12</t>
  </si>
  <si>
    <t>Jul202218559RT12</t>
  </si>
  <si>
    <t>Jul202218559RT14</t>
  </si>
  <si>
    <t>Jul202218562RT46</t>
  </si>
  <si>
    <t>Jul212216559RT314</t>
  </si>
  <si>
    <t>Jul212216562RT23</t>
  </si>
  <si>
    <t>Jul212217560RT38</t>
  </si>
  <si>
    <t>Jul232216559RT319</t>
  </si>
  <si>
    <t>Jul232217561RT43</t>
  </si>
  <si>
    <t>Jul232218559RT112</t>
  </si>
  <si>
    <t>Jul232219562RT37</t>
  </si>
  <si>
    <t>Jul242216561RT45</t>
  </si>
  <si>
    <t>Jul242216563RT42</t>
  </si>
  <si>
    <t>Jul242218559RT14</t>
  </si>
  <si>
    <t>Jul242218563RT311</t>
  </si>
  <si>
    <t>Jul242219562RT319</t>
  </si>
  <si>
    <t>Jul252216561RT35</t>
  </si>
  <si>
    <t>Jul252216563RT35</t>
  </si>
  <si>
    <t>Jul262216561RT28</t>
  </si>
  <si>
    <t>Jul262216562RT212</t>
  </si>
  <si>
    <t>Jul272216558RT29</t>
  </si>
  <si>
    <t>Jul272216559RT319</t>
  </si>
  <si>
    <t>Jul272218562RT37</t>
  </si>
  <si>
    <t>Jul272219558RT16</t>
  </si>
  <si>
    <t>Jul272219561RT11</t>
  </si>
  <si>
    <t>Jul272219562RT36</t>
  </si>
  <si>
    <t>Jul282217560RT310</t>
  </si>
  <si>
    <t>Jul292216563RT216</t>
  </si>
  <si>
    <t>Jul292217559RT47</t>
  </si>
  <si>
    <t>Jul302216562RT35</t>
  </si>
  <si>
    <t>Jul302217559RT42</t>
  </si>
  <si>
    <t>Jul302218563RT313</t>
  </si>
  <si>
    <t>Jul302219559RT12</t>
  </si>
  <si>
    <t>Jul312216561RT37</t>
  </si>
  <si>
    <t>Jul312218558RT33</t>
  </si>
  <si>
    <t>Jul312218558RT34</t>
  </si>
  <si>
    <t>Jul312218561RT46</t>
  </si>
  <si>
    <t>Jul312218562RT127</t>
  </si>
  <si>
    <t>Jul312218562RT38</t>
  </si>
  <si>
    <t>Jul312219560RT34</t>
  </si>
  <si>
    <t>Jul312219561RT19</t>
  </si>
  <si>
    <t>Jul312219562RT411</t>
  </si>
  <si>
    <t>May012216558RT213</t>
  </si>
  <si>
    <t>May012219561RT117</t>
  </si>
  <si>
    <t>May012219563RT223</t>
  </si>
  <si>
    <t>May022216562RT36</t>
  </si>
  <si>
    <t>May022217560RT43</t>
  </si>
  <si>
    <t>May022218562RT46</t>
  </si>
  <si>
    <t>May032216560RT32</t>
  </si>
  <si>
    <t>May032218558RT36</t>
  </si>
  <si>
    <t>May032218559RT33</t>
  </si>
  <si>
    <t>May032219561RT44</t>
  </si>
  <si>
    <t>May042218561RT32</t>
  </si>
  <si>
    <t>May042219558RT33</t>
  </si>
  <si>
    <t>May052218562RT315</t>
  </si>
  <si>
    <t>May052219561RT22</t>
  </si>
  <si>
    <t>May062216561RT35</t>
  </si>
  <si>
    <t>May062218562RT312</t>
  </si>
  <si>
    <t>May062219560RT13</t>
  </si>
  <si>
    <t>May062219560RT113</t>
  </si>
  <si>
    <t>May072218562RT122</t>
  </si>
  <si>
    <t>May072219558RT19</t>
  </si>
  <si>
    <t>May082216559RT42</t>
  </si>
  <si>
    <t>May082219559RT229</t>
  </si>
  <si>
    <t>May082219561RT16</t>
  </si>
  <si>
    <t>May092218559RT36</t>
  </si>
  <si>
    <t>May102216558RT41</t>
  </si>
  <si>
    <t>May102216562RT12</t>
  </si>
  <si>
    <t>May112216559RT313</t>
  </si>
  <si>
    <t>May112216559RT41</t>
  </si>
  <si>
    <t>May112217561RT34</t>
  </si>
  <si>
    <t>May112218558RT14</t>
  </si>
  <si>
    <t>May112219563RT213</t>
  </si>
  <si>
    <t>May122216558RT34</t>
  </si>
  <si>
    <t>May122216561RT23</t>
  </si>
  <si>
    <t>May122216562RT224</t>
  </si>
  <si>
    <t>May122217560RT43</t>
  </si>
  <si>
    <t>May122219559RT33</t>
  </si>
  <si>
    <t>May122219563RT21</t>
  </si>
  <si>
    <t>May132216561RT37</t>
  </si>
  <si>
    <t>May132218561RT311</t>
  </si>
  <si>
    <t>May132219561RT218</t>
  </si>
  <si>
    <t>May142218558RT315</t>
  </si>
  <si>
    <t>May142218560RT39</t>
  </si>
  <si>
    <t>May142219559RT219</t>
  </si>
  <si>
    <t>May142219561RT224</t>
  </si>
  <si>
    <t>May142219562RT19</t>
  </si>
  <si>
    <t>May152219559RT34</t>
  </si>
  <si>
    <t>May162216561RT43</t>
  </si>
  <si>
    <t>May162219561RT312</t>
  </si>
  <si>
    <t>May172218559RT111</t>
  </si>
  <si>
    <t>May172218559RT31</t>
  </si>
  <si>
    <t>May172219562RT32</t>
  </si>
  <si>
    <t>May172219563RT29</t>
  </si>
  <si>
    <t>May182216563RT311</t>
  </si>
  <si>
    <t>May192218561RT18</t>
  </si>
  <si>
    <t>May192219560RT213</t>
  </si>
  <si>
    <t>May202216561RT44</t>
  </si>
  <si>
    <t>May202218561RT43</t>
  </si>
  <si>
    <t>May212216559RT320</t>
  </si>
  <si>
    <t>May212216562RT118</t>
  </si>
  <si>
    <t>May222216559RT45</t>
  </si>
  <si>
    <t>May222216563RT28</t>
  </si>
  <si>
    <t>May232216559RT35</t>
  </si>
  <si>
    <t>May232216559RT313</t>
  </si>
  <si>
    <t>May232216561RT14</t>
  </si>
  <si>
    <t>May232218558RT312</t>
  </si>
  <si>
    <t>May232218561RT114</t>
  </si>
  <si>
    <t>May232219559RT27</t>
  </si>
  <si>
    <t>May242216562RT13</t>
  </si>
  <si>
    <t>May242219558RT36</t>
  </si>
  <si>
    <t>May242219560RT11</t>
  </si>
  <si>
    <t>May252218559RT45</t>
  </si>
  <si>
    <t>May252219562RT34</t>
  </si>
  <si>
    <t>May262216560RT11</t>
  </si>
  <si>
    <t>May262216562RT210</t>
  </si>
  <si>
    <t>May262219561RT33</t>
  </si>
  <si>
    <t>May272219558RT112</t>
  </si>
  <si>
    <t>May282216559RT36</t>
  </si>
  <si>
    <t>May282217558RT34</t>
  </si>
  <si>
    <t>May282218562RT128</t>
  </si>
  <si>
    <t>May282219562RT27</t>
  </si>
  <si>
    <t>May292216558RT114</t>
  </si>
  <si>
    <t>May292218561RT14</t>
  </si>
  <si>
    <t>May292218561RT32</t>
  </si>
  <si>
    <t>May302216559RT37</t>
  </si>
  <si>
    <t>May302218562RT14</t>
  </si>
  <si>
    <t>May312216561RT21</t>
  </si>
  <si>
    <t>May312219559RT39</t>
  </si>
  <si>
    <t>Jun012218559RT46</t>
  </si>
  <si>
    <t>Jun012219559RT27</t>
  </si>
  <si>
    <t>Jun012219560RT32</t>
  </si>
  <si>
    <t>Jun022216563RT115</t>
  </si>
  <si>
    <t>Jun022216563RT27</t>
  </si>
  <si>
    <t>Jun022217559RT37</t>
  </si>
  <si>
    <t>Jun022219558RT113</t>
  </si>
  <si>
    <t>Jun032216558RT210</t>
  </si>
  <si>
    <t>Jun032216558RT41</t>
  </si>
  <si>
    <t>Jun032218560RT19</t>
  </si>
  <si>
    <t>Jun032219561RT27</t>
  </si>
  <si>
    <t>Jun042217561RT310</t>
  </si>
  <si>
    <t>Jun042218563RT411</t>
  </si>
  <si>
    <t>Jun052216561RT216</t>
  </si>
  <si>
    <t>Jun052217560RT43</t>
  </si>
  <si>
    <t>Jun052217563RT315</t>
  </si>
  <si>
    <t>Jun052218558RT110</t>
  </si>
  <si>
    <t>Jun052219558RT213</t>
  </si>
  <si>
    <t>Jun052219559RT42</t>
  </si>
  <si>
    <t>Jun052219560RT312</t>
  </si>
  <si>
    <t>Jun062217563RT41</t>
  </si>
  <si>
    <t>Jun062219559RT21</t>
  </si>
  <si>
    <t>Jun062219559RT28</t>
  </si>
  <si>
    <t>Jun062219561RT312</t>
  </si>
  <si>
    <t>Jun072216559RT42</t>
  </si>
  <si>
    <t>Jun072216561RT23</t>
  </si>
  <si>
    <t>Jun072219558RT21</t>
  </si>
  <si>
    <t>Jun072219558RT26</t>
  </si>
  <si>
    <t>Jun082219560RT214</t>
  </si>
  <si>
    <t>Jun082219561RT33</t>
  </si>
  <si>
    <t>Jun092218562RT34</t>
  </si>
  <si>
    <t>Jun092219561RT41</t>
  </si>
  <si>
    <t>Jun102216561RT213</t>
  </si>
  <si>
    <t>Jun102219561RT115</t>
  </si>
  <si>
    <t>Jun102219561RT36</t>
  </si>
  <si>
    <t>Jun112216562RT15</t>
  </si>
  <si>
    <t>Jun122216559RT32</t>
  </si>
  <si>
    <t>Jun122218558RT413</t>
  </si>
  <si>
    <t>Jun122219560RT25</t>
  </si>
  <si>
    <t>Jun132216559RT44</t>
  </si>
  <si>
    <t>Jun132216561RT111</t>
  </si>
  <si>
    <t>Jun132217558RT32</t>
  </si>
  <si>
    <t>Jun132218562RT15</t>
  </si>
  <si>
    <t>Jun132219562RT29</t>
  </si>
  <si>
    <t>Jun142217559RT37</t>
  </si>
  <si>
    <t>Jun152218563RT19</t>
  </si>
  <si>
    <t>Jun162217558RT32</t>
  </si>
  <si>
    <t>Jun162218561RT33</t>
  </si>
  <si>
    <t>Jun162219561RT19</t>
  </si>
  <si>
    <t>Jun172216562RT19</t>
  </si>
  <si>
    <t>Jun172216562RT26</t>
  </si>
  <si>
    <t>Jun172218561RT112</t>
  </si>
  <si>
    <t>Jun182216562RT39</t>
  </si>
  <si>
    <t>Jun182218558RT14</t>
  </si>
  <si>
    <t>Jun182218559RT111</t>
  </si>
  <si>
    <t>Jun182219561RT122</t>
  </si>
  <si>
    <t>Jun182219561RT34</t>
  </si>
  <si>
    <t>Jun192216562RT214</t>
  </si>
  <si>
    <t>Jun192217563RT413</t>
  </si>
  <si>
    <t>Jun202216561RT24</t>
  </si>
  <si>
    <t>Jun202218561RT37</t>
  </si>
  <si>
    <t>Jun202219559RT13</t>
  </si>
  <si>
    <t>Jun212216560RT24</t>
  </si>
  <si>
    <t>Jun212219559RT17</t>
  </si>
  <si>
    <t>Jun212219561RT13</t>
  </si>
  <si>
    <t>Jun222216559RT41</t>
  </si>
  <si>
    <t>Jun222216561RT211</t>
  </si>
  <si>
    <t>Jun222216562RT13</t>
  </si>
  <si>
    <t>Jun222219561RT28</t>
  </si>
  <si>
    <t>Jun232216561RT19</t>
  </si>
  <si>
    <t>Jun232219560RT29</t>
  </si>
  <si>
    <t>Jun242216563RT19</t>
  </si>
  <si>
    <t>Jun242219560RT25</t>
  </si>
  <si>
    <t>Jun242219562RT313</t>
  </si>
  <si>
    <t>Jun252216562RT310</t>
  </si>
  <si>
    <t>Jun252218560RT113</t>
  </si>
  <si>
    <t>Jun262216559RT45</t>
  </si>
  <si>
    <t>Jun262216561RT110</t>
  </si>
  <si>
    <t>Jun262218561RT126</t>
  </si>
  <si>
    <t>Jun272216558RT23</t>
  </si>
  <si>
    <t>Jun272218558RT312</t>
  </si>
  <si>
    <t>Jun272218562RT310</t>
  </si>
  <si>
    <t>Jun282216562RT21</t>
  </si>
  <si>
    <t>Jun282217563RT39</t>
  </si>
  <si>
    <t>Jun282219558RT116</t>
  </si>
  <si>
    <t>Jun282219559RT215</t>
  </si>
  <si>
    <t>Jun282219561RT111</t>
  </si>
  <si>
    <t>Jun282219561RT220</t>
  </si>
  <si>
    <t>Jun292217559RT31</t>
  </si>
  <si>
    <t>Jun292219559RT32</t>
  </si>
  <si>
    <t>Jun302216559RT312</t>
  </si>
  <si>
    <t>Jun302216561RT17</t>
  </si>
  <si>
    <t>Jun302218562RT48</t>
  </si>
  <si>
    <t>Jun302219558RT33</t>
  </si>
  <si>
    <t>Jul012216561RT44</t>
  </si>
  <si>
    <t>Jul012217558RT32</t>
  </si>
  <si>
    <t>Jul012218560RT311</t>
  </si>
  <si>
    <t>Jul012218560RT42</t>
  </si>
  <si>
    <t>Jul012219559RT219</t>
  </si>
  <si>
    <t>Jul012219559RT41</t>
  </si>
  <si>
    <t>Jul022216562RT219</t>
  </si>
  <si>
    <t>Jul022217562RT39</t>
  </si>
  <si>
    <t>Jul022218558RT412</t>
  </si>
  <si>
    <t>Jul022219561RT227</t>
  </si>
  <si>
    <t>Jul022219562RT45</t>
  </si>
  <si>
    <t>Jul032216562RT42</t>
  </si>
  <si>
    <t>Jul032217562RT44</t>
  </si>
  <si>
    <t>Jul032218558RT111</t>
  </si>
  <si>
    <t>Jul032219559RT230</t>
  </si>
  <si>
    <t>Jul032219560RT312</t>
  </si>
  <si>
    <t>Jul042216558RT211</t>
  </si>
  <si>
    <t>Jul042216558RT41</t>
  </si>
  <si>
    <t>Jul042218562RT48</t>
  </si>
  <si>
    <t>Jul042219561RT119</t>
  </si>
  <si>
    <t>Jul052216559RT37</t>
  </si>
  <si>
    <t>Jul052216563RT214</t>
  </si>
  <si>
    <t>Jul052217558RT34</t>
  </si>
  <si>
    <t>Jul052218560RT47</t>
  </si>
  <si>
    <t>Jul062216558RT31</t>
  </si>
  <si>
    <t>Jul062218561RT123</t>
  </si>
  <si>
    <t>Jul062218562RT15</t>
  </si>
  <si>
    <t>Jul062219558RT14</t>
  </si>
  <si>
    <t>Jul062219562RT41</t>
  </si>
  <si>
    <t>Jul072216561RT28</t>
  </si>
  <si>
    <t>Jul072218559RT14</t>
  </si>
  <si>
    <t>Jul072219562RT317</t>
  </si>
  <si>
    <t>Jul082218561RT311</t>
  </si>
  <si>
    <t>Jul092216561RT13</t>
  </si>
  <si>
    <t>Jul092216561RT110</t>
  </si>
  <si>
    <t>Jul092216563RT226</t>
  </si>
  <si>
    <t>Jul092216563RT31</t>
  </si>
  <si>
    <t>Jul092219561RT211</t>
  </si>
  <si>
    <t>Jul102216558RT34</t>
  </si>
  <si>
    <t>Jul102216562RT117</t>
  </si>
  <si>
    <t>Jul102218561RT119</t>
  </si>
  <si>
    <t>Jul102218562RT125</t>
  </si>
  <si>
    <t>Jul102219562RT33</t>
  </si>
  <si>
    <t>Jul112218562RT121</t>
  </si>
  <si>
    <t>Jul122217559RT49</t>
  </si>
  <si>
    <t>Jul122218560RT111</t>
  </si>
  <si>
    <t>Jul122218561RT41</t>
  </si>
  <si>
    <t>Jul122219562RT310</t>
  </si>
  <si>
    <t>Jul132216563RT119</t>
  </si>
  <si>
    <t>Jul132219558RT33</t>
  </si>
  <si>
    <t>Jul142218559RT119</t>
  </si>
  <si>
    <t>Jul142218563RT35</t>
  </si>
  <si>
    <t>Jul152216559RT316</t>
  </si>
  <si>
    <t>Jul152216560RT117</t>
  </si>
  <si>
    <t>Jul152218562RT410</t>
  </si>
  <si>
    <t>Jul152219559RT36</t>
  </si>
  <si>
    <t>Jul152219562RT38</t>
  </si>
  <si>
    <t>Jul162216559RT413</t>
  </si>
  <si>
    <t>Jul162217559RT412</t>
  </si>
  <si>
    <t>Jul162218558RT43</t>
  </si>
  <si>
    <t>Jul162218562RT114</t>
  </si>
  <si>
    <t>Jul162219562RT214</t>
  </si>
  <si>
    <t>Jul172216558RT19</t>
  </si>
  <si>
    <t>Jul172216561RT215</t>
  </si>
  <si>
    <t>Jul172216563RT230</t>
  </si>
  <si>
    <t>Jul172219561RT113</t>
  </si>
  <si>
    <t>Jul182218558RT43</t>
  </si>
  <si>
    <t>Jul192216559RT312</t>
  </si>
  <si>
    <t>Jul192216562RT21</t>
  </si>
  <si>
    <t>Jul192218562RT11</t>
  </si>
  <si>
    <t>Jul192219561RT11</t>
  </si>
  <si>
    <t>Jul192219563RT217</t>
  </si>
  <si>
    <t>Jul202216558RT17</t>
  </si>
  <si>
    <t>Jul202218562RT313</t>
  </si>
  <si>
    <t>Jul202219559RT16</t>
  </si>
  <si>
    <t>Jul212218561RT17</t>
  </si>
  <si>
    <t>Jul212218562RT119</t>
  </si>
  <si>
    <t>Jul212219558RT28</t>
  </si>
  <si>
    <t>Jul212219562RT29</t>
  </si>
  <si>
    <t>Jul212219562RT33</t>
  </si>
  <si>
    <t>Jul222216561RT32</t>
  </si>
  <si>
    <t>Jul222217561RT33</t>
  </si>
  <si>
    <t>Jul222218559RT41</t>
  </si>
  <si>
    <t>Jul232218559RT48</t>
  </si>
  <si>
    <t>Jul242216559RT319</t>
  </si>
  <si>
    <t>Jul242216563RT36</t>
  </si>
  <si>
    <t>Jul242218562RT312</t>
  </si>
  <si>
    <t>Jul242219559RT213</t>
  </si>
  <si>
    <t>Jul242219560RT217</t>
  </si>
  <si>
    <t>Jul242219561RT23</t>
  </si>
  <si>
    <t>Jul242219562RT28</t>
  </si>
  <si>
    <t>Jul242219562RT311</t>
  </si>
  <si>
    <t>Jul242219562RT314</t>
  </si>
  <si>
    <t>Jul242217564RT312</t>
  </si>
  <si>
    <t>Jul252219561RT315</t>
  </si>
  <si>
    <t>Jul262218561RT35</t>
  </si>
  <si>
    <t>Jul272216558RT42</t>
  </si>
  <si>
    <t>Jul272217559RT36</t>
  </si>
  <si>
    <t>Jul272218560RT35</t>
  </si>
  <si>
    <t>Jul272218561RT34</t>
  </si>
  <si>
    <t>Jul272219559RT17</t>
  </si>
  <si>
    <t>Jul272219563RT16</t>
  </si>
  <si>
    <t>Jul282217558RT35</t>
  </si>
  <si>
    <t>Jul282217558RT311</t>
  </si>
  <si>
    <t>Jul282219562RT114</t>
  </si>
  <si>
    <t>Jul292216558RT24</t>
  </si>
  <si>
    <t>Jul292216563RT32</t>
  </si>
  <si>
    <t>Jul302216561RT315</t>
  </si>
  <si>
    <t>Jul302217561RT312</t>
  </si>
  <si>
    <t>May012216559RT316</t>
  </si>
  <si>
    <t>May012216561RT211</t>
  </si>
  <si>
    <t>May012216561RT221</t>
  </si>
  <si>
    <t>May012218562RT11</t>
  </si>
  <si>
    <t>May022218562RT49</t>
  </si>
  <si>
    <t>May022219563RT14</t>
  </si>
  <si>
    <t>May032217559RT44</t>
  </si>
  <si>
    <t>May042219561RT19</t>
  </si>
  <si>
    <t>May052216561RT310</t>
  </si>
  <si>
    <t>May052219559RT213</t>
  </si>
  <si>
    <t>May052219563RT14</t>
  </si>
  <si>
    <t>May062218558RT314</t>
  </si>
  <si>
    <t>May062218558RT47</t>
  </si>
  <si>
    <t>May072216561RT318</t>
  </si>
  <si>
    <t>May072217558RT37</t>
  </si>
  <si>
    <t>May072218559RT110</t>
  </si>
  <si>
    <t>May072219559RT310</t>
  </si>
  <si>
    <t>May082216558RT43</t>
  </si>
  <si>
    <t>May082218559RT121</t>
  </si>
  <si>
    <t>May082219562RT219</t>
  </si>
  <si>
    <t>May082219562RT411</t>
  </si>
  <si>
    <t>May102216559RT42</t>
  </si>
  <si>
    <t>May102217563RT41</t>
  </si>
  <si>
    <t>May102218559RT118</t>
  </si>
  <si>
    <t>May112216559RT35</t>
  </si>
  <si>
    <t>May112216559RT312</t>
  </si>
  <si>
    <t>May112216561RT22</t>
  </si>
  <si>
    <t>May112216561RT45</t>
  </si>
  <si>
    <t>May112218562RT120</t>
  </si>
  <si>
    <t>May122216563RT47</t>
  </si>
  <si>
    <t>May122218560RT315</t>
  </si>
  <si>
    <t>May122219559RT11</t>
  </si>
  <si>
    <t>May132217562RT36</t>
  </si>
  <si>
    <t>May132218560RT33</t>
  </si>
  <si>
    <t>May132219561RT311</t>
  </si>
  <si>
    <t>May132219562RT18</t>
  </si>
  <si>
    <t>May142216563RT218</t>
  </si>
  <si>
    <t>May142219560RT231</t>
  </si>
  <si>
    <t>May142219562RT18</t>
  </si>
  <si>
    <t>May142219562RT120</t>
  </si>
  <si>
    <t>May152217561RT39</t>
  </si>
  <si>
    <t>May172217563RT46</t>
  </si>
  <si>
    <t>May172219562RT11</t>
  </si>
  <si>
    <t>May192216561RT33</t>
  </si>
  <si>
    <t>May202216559RT43</t>
  </si>
  <si>
    <t>May202216562RT211</t>
  </si>
  <si>
    <t>May202218559RT34</t>
  </si>
  <si>
    <t>May202218560RT37</t>
  </si>
  <si>
    <t>May202219559RT28</t>
  </si>
  <si>
    <t>May212216559RT49</t>
  </si>
  <si>
    <t>May212219560RT31</t>
  </si>
  <si>
    <t>May222218560RT37</t>
  </si>
  <si>
    <t>May222219559RT12</t>
  </si>
  <si>
    <t>May222219562RT114</t>
  </si>
  <si>
    <t>May222219562RT49</t>
  </si>
  <si>
    <t>May232219562RT317</t>
  </si>
  <si>
    <t>May242216562RT112</t>
  </si>
  <si>
    <t>May242218561RT38</t>
  </si>
  <si>
    <t>May252218558RT49</t>
  </si>
  <si>
    <t>May252219559RT218</t>
  </si>
  <si>
    <t>May262218562RT46</t>
  </si>
  <si>
    <t>May272216562RT33</t>
  </si>
  <si>
    <t>May272216563RT115</t>
  </si>
  <si>
    <t>May272218562RT119</t>
  </si>
  <si>
    <t>May272219560RT223</t>
  </si>
  <si>
    <t>May272219561RT213</t>
  </si>
  <si>
    <t>May282216559RT46</t>
  </si>
  <si>
    <t>May282218562RT37</t>
  </si>
  <si>
    <t>May282219559RT11</t>
  </si>
  <si>
    <t>May292216558RT41</t>
  </si>
  <si>
    <t>May292216559RT39</t>
  </si>
  <si>
    <t>May302217560RT34</t>
  </si>
  <si>
    <t>May312216561RT38</t>
  </si>
  <si>
    <t>May312216562RT217</t>
  </si>
  <si>
    <t>May312219562RT36</t>
  </si>
  <si>
    <t>Jun022216563RT113</t>
  </si>
  <si>
    <t>Jun022218561RT312</t>
  </si>
  <si>
    <t>Jun022218562RT34</t>
  </si>
  <si>
    <t>Jun022219561RT16</t>
  </si>
  <si>
    <t>Jun022219562RT32</t>
  </si>
  <si>
    <t>Jun032216562RT37</t>
  </si>
  <si>
    <t>Jun032218558RT48</t>
  </si>
  <si>
    <t>Jun032218559RT31</t>
  </si>
  <si>
    <t>Jun032219563RT16</t>
  </si>
  <si>
    <t>Jun042216558RT31</t>
  </si>
  <si>
    <t>Jun042218558RT11</t>
  </si>
  <si>
    <t>Jun042218561RT118</t>
  </si>
  <si>
    <t>Jun052218561RT110</t>
  </si>
  <si>
    <t>Jun052219558RT13</t>
  </si>
  <si>
    <t>Jun062216562RT42</t>
  </si>
  <si>
    <t>Jun062216563RT11</t>
  </si>
  <si>
    <t>Jun072217562RT39</t>
  </si>
  <si>
    <t>Jun072219558RT24</t>
  </si>
  <si>
    <t>Jun072219561RT43</t>
  </si>
  <si>
    <t>Jun072217564RT43</t>
  </si>
  <si>
    <t>Jun082217559RT48</t>
  </si>
  <si>
    <t>Jun082219562RT114</t>
  </si>
  <si>
    <t>Jun092216558RT16</t>
  </si>
  <si>
    <t>Jun092218562RT114</t>
  </si>
  <si>
    <t>Jun112218562RT117</t>
  </si>
  <si>
    <t>Jun112218563RT31</t>
  </si>
  <si>
    <t>Jun122219561RT33</t>
  </si>
  <si>
    <t>Jun132216559RT33</t>
  </si>
  <si>
    <t>Jun132217559RT45</t>
  </si>
  <si>
    <t>Jun132217561RT311</t>
  </si>
  <si>
    <t>Jun132218561RT313</t>
  </si>
  <si>
    <t>Jun132219559RT12</t>
  </si>
  <si>
    <t>Jun132219562RT14</t>
  </si>
  <si>
    <t>Jun142216562RT110</t>
  </si>
  <si>
    <t>Jun142216562RT113</t>
  </si>
  <si>
    <t>Jun142219561RT17</t>
  </si>
  <si>
    <t>Jun152216561RT27</t>
  </si>
  <si>
    <t>Jun152217560RT312</t>
  </si>
  <si>
    <t>Jun162216560RT43</t>
  </si>
  <si>
    <t>Jun162219559RT214</t>
  </si>
  <si>
    <t>Jun172216558RT19</t>
  </si>
  <si>
    <t>Jun172216558RT211</t>
  </si>
  <si>
    <t>Jun172216563RT410</t>
  </si>
  <si>
    <t>Jun182218562RT310</t>
  </si>
  <si>
    <t>Jun192219559RT111</t>
  </si>
  <si>
    <t>Jun202216558RT32</t>
  </si>
  <si>
    <t>Jun202218561RT118</t>
  </si>
  <si>
    <t>Jun202219562RT24</t>
  </si>
  <si>
    <t>Jun212216562RT36</t>
  </si>
  <si>
    <t>Jun212219559RT212</t>
  </si>
  <si>
    <t>Jun212219561RT310</t>
  </si>
  <si>
    <t>Jun232217559RT33</t>
  </si>
  <si>
    <t>Jun242217558RT43</t>
  </si>
  <si>
    <t>Jun262218561RT15</t>
  </si>
  <si>
    <t>Jun262219563RT22</t>
  </si>
  <si>
    <t>Jun272216562RT23</t>
  </si>
  <si>
    <t>Jun272219562RT111</t>
  </si>
  <si>
    <t>Jun282216561RT213</t>
  </si>
  <si>
    <t>Jun282219559RT110</t>
  </si>
  <si>
    <t>Jun282219562RT25</t>
  </si>
  <si>
    <t>Jun292218561RT318</t>
  </si>
  <si>
    <t>Jun292218562RT313</t>
  </si>
  <si>
    <t>Jun302216562RT26</t>
  </si>
  <si>
    <t>Jun302216563RT312</t>
  </si>
  <si>
    <t>Jul012218562RT47</t>
  </si>
  <si>
    <t>Jul022216559RT34</t>
  </si>
  <si>
    <t>Jul022218563RT44</t>
  </si>
  <si>
    <t>Jul032217559RT410</t>
  </si>
  <si>
    <t>Jul042217559RT310</t>
  </si>
  <si>
    <t>Jul042217559RT43</t>
  </si>
  <si>
    <t>Jul042217559RT47</t>
  </si>
  <si>
    <t>Jul052218562RT112</t>
  </si>
  <si>
    <t>Jul052218562RT31</t>
  </si>
  <si>
    <t>Jul062218558RT16</t>
  </si>
  <si>
    <t>Jul062218562RT112</t>
  </si>
  <si>
    <t>Jul062219559RT17</t>
  </si>
  <si>
    <t>Jul062219563RT36</t>
  </si>
  <si>
    <t>Jul072217562RT41</t>
  </si>
  <si>
    <t>Jul072218558RT41</t>
  </si>
  <si>
    <t>Jul072219561RT212</t>
  </si>
  <si>
    <t>Jul082216558RT211</t>
  </si>
  <si>
    <t>Jul082218562RT19</t>
  </si>
  <si>
    <t>Jul092216563RT32</t>
  </si>
  <si>
    <t>Jul092218562RT315</t>
  </si>
  <si>
    <t>Jul092219561RT128</t>
  </si>
  <si>
    <t>Jul092219562RT324</t>
  </si>
  <si>
    <t>Jul092219562RT412</t>
  </si>
  <si>
    <t>Jul102216558RT215</t>
  </si>
  <si>
    <t>Jul102219562RT115</t>
  </si>
  <si>
    <t>Jul112216560RT15</t>
  </si>
  <si>
    <t>Jul132216560RT215</t>
  </si>
  <si>
    <t>Jul132219563RT215</t>
  </si>
  <si>
    <t>Jul142216562RT19</t>
  </si>
  <si>
    <t>Jul142219559RT213</t>
  </si>
  <si>
    <t>Jul142219561RT312</t>
  </si>
  <si>
    <t>Jul162216558RT16</t>
  </si>
  <si>
    <t>Jul162216559RT329</t>
  </si>
  <si>
    <t>Jul162219562RT413</t>
  </si>
  <si>
    <t>Jul172216561RT36</t>
  </si>
  <si>
    <t>Jul172217560RT313</t>
  </si>
  <si>
    <t>Jul172217560RT46</t>
  </si>
  <si>
    <t>Jul182218562RT315</t>
  </si>
  <si>
    <t>Jul192218558RT14</t>
  </si>
  <si>
    <t>Jul192218562RT47</t>
  </si>
  <si>
    <t>Jul202218562RT35</t>
  </si>
  <si>
    <t>Jul222216559RT46</t>
  </si>
  <si>
    <t>Jul222219558RT33</t>
  </si>
  <si>
    <t>Jul222219559RT212</t>
  </si>
  <si>
    <t>Jul242217559RT32</t>
  </si>
  <si>
    <t>Jul242219560RT224</t>
  </si>
  <si>
    <t>Jul242219563RT17</t>
  </si>
  <si>
    <t>Jul242219563RT223</t>
  </si>
  <si>
    <t>Jul252217561RT31</t>
  </si>
  <si>
    <t>Jul252219563RT111</t>
  </si>
  <si>
    <t>Jul262216558RT32</t>
  </si>
  <si>
    <t>Jul262216563RT211</t>
  </si>
  <si>
    <t>Jul262218558RT31</t>
  </si>
  <si>
    <t>Jul282216561RT28</t>
  </si>
  <si>
    <t>Jul282216563RT211</t>
  </si>
  <si>
    <t>Jul282216563RT38</t>
  </si>
  <si>
    <t>Jul282219562RT212</t>
  </si>
  <si>
    <t>Jul302216561RT11</t>
  </si>
  <si>
    <t>Jul302216562RT33</t>
  </si>
  <si>
    <t>May022217561RT42</t>
  </si>
  <si>
    <t>May022218562RT113</t>
  </si>
  <si>
    <t>May032219560RT222</t>
  </si>
  <si>
    <t>May042217561RT39</t>
  </si>
  <si>
    <t>May042218563RT35</t>
  </si>
  <si>
    <t>May052218558RT34</t>
  </si>
  <si>
    <t>May062216559RT47</t>
  </si>
  <si>
    <t>May062216562RT216</t>
  </si>
  <si>
    <t>May062218561RT120</t>
  </si>
  <si>
    <t>May062219561RT33</t>
  </si>
  <si>
    <t>May072216559RT33</t>
  </si>
  <si>
    <t>May072218562RT14</t>
  </si>
  <si>
    <t>May072218562RT319</t>
  </si>
  <si>
    <t>May082216561RT11</t>
  </si>
  <si>
    <t>May082217558RT35</t>
  </si>
  <si>
    <t>May082218559RT11</t>
  </si>
  <si>
    <t>May082218562RT48</t>
  </si>
  <si>
    <t>May082219559RT112</t>
  </si>
  <si>
    <t>May092216561RT44</t>
  </si>
  <si>
    <t>May092218558RT411</t>
  </si>
  <si>
    <t>May092219562RT116</t>
  </si>
  <si>
    <t>May092219562RT44</t>
  </si>
  <si>
    <t>May102216558RT27</t>
  </si>
  <si>
    <t>May102219562RT316</t>
  </si>
  <si>
    <t>May112216563RT26</t>
  </si>
  <si>
    <t>May112219560RT34</t>
  </si>
  <si>
    <t>May122216561RT210</t>
  </si>
  <si>
    <t>May122219561RT17</t>
  </si>
  <si>
    <t>May142216562RT120</t>
  </si>
  <si>
    <t>May142218559RT111</t>
  </si>
  <si>
    <t>May152216558RT112</t>
  </si>
  <si>
    <t>May162217559RT47</t>
  </si>
  <si>
    <t>May172216558RT12</t>
  </si>
  <si>
    <t>May182218562RT113</t>
  </si>
  <si>
    <t>May192216560RT213</t>
  </si>
  <si>
    <t>May212217560RT311</t>
  </si>
  <si>
    <t>May212218561RT41</t>
  </si>
  <si>
    <t>May222216561RT19</t>
  </si>
  <si>
    <t>May232216562RT211</t>
  </si>
  <si>
    <t>May232217558RT311</t>
  </si>
  <si>
    <t>May232217560RT45</t>
  </si>
  <si>
    <t>May252217559RT49</t>
  </si>
  <si>
    <t>May252219559RT213</t>
  </si>
  <si>
    <t>May262218562RT318</t>
  </si>
  <si>
    <t>May272216561RT21</t>
  </si>
  <si>
    <t>May272218558RT410</t>
  </si>
  <si>
    <t>May272218562RT38</t>
  </si>
  <si>
    <t>May272219559RT112</t>
  </si>
  <si>
    <t>May272219561RT215</t>
  </si>
  <si>
    <t>May282218560RT412</t>
  </si>
  <si>
    <t>Jun012216559RT310</t>
  </si>
  <si>
    <t>Jun012219561RT211</t>
  </si>
  <si>
    <t>Jun022219559RT24</t>
  </si>
  <si>
    <t>Jun032218563RT37</t>
  </si>
  <si>
    <t>Jun042216559RT34</t>
  </si>
  <si>
    <t>Jun052217561RT39</t>
  </si>
  <si>
    <t>Jun052218558RT312</t>
  </si>
  <si>
    <t>Jun052218561RT46</t>
  </si>
  <si>
    <t>Jun052219562RT111</t>
  </si>
  <si>
    <t>Jun062216558RT213</t>
  </si>
  <si>
    <t>Jun072216559RT314</t>
  </si>
  <si>
    <t>Jun072217563RT410</t>
  </si>
  <si>
    <t>Jun072217563RT412</t>
  </si>
  <si>
    <t>Jun092216562RT22</t>
  </si>
  <si>
    <t>Jun092219563RT27</t>
  </si>
  <si>
    <t>Jun112217562RT34</t>
  </si>
  <si>
    <t>Jun112218560RT12</t>
  </si>
  <si>
    <t>Jun112218561RT122</t>
  </si>
  <si>
    <t>Jun122216561RT114</t>
  </si>
  <si>
    <t>Jun122216561RT47</t>
  </si>
  <si>
    <t>Jun122218560RT119</t>
  </si>
  <si>
    <t>Jun122219561RT44</t>
  </si>
  <si>
    <t>Jun132216559RT35</t>
  </si>
  <si>
    <t>Jun132217558RT314</t>
  </si>
  <si>
    <t>Jun132219558RT212</t>
  </si>
  <si>
    <t>Jun142216561RT29</t>
  </si>
  <si>
    <t>Jun142216561RT212</t>
  </si>
  <si>
    <t>Jun142218562RT123</t>
  </si>
  <si>
    <t>Jun152217559RT44</t>
  </si>
  <si>
    <t>Jun162216558RT31</t>
  </si>
  <si>
    <t>Jun162216558RT34</t>
  </si>
  <si>
    <t>Jun162219561RT28</t>
  </si>
  <si>
    <t>Jun172217563RT37</t>
  </si>
  <si>
    <t>Jun172218562RT36</t>
  </si>
  <si>
    <t>Jun182216561RT31</t>
  </si>
  <si>
    <t>Jun182219559RT310</t>
  </si>
  <si>
    <t>Jun182219562RT115</t>
  </si>
  <si>
    <t>Jun192216561RT19</t>
  </si>
  <si>
    <t>Jun202216562RT35</t>
  </si>
  <si>
    <t>Jun202217558RT42</t>
  </si>
  <si>
    <t>Jun212217558RT42</t>
  </si>
  <si>
    <t>Jun232216561RT28</t>
  </si>
  <si>
    <t>Jun232216562RT214</t>
  </si>
  <si>
    <t>Jun242219558RT41</t>
  </si>
  <si>
    <t>Jun242219560RT217</t>
  </si>
  <si>
    <t>Jun252216560RT33</t>
  </si>
  <si>
    <t>Jun252218562RT410</t>
  </si>
  <si>
    <t>Jun262216563RT317</t>
  </si>
  <si>
    <t>Jun262218562RT13</t>
  </si>
  <si>
    <t>Jun272219558RT33</t>
  </si>
  <si>
    <t>Jun282218562RT110</t>
  </si>
  <si>
    <t>Jun282219559RT27</t>
  </si>
  <si>
    <t>Jun292216561RT314</t>
  </si>
  <si>
    <t>Jun292218559RT110</t>
  </si>
  <si>
    <t>Jun292218562RT114</t>
  </si>
  <si>
    <t>Jun292219562RT28</t>
  </si>
  <si>
    <t>Jun302216559RT311</t>
  </si>
  <si>
    <t>Jul012219561RT223</t>
  </si>
  <si>
    <t>Jul022216560RT24</t>
  </si>
  <si>
    <t>Jul022216561RT32</t>
  </si>
  <si>
    <t>Jul032216560RT32</t>
  </si>
  <si>
    <t>Jul032218558RT17</t>
  </si>
  <si>
    <t>Jul032218561RT320</t>
  </si>
  <si>
    <t>Jul042216558RT15</t>
  </si>
  <si>
    <t>Jul042216561RT310</t>
  </si>
  <si>
    <t>Jul042218559RT311</t>
  </si>
  <si>
    <t>Jul042219559RT218</t>
  </si>
  <si>
    <t>Jul072216559RT310</t>
  </si>
  <si>
    <t>Jul072216563RT117</t>
  </si>
  <si>
    <t>Jul072219561RT225</t>
  </si>
  <si>
    <t>Jul072219562RT113</t>
  </si>
  <si>
    <t>Jul082216558RT213</t>
  </si>
  <si>
    <t>Jul082217558RT43</t>
  </si>
  <si>
    <t>Jul082218558RT44</t>
  </si>
  <si>
    <t>Jul082218562RT116</t>
  </si>
  <si>
    <t>Jul082219560RT39</t>
  </si>
  <si>
    <t>Jul102217563RT314</t>
  </si>
  <si>
    <t>Jul102218562RT129</t>
  </si>
  <si>
    <t>Jul112217558RT41</t>
  </si>
  <si>
    <t>Jul122218560RT33</t>
  </si>
  <si>
    <t>Jul132216558RT22</t>
  </si>
  <si>
    <t>Jul132218561RT36</t>
  </si>
  <si>
    <t>Jul132219561RT25</t>
  </si>
  <si>
    <t>Jul132219561RT44</t>
  </si>
  <si>
    <t>Jul152216562RT16</t>
  </si>
  <si>
    <t>Jul152216563RT119</t>
  </si>
  <si>
    <t>Jul152217561RT310</t>
  </si>
  <si>
    <t>Jul162218561RT126</t>
  </si>
  <si>
    <t>Jul162219559RT213</t>
  </si>
  <si>
    <t>Jul162219562RT221</t>
  </si>
  <si>
    <t>Jul172216561RT34</t>
  </si>
  <si>
    <t>Jul172216562RT224</t>
  </si>
  <si>
    <t>Jul172216563RT222</t>
  </si>
  <si>
    <t>Jul172217559RT43</t>
  </si>
  <si>
    <t>Jul172218559RT35</t>
  </si>
  <si>
    <t>Jul172218561RT112</t>
  </si>
  <si>
    <t>Jul172218562RT16</t>
  </si>
  <si>
    <t>Jul172219562RT11</t>
  </si>
  <si>
    <t>Jul192216558RT17</t>
  </si>
  <si>
    <t>Jul202218558RT38</t>
  </si>
  <si>
    <t>Jul212218561RT111</t>
  </si>
  <si>
    <t>Jul212218562RT310</t>
  </si>
  <si>
    <t>Jul222216558RT16</t>
  </si>
  <si>
    <t>Jul222218562RT310</t>
  </si>
  <si>
    <t>Jul222219562RT111</t>
  </si>
  <si>
    <t>Jul232216559RT33</t>
  </si>
  <si>
    <t>Jul232216559RT413</t>
  </si>
  <si>
    <t>Jul232219559RT22</t>
  </si>
  <si>
    <t>Jul232219560RT37</t>
  </si>
  <si>
    <t>Jul242217561RT33</t>
  </si>
  <si>
    <t>Jul252216561RT36</t>
  </si>
  <si>
    <t>Jul252217558RT33</t>
  </si>
  <si>
    <t>Jul262219559RT29</t>
  </si>
  <si>
    <t>Jul272216559RT37</t>
  </si>
  <si>
    <t>Jul272218558RT13</t>
  </si>
  <si>
    <t>Jul272219560RT21</t>
  </si>
  <si>
    <t>Jul272219561RT31</t>
  </si>
  <si>
    <t>Jul292218562RT13</t>
  </si>
  <si>
    <t>Jul292218562RT316</t>
  </si>
  <si>
    <t>Jul292219559RT33</t>
  </si>
  <si>
    <t>Jul292219561RT112</t>
  </si>
  <si>
    <t>Jul312219562RT211</t>
  </si>
  <si>
    <t>May012216558RT26</t>
  </si>
  <si>
    <t>May022217559RT34</t>
  </si>
  <si>
    <t>May032218561RT43</t>
  </si>
  <si>
    <t>May032219563RT216</t>
  </si>
  <si>
    <t>May052216560RT110</t>
  </si>
  <si>
    <t>May062218559RT37</t>
  </si>
  <si>
    <t>May062218561RT32</t>
  </si>
  <si>
    <t>May072216558RT28</t>
  </si>
  <si>
    <t>May072216563RT46</t>
  </si>
  <si>
    <t>May072217559RT310</t>
  </si>
  <si>
    <t>May072219562RT38</t>
  </si>
  <si>
    <t>May092216561RT36</t>
  </si>
  <si>
    <t>May092218558RT32</t>
  </si>
  <si>
    <t>May112216563RT15</t>
  </si>
  <si>
    <t>May112218558RT311</t>
  </si>
  <si>
    <t>May122217559RT35</t>
  </si>
  <si>
    <t>May122218561RT112</t>
  </si>
  <si>
    <t>May122219559RT19</t>
  </si>
  <si>
    <t>May132216561RT38</t>
  </si>
  <si>
    <t>May132219559RT41</t>
  </si>
  <si>
    <t>May152216562RT111</t>
  </si>
  <si>
    <t>May162216559RT42</t>
  </si>
  <si>
    <t>May162216563RT48</t>
  </si>
  <si>
    <t>May172218558RT43</t>
  </si>
  <si>
    <t>May182216559RT37</t>
  </si>
  <si>
    <t>May182216561RT312</t>
  </si>
  <si>
    <t>May182219561RT35</t>
  </si>
  <si>
    <t>May192218558RT36</t>
  </si>
  <si>
    <t>May212216560RT33</t>
  </si>
  <si>
    <t>May212218558RT41</t>
  </si>
  <si>
    <t>May222217562RT41</t>
  </si>
  <si>
    <t>May222218561RT18</t>
  </si>
  <si>
    <t>May222218561RT118</t>
  </si>
  <si>
    <t>May232216561RT39</t>
  </si>
  <si>
    <t>May242216561RT17</t>
  </si>
  <si>
    <t>May242216562RT220</t>
  </si>
  <si>
    <t>May242217558RT313</t>
  </si>
  <si>
    <t>May242218562RT317</t>
  </si>
  <si>
    <t>May252216561RT311</t>
  </si>
  <si>
    <t>May262216558RT213</t>
  </si>
  <si>
    <t>May262218561RT13</t>
  </si>
  <si>
    <t>May282216562RT18</t>
  </si>
  <si>
    <t>May282218561RT42</t>
  </si>
  <si>
    <t>May282219562RT211</t>
  </si>
  <si>
    <t>May302218563RT11</t>
  </si>
  <si>
    <t>May312219559RT15</t>
  </si>
  <si>
    <t>Jun022216562RT14</t>
  </si>
  <si>
    <t>Jun042216558RT115</t>
  </si>
  <si>
    <t>Jun042218558RT313</t>
  </si>
  <si>
    <t>Jun042219562RT28</t>
  </si>
  <si>
    <t>Jun042219562RT43</t>
  </si>
  <si>
    <t>Jun052217558RT311</t>
  </si>
  <si>
    <t>Jun052218562RT312</t>
  </si>
  <si>
    <t>Jun052219560RT33</t>
  </si>
  <si>
    <t>Jun062218561RT13</t>
  </si>
  <si>
    <t>Jun092218562RT314</t>
  </si>
  <si>
    <t>Jun092219561RT110</t>
  </si>
  <si>
    <t>Jun102216558RT32</t>
  </si>
  <si>
    <t>Jun112216561RT311</t>
  </si>
  <si>
    <t>Jun112217560RT31</t>
  </si>
  <si>
    <t>Jun112217560RT41</t>
  </si>
  <si>
    <t>Jun122219562RT35</t>
  </si>
  <si>
    <t>Jun132219560RT215</t>
  </si>
  <si>
    <t>Jun132219561RT24</t>
  </si>
  <si>
    <t>Jun152216559RT318</t>
  </si>
  <si>
    <t>Jun162219562RT37</t>
  </si>
  <si>
    <t>Jun172216559RT37</t>
  </si>
  <si>
    <t>Jun172219560RT19</t>
  </si>
  <si>
    <t>Jun172219561RT27</t>
  </si>
  <si>
    <t>Jun172219562RT26</t>
  </si>
  <si>
    <t>Jun192219560RT112</t>
  </si>
  <si>
    <t>Jun222218561RT115</t>
  </si>
  <si>
    <t>Jun222218561RT33</t>
  </si>
  <si>
    <t>Jun232216558RT23</t>
  </si>
  <si>
    <t>Jun242216560RT25</t>
  </si>
  <si>
    <t>Jun242218561RT111</t>
  </si>
  <si>
    <t>Jun252219562RT213</t>
  </si>
  <si>
    <t>Jun252219562RT315</t>
  </si>
  <si>
    <t>Jun262218563RT39</t>
  </si>
  <si>
    <t>Jun272216561RT42</t>
  </si>
  <si>
    <t>Jun282216562RT222</t>
  </si>
  <si>
    <t>Jun282218560RT314</t>
  </si>
  <si>
    <t>Jun292216558RT31</t>
  </si>
  <si>
    <t>Jun292219561RT110</t>
  </si>
  <si>
    <t>Jun302219558RT18</t>
  </si>
  <si>
    <t>Jul012217559RT48</t>
  </si>
  <si>
    <t>Jul012217561RT42</t>
  </si>
  <si>
    <t>Jul012217562RT35</t>
  </si>
  <si>
    <t>Jul012219562RT113</t>
  </si>
  <si>
    <t>Jul012217564RT34</t>
  </si>
  <si>
    <t>Jul022216558RT31</t>
  </si>
  <si>
    <t>Jul022218561RT43</t>
  </si>
  <si>
    <t>Jul022219561RT217</t>
  </si>
  <si>
    <t>Jul032216561RT310</t>
  </si>
  <si>
    <t>Jul032218558RT32</t>
  </si>
  <si>
    <t>Jul052219561RT43</t>
  </si>
  <si>
    <t>Jul062218558RT412</t>
  </si>
  <si>
    <t>Jul082219561RT23</t>
  </si>
  <si>
    <t>Jul102216560RT39</t>
  </si>
  <si>
    <t>Jul102219562RT25</t>
  </si>
  <si>
    <t>Jul112216563RT212</t>
  </si>
  <si>
    <t>Jul112219561RT18</t>
  </si>
  <si>
    <t>Jul122216562RT111</t>
  </si>
  <si>
    <t>Jul142218558RT36</t>
  </si>
  <si>
    <t>Jul152219558RT19</t>
  </si>
  <si>
    <t>Jul162216561RT218</t>
  </si>
  <si>
    <t>Jul172218559RT43</t>
  </si>
  <si>
    <t>Jul182216562RT41</t>
  </si>
  <si>
    <t>Jul202216559RT49</t>
  </si>
  <si>
    <t>Jul202216561RT42</t>
  </si>
  <si>
    <t>Jul202216563RT117</t>
  </si>
  <si>
    <t>Jul202218558RT13</t>
  </si>
  <si>
    <t>Jul232218563RT39</t>
  </si>
  <si>
    <t>Jul232219558RT11</t>
  </si>
  <si>
    <t>Jul232219559RT313</t>
  </si>
  <si>
    <t>Jul232219562RT212</t>
  </si>
  <si>
    <t>Jul252216563RT210</t>
  </si>
  <si>
    <t>Jul262216561RT17</t>
  </si>
  <si>
    <t>Jul282216558RT31</t>
  </si>
  <si>
    <t>Jul282219562RT310</t>
  </si>
  <si>
    <t>Jul292219558RT36</t>
  </si>
  <si>
    <t>Jul292217564RT38</t>
  </si>
  <si>
    <t>Jul302217559RT46</t>
  </si>
  <si>
    <t>Jul302218561RT15</t>
  </si>
  <si>
    <t>Jul302218562RT124</t>
  </si>
  <si>
    <t>Jul312216559RT36</t>
  </si>
  <si>
    <t>Jul312216561RT212</t>
  </si>
  <si>
    <t>Jul312218561RT121</t>
  </si>
  <si>
    <t>Jul312219558RT110</t>
  </si>
  <si>
    <t>Jul312219559RT13</t>
  </si>
  <si>
    <t>Jul312219560RT217</t>
  </si>
  <si>
    <t>May012217559RT16</t>
  </si>
  <si>
    <t>May012217559RT115</t>
  </si>
  <si>
    <t>May012217561RT14</t>
  </si>
  <si>
    <t>May012217561RT114</t>
  </si>
  <si>
    <t>May022217560RT116</t>
  </si>
  <si>
    <t>May042217558RT12</t>
  </si>
  <si>
    <t>May052217558RT18</t>
  </si>
  <si>
    <t>May072217559RT13</t>
  </si>
  <si>
    <t>May072217559RT115</t>
  </si>
  <si>
    <t>May082217559RT12</t>
  </si>
  <si>
    <t>May082217559RT13</t>
  </si>
  <si>
    <t>May082217563RT11</t>
  </si>
  <si>
    <t>May112216559RT18</t>
  </si>
  <si>
    <t>May122216559RT19</t>
  </si>
  <si>
    <t>May122216559RT113</t>
  </si>
  <si>
    <t>May122217561RT15</t>
  </si>
  <si>
    <t>May122217561RT113</t>
  </si>
  <si>
    <t>May142217558RT18</t>
  </si>
  <si>
    <t>May152217559RT112</t>
  </si>
  <si>
    <t>May152217561RT17</t>
  </si>
  <si>
    <t>May162216559RT12</t>
  </si>
  <si>
    <t>May162217558RT14</t>
  </si>
  <si>
    <t>May162217559RT17</t>
  </si>
  <si>
    <t>May172217559RT12</t>
  </si>
  <si>
    <t>May212216559RT119</t>
  </si>
  <si>
    <t>May212217561RT120</t>
  </si>
  <si>
    <t>May232217561RT115</t>
  </si>
  <si>
    <t>May242217558RT11</t>
  </si>
  <si>
    <t>May242217561RT16</t>
  </si>
  <si>
    <t>May242217561RT18</t>
  </si>
  <si>
    <t>May242217562RT14</t>
  </si>
  <si>
    <t>May252216559RT15</t>
  </si>
  <si>
    <t>May252217558RT18</t>
  </si>
  <si>
    <t>May252217559RT120</t>
  </si>
  <si>
    <t>May262216559RT114</t>
  </si>
  <si>
    <t>May262217559RT19</t>
  </si>
  <si>
    <t>May282216559RT111</t>
  </si>
  <si>
    <t>May282217563RT16</t>
  </si>
  <si>
    <t>May292217558RT11</t>
  </si>
  <si>
    <t>May292217558RT13</t>
  </si>
  <si>
    <t>May292217561RT14</t>
  </si>
  <si>
    <t>May302217561RT112</t>
  </si>
  <si>
    <t>May312217558RT11</t>
  </si>
  <si>
    <t>Jun012216559RT14</t>
  </si>
  <si>
    <t>Jun012217561RT114</t>
  </si>
  <si>
    <t>Jun052216559RT116</t>
  </si>
  <si>
    <t>Jun052217561RT112</t>
  </si>
  <si>
    <t>Jun052217561RT122</t>
  </si>
  <si>
    <t>Jun052217562RT112</t>
  </si>
  <si>
    <t>Jun062217561RT14</t>
  </si>
  <si>
    <t>Jun072217560RT15</t>
  </si>
  <si>
    <t>Jun072217562RT12</t>
  </si>
  <si>
    <t>Jun082217561RT112</t>
  </si>
  <si>
    <t>Jun092216559RT113</t>
  </si>
  <si>
    <t>Jun092217558RT17</t>
  </si>
  <si>
    <t>Jun092217559RT14</t>
  </si>
  <si>
    <t>Jun092217561RT110</t>
  </si>
  <si>
    <t>Jun092217563RT18</t>
  </si>
  <si>
    <t>Jun112217559RT15</t>
  </si>
  <si>
    <t>Jun112217559RT112</t>
  </si>
  <si>
    <t>Jun122217558RT11</t>
  </si>
  <si>
    <t>Jun122217561RT116</t>
  </si>
  <si>
    <t>Jun132217559RT13</t>
  </si>
  <si>
    <t>Jun132217561RT111</t>
  </si>
  <si>
    <t>Jun132217562RT19</t>
  </si>
  <si>
    <t>Jun142216559RT117</t>
  </si>
  <si>
    <t>Jun142217558RT17</t>
  </si>
  <si>
    <t>Jun142217561RT112</t>
  </si>
  <si>
    <t>Jun152217559RT19</t>
  </si>
  <si>
    <t>Jun152217559RT111</t>
  </si>
  <si>
    <t>Jun162217563RT15</t>
  </si>
  <si>
    <t>Jun172217559RT11</t>
  </si>
  <si>
    <t>Jun182217558RT12</t>
  </si>
  <si>
    <t>Jun182217561RT12</t>
  </si>
  <si>
    <t>Jun182217563RT17</t>
  </si>
  <si>
    <t>Jun182217564RT110</t>
  </si>
  <si>
    <t>Jun192217559RT111</t>
  </si>
  <si>
    <t>Jun202216559RT118</t>
  </si>
  <si>
    <t>Jun212216559RT12</t>
  </si>
  <si>
    <t>Jun212217559RT13</t>
  </si>
  <si>
    <t>Jun232216559RT13</t>
  </si>
  <si>
    <t>Jun232217559RT19</t>
  </si>
  <si>
    <t>Jun242217559RT110</t>
  </si>
  <si>
    <t>Jun252217558RT17</t>
  </si>
  <si>
    <t>Jun252217559RT111</t>
  </si>
  <si>
    <t>Jun252217559RT122</t>
  </si>
  <si>
    <t>Jun252217563RT17</t>
  </si>
  <si>
    <t>Jun262217558RT113</t>
  </si>
  <si>
    <t>Jun262217559RT113</t>
  </si>
  <si>
    <t>Jun272216559RT15</t>
  </si>
  <si>
    <t>Jun272217560RT12</t>
  </si>
  <si>
    <t>Jun272217562RT14</t>
  </si>
  <si>
    <t>Jun282216559RT118</t>
  </si>
  <si>
    <t>Jun282217563RT16</t>
  </si>
  <si>
    <t>Jun292217559RT14</t>
  </si>
  <si>
    <t>Jun302216559RT114</t>
  </si>
  <si>
    <t>Jul012216559RT12</t>
  </si>
  <si>
    <t>Jul012216559RT119</t>
  </si>
  <si>
    <t>Jul012217559RT17</t>
  </si>
  <si>
    <t>Jul012217559RT121</t>
  </si>
  <si>
    <t>Jul022216559RT13</t>
  </si>
  <si>
    <t>Jul022216559RT118</t>
  </si>
  <si>
    <t>Jul022217559RT12</t>
  </si>
  <si>
    <t>Jul022217561RT114</t>
  </si>
  <si>
    <t>Jul032217559RT120</t>
  </si>
  <si>
    <t>Jul032217561RT121</t>
  </si>
  <si>
    <t>Jul042217561RT14</t>
  </si>
  <si>
    <t>Jul052216559RT117</t>
  </si>
  <si>
    <t>Jul072217561RT14</t>
  </si>
  <si>
    <t>Jul082217559RT118</t>
  </si>
  <si>
    <t>Jul092216559RT14</t>
  </si>
  <si>
    <t>Jul092216559RT17</t>
  </si>
  <si>
    <t>Jul092217560RT118</t>
  </si>
  <si>
    <t>Jul092217561RT12</t>
  </si>
  <si>
    <t>Jul092217561RT13</t>
  </si>
  <si>
    <t>Jul092217561RT125</t>
  </si>
  <si>
    <t>Jul112217559RT110</t>
  </si>
  <si>
    <t>Jul122217559RT121</t>
  </si>
  <si>
    <t>Jul122217561RT11</t>
  </si>
  <si>
    <t>Jul132217558RT16</t>
  </si>
  <si>
    <t>Jul132217559RT18</t>
  </si>
  <si>
    <t>Jul152217561RT13</t>
  </si>
  <si>
    <t>Jul162216559RT112</t>
  </si>
  <si>
    <t>Jul162217558RT110</t>
  </si>
  <si>
    <t>Jul162217559RT121</t>
  </si>
  <si>
    <t>Jul172217560RT13</t>
  </si>
  <si>
    <t>Jul172217561RT11</t>
  </si>
  <si>
    <t>Jul182217559RT110</t>
  </si>
  <si>
    <t>Jul182217559RT111</t>
  </si>
  <si>
    <t>Jul182217559RT117</t>
  </si>
  <si>
    <t>Jul182217562RT12</t>
  </si>
  <si>
    <t>Jul192217560RT15</t>
  </si>
  <si>
    <t>Jul202217561RT14</t>
  </si>
  <si>
    <t>Jul202217561RT15</t>
  </si>
  <si>
    <t>Jul232216559RT118</t>
  </si>
  <si>
    <t>Jul232217559RT17</t>
  </si>
  <si>
    <t>Jul232217561RT13</t>
  </si>
  <si>
    <t>Jul242217561RT18</t>
  </si>
  <si>
    <t>Jul252216559RT15</t>
  </si>
  <si>
    <t>Jul262216559RT112</t>
  </si>
  <si>
    <t>Jul262217559RT115</t>
  </si>
  <si>
    <t>Jul272217558RT12</t>
  </si>
  <si>
    <t>Jul272217561RT18</t>
  </si>
  <si>
    <t>Jul282217559RT13</t>
  </si>
  <si>
    <t>Jul292216559RT11</t>
  </si>
  <si>
    <t>Jul292217559RT115</t>
  </si>
  <si>
    <t>Jul312217559RT12</t>
  </si>
  <si>
    <t>May012218560RT232</t>
  </si>
  <si>
    <t>May012218561RT222</t>
  </si>
  <si>
    <t>May012218561RT224</t>
  </si>
  <si>
    <t>May012218561RT233</t>
  </si>
  <si>
    <t>May032218559RT213</t>
  </si>
  <si>
    <t>May032218560RT212</t>
  </si>
  <si>
    <t>May052218561RT222</t>
  </si>
  <si>
    <t>May062218559RT214</t>
  </si>
  <si>
    <t>May072218560RT213</t>
  </si>
  <si>
    <t>May072218561RT28</t>
  </si>
  <si>
    <t>May082218562RT227</t>
  </si>
  <si>
    <t>May092218560RT213</t>
  </si>
  <si>
    <t>May092218561RT25</t>
  </si>
  <si>
    <t>May092218561RT27</t>
  </si>
  <si>
    <t>May102218561RT225</t>
  </si>
  <si>
    <t>May102218563RT26</t>
  </si>
  <si>
    <t>May112218558RT22</t>
  </si>
  <si>
    <t>May112218558RT213</t>
  </si>
  <si>
    <t>May112218562RT210</t>
  </si>
  <si>
    <t>May122218559RT216</t>
  </si>
  <si>
    <t>May122218560RT213</t>
  </si>
  <si>
    <t>May122218560RT219</t>
  </si>
  <si>
    <t>May122218561RT23</t>
  </si>
  <si>
    <t>May122218562RT210</t>
  </si>
  <si>
    <t>May122218563RT21</t>
  </si>
  <si>
    <t>May142218558RT215</t>
  </si>
  <si>
    <t>May142218558RT216</t>
  </si>
  <si>
    <t>May152218560RT220</t>
  </si>
  <si>
    <t>May162218560RT218</t>
  </si>
  <si>
    <t>May182218562RT211</t>
  </si>
  <si>
    <t>May192218558RT27</t>
  </si>
  <si>
    <t>May212218560RT214</t>
  </si>
  <si>
    <t>May212218563RT212</t>
  </si>
  <si>
    <t>May232218559RT25</t>
  </si>
  <si>
    <t>May232218562RT211</t>
  </si>
  <si>
    <t>May252218560RT213</t>
  </si>
  <si>
    <t>May292218561RT224</t>
  </si>
  <si>
    <t>May292218562RT222</t>
  </si>
  <si>
    <t>May302218562RT217</t>
  </si>
  <si>
    <t>May312218561RT23</t>
  </si>
  <si>
    <t>Jun012218561RT22</t>
  </si>
  <si>
    <t>Jun012218561RT26</t>
  </si>
  <si>
    <t>Jun012218562RT24</t>
  </si>
  <si>
    <t>Jun022218561RT22</t>
  </si>
  <si>
    <t>Jun022218561RT213</t>
  </si>
  <si>
    <t>Jun032218561RT217</t>
  </si>
  <si>
    <t>Jun052218560RT23</t>
  </si>
  <si>
    <t>Jun052218561RT232</t>
  </si>
  <si>
    <t>Jun052218562RT212</t>
  </si>
  <si>
    <t>Jun052218562RT216</t>
  </si>
  <si>
    <t>Jun062218558RT27</t>
  </si>
  <si>
    <t>Jun062218559RT219</t>
  </si>
  <si>
    <t>Jun072218561RT218</t>
  </si>
  <si>
    <t>Jun072218562RT28</t>
  </si>
  <si>
    <t>Jun082218559RT23</t>
  </si>
  <si>
    <t>Jun082218560RT218</t>
  </si>
  <si>
    <t>Jun082218561RT23</t>
  </si>
  <si>
    <t>Jun082218561RT28</t>
  </si>
  <si>
    <t>Jun092218559RT210</t>
  </si>
  <si>
    <t>Jun092218559RT211</t>
  </si>
  <si>
    <t>Jun092218563RT210</t>
  </si>
  <si>
    <t>Jun102218558RT21</t>
  </si>
  <si>
    <t>Jun122218558RT213</t>
  </si>
  <si>
    <t>Jun122218561RT22</t>
  </si>
  <si>
    <t>Jun122218561RT212</t>
  </si>
  <si>
    <t>Jun122218562RT215</t>
  </si>
  <si>
    <t>Jun132218561RT21</t>
  </si>
  <si>
    <t>Jun142218562RT220</t>
  </si>
  <si>
    <t>Jun152218562RT25</t>
  </si>
  <si>
    <t>Jun152218562RT210</t>
  </si>
  <si>
    <t>Jun162218559RT21</t>
  </si>
  <si>
    <t>Jun162218561RT29</t>
  </si>
  <si>
    <t>Jun162218561RT220</t>
  </si>
  <si>
    <t>Jun172218561RT218</t>
  </si>
  <si>
    <t>Jun172218562RT21</t>
  </si>
  <si>
    <t>Jun192218561RT24</t>
  </si>
  <si>
    <t>Jun212218562RT220</t>
  </si>
  <si>
    <t>Jun222218559RT28</t>
  </si>
  <si>
    <t>Jun222218559RT211</t>
  </si>
  <si>
    <t>Jun232218562RT212</t>
  </si>
  <si>
    <t>Jun242218560RT212</t>
  </si>
  <si>
    <t>Jun242218562RT218</t>
  </si>
  <si>
    <t>Jun262218560RT227</t>
  </si>
  <si>
    <t>Jun262218561RT210</t>
  </si>
  <si>
    <t>Jun262218562RT23</t>
  </si>
  <si>
    <t>Jun272218559RT27</t>
  </si>
  <si>
    <t>Jun272218560RT213</t>
  </si>
  <si>
    <t>Jun282218561RT225</t>
  </si>
  <si>
    <t>Jun292218561RT213</t>
  </si>
  <si>
    <t>Jun292218561RT219</t>
  </si>
  <si>
    <t>Jun292218563RT22</t>
  </si>
  <si>
    <t>Jun302218560RT216</t>
  </si>
  <si>
    <t>Jun302218560RT219</t>
  </si>
  <si>
    <t>Jul022218561RT234</t>
  </si>
  <si>
    <t>Jul022218562RT228</t>
  </si>
  <si>
    <t>Jul022218562RT232</t>
  </si>
  <si>
    <t>Jul022218563RT212</t>
  </si>
  <si>
    <t>Jul032218558RT26</t>
  </si>
  <si>
    <t>Jul032218558RT27</t>
  </si>
  <si>
    <t>Jul032218559RT27</t>
  </si>
  <si>
    <t>Jul032218561RT214</t>
  </si>
  <si>
    <t>Jul032218561RT232</t>
  </si>
  <si>
    <t>Jul032218562RT27</t>
  </si>
  <si>
    <t>Jul052218558RT22</t>
  </si>
  <si>
    <t>Jul062218558RT216</t>
  </si>
  <si>
    <t>Jul062218561RT25</t>
  </si>
  <si>
    <t>Jul062218561RT221</t>
  </si>
  <si>
    <t>Jul062218562RT23</t>
  </si>
  <si>
    <t>Jul072218559RT26</t>
  </si>
  <si>
    <t>Jul072218559RT214</t>
  </si>
  <si>
    <t>Jul072218560RT24</t>
  </si>
  <si>
    <t>Jul082218560RT23</t>
  </si>
  <si>
    <t>Jul082218562RT22</t>
  </si>
  <si>
    <t>Jul082218562RT25</t>
  </si>
  <si>
    <t>Jul082218562RT29</t>
  </si>
  <si>
    <t>Jul092218559RT23</t>
  </si>
  <si>
    <t>Jul092218561RT210</t>
  </si>
  <si>
    <t>Jul092218562RT22</t>
  </si>
  <si>
    <t>Jul102218558RT215</t>
  </si>
  <si>
    <t>Jul102218563RT24</t>
  </si>
  <si>
    <t>Jul112218558RT211</t>
  </si>
  <si>
    <t>Jul132218561RT26</t>
  </si>
  <si>
    <t>Jul142218558RT22</t>
  </si>
  <si>
    <t>Jul142218562RT24</t>
  </si>
  <si>
    <t>Jul142218562RT28</t>
  </si>
  <si>
    <t>Jul152218559RT26</t>
  </si>
  <si>
    <t>Jul152218560RT210</t>
  </si>
  <si>
    <t>Jul152218562RT22</t>
  </si>
  <si>
    <t>Jul162218560RT233</t>
  </si>
  <si>
    <t>Jul162218561RT22</t>
  </si>
  <si>
    <t>Jul162218562RT230</t>
  </si>
  <si>
    <t>Jul162218563RT216</t>
  </si>
  <si>
    <t>Jul172218558RT214</t>
  </si>
  <si>
    <t>Jul172218560RT29</t>
  </si>
  <si>
    <t>Jul172218562RT215</t>
  </si>
  <si>
    <t>Jul182218558RT26</t>
  </si>
  <si>
    <t>Jul182218561RT213</t>
  </si>
  <si>
    <t>Jul182218561RT220</t>
  </si>
  <si>
    <t>Jul192218559RT25</t>
  </si>
  <si>
    <t>Jul202218560RT28</t>
  </si>
  <si>
    <t>Jul202218561RT23</t>
  </si>
  <si>
    <t>Jul212218559RT28</t>
  </si>
  <si>
    <t>Jul212218560RT26</t>
  </si>
  <si>
    <t>Jul212218561RT213</t>
  </si>
  <si>
    <t>Jul212218562RT28</t>
  </si>
  <si>
    <t>Jul232218559RT210</t>
  </si>
  <si>
    <t>Jul232218562RT214</t>
  </si>
  <si>
    <t>Jul242218563RT27</t>
  </si>
  <si>
    <t>Jul252218561RT22</t>
  </si>
  <si>
    <t>Jul252218562RT25</t>
  </si>
  <si>
    <t>Jul262218561RT220</t>
  </si>
  <si>
    <t>Jul272218559RT215</t>
  </si>
  <si>
    <t>Jul272218563RT210</t>
  </si>
  <si>
    <t>Jul282218561RT27</t>
  </si>
  <si>
    <t>Jul282218562RT211</t>
  </si>
  <si>
    <t>Jul292218558RT211</t>
  </si>
  <si>
    <t>Jul292218558RT212</t>
  </si>
  <si>
    <t>Jul292218559RT210</t>
  </si>
  <si>
    <t>Jul302218560RT227</t>
  </si>
  <si>
    <t>Jul302218561RT26</t>
  </si>
  <si>
    <t>Jul312218561RT212</t>
  </si>
  <si>
    <t>Jul312218562RT24</t>
  </si>
  <si>
    <t>May012217558RT214</t>
  </si>
  <si>
    <t>May012217558RT234</t>
  </si>
  <si>
    <t>May022216559RT22</t>
  </si>
  <si>
    <t>May022216559RT26</t>
  </si>
  <si>
    <t>May022217559RT213</t>
  </si>
  <si>
    <t>May032216559RT226</t>
  </si>
  <si>
    <t>May032217558RT219</t>
  </si>
  <si>
    <t>May032217559RT221</t>
  </si>
  <si>
    <t>May032217559RT222</t>
  </si>
  <si>
    <t>May042217559RT216</t>
  </si>
  <si>
    <t>May042217559RT223</t>
  </si>
  <si>
    <t>May042217562RT22</t>
  </si>
  <si>
    <t>May052216559RT211</t>
  </si>
  <si>
    <t>May052217559RT21</t>
  </si>
  <si>
    <t>May052217559RT212</t>
  </si>
  <si>
    <t>May062217559RT27</t>
  </si>
  <si>
    <t>May072217558RT213</t>
  </si>
  <si>
    <t>May072217558RT231</t>
  </si>
  <si>
    <t>May072217559RT27</t>
  </si>
  <si>
    <t>May072217561RT22</t>
  </si>
  <si>
    <t>May072217561RT24</t>
  </si>
  <si>
    <t>May072217564RT221</t>
  </si>
  <si>
    <t>May082217558RT23</t>
  </si>
  <si>
    <t>May082217558RT234</t>
  </si>
  <si>
    <t>May082217561RT26</t>
  </si>
  <si>
    <t>May092216559RT26</t>
  </si>
  <si>
    <t>May092217559RT22</t>
  </si>
  <si>
    <t>May102216559RT212</t>
  </si>
  <si>
    <t>May102217561RT216</t>
  </si>
  <si>
    <t>May112216559RT27</t>
  </si>
  <si>
    <t>May122217561RT28</t>
  </si>
  <si>
    <t>May122217561RT221</t>
  </si>
  <si>
    <t>May132217561RT219</t>
  </si>
  <si>
    <t>May132217562RT211</t>
  </si>
  <si>
    <t>May142216559RT237</t>
  </si>
  <si>
    <t>May142217558RT225</t>
  </si>
  <si>
    <t>May142217563RT226</t>
  </si>
  <si>
    <t>May152216559RT210</t>
  </si>
  <si>
    <t>May152217558RT216</t>
  </si>
  <si>
    <t>May172217561RT25</t>
  </si>
  <si>
    <t>May172217563RT22</t>
  </si>
  <si>
    <t>May182216559RT216</t>
  </si>
  <si>
    <t>May192217558RT219</t>
  </si>
  <si>
    <t>May192217559RT210</t>
  </si>
  <si>
    <t>May192217563RT211</t>
  </si>
  <si>
    <t>May202217563RT25</t>
  </si>
  <si>
    <t>May202217563RT223</t>
  </si>
  <si>
    <t>May212216559RT22</t>
  </si>
  <si>
    <t>May212217558RT226</t>
  </si>
  <si>
    <t>May212217561RT26</t>
  </si>
  <si>
    <t>May212217564RT214</t>
  </si>
  <si>
    <t>May222216559RT235</t>
  </si>
  <si>
    <t>May222217558RT238</t>
  </si>
  <si>
    <t>May222217559RT218</t>
  </si>
  <si>
    <t>May222217559RT227</t>
  </si>
  <si>
    <t>May242216559RT222</t>
  </si>
  <si>
    <t>May242217560RT211</t>
  </si>
  <si>
    <t>May262217561RT210</t>
  </si>
  <si>
    <t>May262217561RT211</t>
  </si>
  <si>
    <t>May272216559RT221</t>
  </si>
  <si>
    <t>May272217563RT214</t>
  </si>
  <si>
    <t>May282216559RT226</t>
  </si>
  <si>
    <t>May282216559RT233</t>
  </si>
  <si>
    <t>May282217559RT226</t>
  </si>
  <si>
    <t>May282217561RT24</t>
  </si>
  <si>
    <t>May292217558RT231</t>
  </si>
  <si>
    <t>May292217563RT218</t>
  </si>
  <si>
    <t>May302216559RT215</t>
  </si>
  <si>
    <t>May302217561RT213</t>
  </si>
  <si>
    <t>May302217561RT215</t>
  </si>
  <si>
    <t>May312216559RT216</t>
  </si>
  <si>
    <t>May312217559RT25</t>
  </si>
  <si>
    <t>May312217559RT210</t>
  </si>
  <si>
    <t>Jun012217563RT215</t>
  </si>
  <si>
    <t>Jun022217559RT213</t>
  </si>
  <si>
    <t>Jun022217564RT216</t>
  </si>
  <si>
    <t>Jun032217559RT27</t>
  </si>
  <si>
    <t>Jun032217560RT217</t>
  </si>
  <si>
    <t>Jun042217558RT23</t>
  </si>
  <si>
    <t>Jun042217558RT230</t>
  </si>
  <si>
    <t>Jun042217563RT225</t>
  </si>
  <si>
    <t>Jun052217558RT25</t>
  </si>
  <si>
    <t>Jun052217563RT221</t>
  </si>
  <si>
    <t>Jun062216559RT27</t>
  </si>
  <si>
    <t>Jun062216559RT28</t>
  </si>
  <si>
    <t>Jun082217559RT22</t>
  </si>
  <si>
    <t>Jun082217563RT22</t>
  </si>
  <si>
    <t>Jun092217561RT216</t>
  </si>
  <si>
    <t>Jun092217563RT220</t>
  </si>
  <si>
    <t>Jun102217558RT25</t>
  </si>
  <si>
    <t>Jun102217562RT28</t>
  </si>
  <si>
    <t>Jun102217563RT216</t>
  </si>
  <si>
    <t>Jun112216559RT229</t>
  </si>
  <si>
    <t>Jun112217558RT23</t>
  </si>
  <si>
    <t>Jun112217558RT212</t>
  </si>
  <si>
    <t>Jun112217563RT225</t>
  </si>
  <si>
    <t>Jun112217564RT220</t>
  </si>
  <si>
    <t>Jun122217558RT24</t>
  </si>
  <si>
    <t>Jun132217559RT26</t>
  </si>
  <si>
    <t>Jun132217561RT24</t>
  </si>
  <si>
    <t>Jun132217561RT221</t>
  </si>
  <si>
    <t>Jun142216559RT221</t>
  </si>
  <si>
    <t>Jun142217559RT211</t>
  </si>
  <si>
    <t>Jun152217559RT217</t>
  </si>
  <si>
    <t>Jun162216559RT213</t>
  </si>
  <si>
    <t>Jun162217558RT223</t>
  </si>
  <si>
    <t>Jun162217561RT25</t>
  </si>
  <si>
    <t>Jun172216559RT25</t>
  </si>
  <si>
    <t>Jun172216559RT222</t>
  </si>
  <si>
    <t>Jun172217559RT28</t>
  </si>
  <si>
    <t>Jun172217559RT225</t>
  </si>
  <si>
    <t>Jun172217561RT28</t>
  </si>
  <si>
    <t>Jun182216559RT216</t>
  </si>
  <si>
    <t>Jun182216559RT229</t>
  </si>
  <si>
    <t>Jun182217558RT24</t>
  </si>
  <si>
    <t>Jun182217559RT28</t>
  </si>
  <si>
    <t>Jun182217561RT215</t>
  </si>
  <si>
    <t>Jun182217561RT222</t>
  </si>
  <si>
    <t>Jun182217562RT26</t>
  </si>
  <si>
    <t>Jun182217564RT218</t>
  </si>
  <si>
    <t>Jun202216559RT210</t>
  </si>
  <si>
    <t>Jun212217559RT215</t>
  </si>
  <si>
    <t>Jun212217561RT21</t>
  </si>
  <si>
    <t>Jun232217560RT28</t>
  </si>
  <si>
    <t>Jun232217561RT221</t>
  </si>
  <si>
    <t>Jun242217559RT221</t>
  </si>
  <si>
    <t>Jun252216559RT221</t>
  </si>
  <si>
    <t>Jun252217558RT28</t>
  </si>
  <si>
    <t>Jun252217559RT26</t>
  </si>
  <si>
    <t>Jun252217561RT212</t>
  </si>
  <si>
    <t>Jun252217562RT216</t>
  </si>
  <si>
    <t>Jun262216559RT237</t>
  </si>
  <si>
    <t>Jun262217558RT25</t>
  </si>
  <si>
    <t>Jun262217558RT214</t>
  </si>
  <si>
    <t>Jun262217558RT224</t>
  </si>
  <si>
    <t>Jun262217560RT27</t>
  </si>
  <si>
    <t>Jun262217561RT216</t>
  </si>
  <si>
    <t>Jun262217561RT221</t>
  </si>
  <si>
    <t>Jun282217558RT226</t>
  </si>
  <si>
    <t>Jun292217558RT224</t>
  </si>
  <si>
    <t>Jun302216559RT224</t>
  </si>
  <si>
    <t>Jul012217558RT210</t>
  </si>
  <si>
    <t>Jul022216559RT227</t>
  </si>
  <si>
    <t>Jul022217558RT25</t>
  </si>
  <si>
    <t>Jul022217558RT227</t>
  </si>
  <si>
    <t>Jul022217562RT211</t>
  </si>
  <si>
    <t>Jul022217563RT222</t>
  </si>
  <si>
    <t>Jul032216559RT27</t>
  </si>
  <si>
    <t>Jul032216559RT234</t>
  </si>
  <si>
    <t>Jul032217558RT228</t>
  </si>
  <si>
    <t>Jul032217559RT217</t>
  </si>
  <si>
    <t>Jul032217561RT219</t>
  </si>
  <si>
    <t>Jul042216559RT221</t>
  </si>
  <si>
    <t>Jul042217561RT212</t>
  </si>
  <si>
    <t>Jul042217561RT222</t>
  </si>
  <si>
    <t>Jul052217558RT222</t>
  </si>
  <si>
    <t>Jul062217558RT210</t>
  </si>
  <si>
    <t>Jul062217558RT213</t>
  </si>
  <si>
    <t>Jul062217561RT215</t>
  </si>
  <si>
    <t>Jul082217559RT23</t>
  </si>
  <si>
    <t>Jul082217559RT27</t>
  </si>
  <si>
    <t>Jul082217559RT215</t>
  </si>
  <si>
    <t>Jul092216559RT233</t>
  </si>
  <si>
    <t>Jul092217558RT216</t>
  </si>
  <si>
    <t>Jul092217558RT232</t>
  </si>
  <si>
    <t>Jul092217559RT228</t>
  </si>
  <si>
    <t>Jul092217561RT21</t>
  </si>
  <si>
    <t>Jul092217561RT210</t>
  </si>
  <si>
    <t>Jul092217564RT215</t>
  </si>
  <si>
    <t>Jul102216559RT21</t>
  </si>
  <si>
    <t>Jul102217559RT221</t>
  </si>
  <si>
    <t>Jul102217561RT24</t>
  </si>
  <si>
    <t>Jul112217562RT23</t>
  </si>
  <si>
    <t>Jul122216559RT26</t>
  </si>
  <si>
    <t>Jul122217561RT26</t>
  </si>
  <si>
    <t>Jul132217558RT221</t>
  </si>
  <si>
    <t>Jul132217559RT22</t>
  </si>
  <si>
    <t>Jul142216559RT27</t>
  </si>
  <si>
    <t>Jul142216559RT217</t>
  </si>
  <si>
    <t>Jul142216559RT219</t>
  </si>
  <si>
    <t>Jul142217558RT24</t>
  </si>
  <si>
    <t>Jul152217559RT26</t>
  </si>
  <si>
    <t>Jul162216559RT216</t>
  </si>
  <si>
    <t>Jul162217559RT29</t>
  </si>
  <si>
    <t>Jul172216559RT28</t>
  </si>
  <si>
    <t>Jul172217559RT27</t>
  </si>
  <si>
    <t>Jul172217562RT21</t>
  </si>
  <si>
    <t>Jul182216559RT211</t>
  </si>
  <si>
    <t>Jul192217558RT216</t>
  </si>
  <si>
    <t>Jul192217559RT212</t>
  </si>
  <si>
    <t>Jul192217561RT215</t>
  </si>
  <si>
    <t>Jul202217560RT216</t>
  </si>
  <si>
    <t>Jul202217561RT22</t>
  </si>
  <si>
    <t>Jul202217561RT217</t>
  </si>
  <si>
    <t>Jul212217559RT218</t>
  </si>
  <si>
    <t>Jul212217561RT22</t>
  </si>
  <si>
    <t>Jul212217562RT21</t>
  </si>
  <si>
    <t>Jul212217563RT212</t>
  </si>
  <si>
    <t>Jul232217561RT225</t>
  </si>
  <si>
    <t>Jul242217558RT225</t>
  </si>
  <si>
    <t>Jul242217563RT227</t>
  </si>
  <si>
    <t>Jul252216559RT23</t>
  </si>
  <si>
    <t>Jul252217561RT26</t>
  </si>
  <si>
    <t>Jul252217561RT27</t>
  </si>
  <si>
    <t>Jul262217562RT28</t>
  </si>
  <si>
    <t>Jul272216559RT21</t>
  </si>
  <si>
    <t>Jul292217561RT217</t>
  </si>
  <si>
    <t>Jul312217558RT26</t>
  </si>
  <si>
    <t>Jul312217558RT27</t>
  </si>
  <si>
    <t>Jul312217561RT219</t>
  </si>
  <si>
    <t>May012216559RT218</t>
  </si>
  <si>
    <t>May012217564RT220</t>
  </si>
  <si>
    <t>May022217559RT225</t>
  </si>
  <si>
    <t>May032217558RT213</t>
  </si>
  <si>
    <t>May072217558RT210</t>
  </si>
  <si>
    <t>May092217564RT22</t>
  </si>
  <si>
    <t>May102217558RT211</t>
  </si>
  <si>
    <t>May112217564RT215</t>
  </si>
  <si>
    <t>May122217564RT25</t>
  </si>
  <si>
    <t>May132217558RT222</t>
  </si>
  <si>
    <t>May142217564RT29</t>
  </si>
  <si>
    <t>May152216559RT26</t>
  </si>
  <si>
    <t>May152216559RT219</t>
  </si>
  <si>
    <t>May152217564RT24</t>
  </si>
  <si>
    <t>May162217558RT22</t>
  </si>
  <si>
    <t>May162217564RT211</t>
  </si>
  <si>
    <t>May182217561RT217</t>
  </si>
  <si>
    <t>May192217558RT27</t>
  </si>
  <si>
    <t>May192217559RT23</t>
  </si>
  <si>
    <t>May192217564RT26</t>
  </si>
  <si>
    <t>May202216559RT23</t>
  </si>
  <si>
    <t>May202217564RT213</t>
  </si>
  <si>
    <t>May212217558RT29</t>
  </si>
  <si>
    <t>May212217561RT220</t>
  </si>
  <si>
    <t>May212217564RT215</t>
  </si>
  <si>
    <t>May222216559RT221</t>
  </si>
  <si>
    <t>May222217559RT210</t>
  </si>
  <si>
    <t>May242217558RT220</t>
  </si>
  <si>
    <t>May242217561RT22</t>
  </si>
  <si>
    <t>May262216559RT215</t>
  </si>
  <si>
    <t>May262217560RT217</t>
  </si>
  <si>
    <t>May262217564RT217</t>
  </si>
  <si>
    <t>May292217564RT25</t>
  </si>
  <si>
    <t>May302217564RT211</t>
  </si>
  <si>
    <t>May312217559RT21</t>
  </si>
  <si>
    <t>Jun032217559RT25</t>
  </si>
  <si>
    <t>Jun042217558RT221</t>
  </si>
  <si>
    <t>Jun042217558RT223</t>
  </si>
  <si>
    <t>Jun052217558RT29</t>
  </si>
  <si>
    <t>Jun052217559RT225</t>
  </si>
  <si>
    <t>Jun052217563RT24</t>
  </si>
  <si>
    <t>Jun062216559RT25</t>
  </si>
  <si>
    <t>Jun062217559RT29</t>
  </si>
  <si>
    <t>Jun062217560RT221</t>
  </si>
  <si>
    <t>Jun062217564RT26</t>
  </si>
  <si>
    <t>Jun072216559RT27</t>
  </si>
  <si>
    <t>Jun082217564RT215</t>
  </si>
  <si>
    <t>Jun092217558RT212</t>
  </si>
  <si>
    <t>Jun092217561RT214</t>
  </si>
  <si>
    <t>Jun102217558RT226</t>
  </si>
  <si>
    <t>Jun112217560RT211</t>
  </si>
  <si>
    <t>Jun112217561RT22</t>
  </si>
  <si>
    <t>Jun122217558RT235</t>
  </si>
  <si>
    <t>Jun122217564RT27</t>
  </si>
  <si>
    <t>Jun122217564RT215</t>
  </si>
  <si>
    <t>Jun132217559RT216</t>
  </si>
  <si>
    <t>Jun142217559RT27</t>
  </si>
  <si>
    <t>Jun162217560RT222</t>
  </si>
  <si>
    <t>Jun172217558RT25</t>
  </si>
  <si>
    <t>Jun172217561RT218</t>
  </si>
  <si>
    <t>Jun182217564RT26</t>
  </si>
  <si>
    <t>Jun192217558RT225</t>
  </si>
  <si>
    <t>Jun202217558RT28</t>
  </si>
  <si>
    <t>Jun202217558RT215</t>
  </si>
  <si>
    <t>Jun212217558RT216</t>
  </si>
  <si>
    <t>Jun212217560RT29</t>
  </si>
  <si>
    <t>Jun222217561RT212</t>
  </si>
  <si>
    <t>Jun232217559RT213</t>
  </si>
  <si>
    <t>Jun232217561RT29</t>
  </si>
  <si>
    <t>Jun242217564RT24</t>
  </si>
  <si>
    <t>Jun252217558RT212</t>
  </si>
  <si>
    <t>Jun252217558RT226</t>
  </si>
  <si>
    <t>Jun252217560RT215</t>
  </si>
  <si>
    <t>Jun262216559RT231</t>
  </si>
  <si>
    <t>Jun262217558RT211</t>
  </si>
  <si>
    <t>Jun262217558RT229</t>
  </si>
  <si>
    <t>Jun262217559RT225</t>
  </si>
  <si>
    <t>Jun262217561RT25</t>
  </si>
  <si>
    <t>Jun262217564RT217</t>
  </si>
  <si>
    <t>Jun272216559RT218</t>
  </si>
  <si>
    <t>Jun292217558RT221</t>
  </si>
  <si>
    <t>Jun292217558RT225</t>
  </si>
  <si>
    <t>Jun292217561RT215</t>
  </si>
  <si>
    <t>Jun302217564RT212</t>
  </si>
  <si>
    <t>Jul012217564RT27</t>
  </si>
  <si>
    <t>Jul022217564RT23</t>
  </si>
  <si>
    <t>Jul032217559RT21</t>
  </si>
  <si>
    <t>Jul042217558RT24</t>
  </si>
  <si>
    <t>Jul042217558RT210</t>
  </si>
  <si>
    <t>Jul042217564RT213</t>
  </si>
  <si>
    <t>Jul052217564RT27</t>
  </si>
  <si>
    <t>Jul072217558RT29</t>
  </si>
  <si>
    <t>Jul072217564RT214</t>
  </si>
  <si>
    <t>Jul092217558RT231</t>
  </si>
  <si>
    <t>Jul102217561RT21</t>
  </si>
  <si>
    <t>Jul102217563RT226</t>
  </si>
  <si>
    <t>Jul102217564RT217</t>
  </si>
  <si>
    <t>Jul112217559RT29</t>
  </si>
  <si>
    <t>Jul122217558RT22</t>
  </si>
  <si>
    <t>Jul122217560RT222</t>
  </si>
  <si>
    <t>Jul132216559RT24</t>
  </si>
  <si>
    <t>Jul132217564RT28</t>
  </si>
  <si>
    <t>Jul142217558RT221</t>
  </si>
  <si>
    <t>Jul142217564RT29</t>
  </si>
  <si>
    <t>Jul162217558RT24</t>
  </si>
  <si>
    <t>Jul172217560RT216</t>
  </si>
  <si>
    <t>Jul172217564RT219</t>
  </si>
  <si>
    <t>Jul192217560RT26</t>
  </si>
  <si>
    <t>Jul202217558RT25</t>
  </si>
  <si>
    <t>Jul222217564RT23</t>
  </si>
  <si>
    <t>Jul232217563RT21</t>
  </si>
  <si>
    <t>Jul252217564RT27</t>
  </si>
  <si>
    <t>Jul262217558RT214</t>
  </si>
  <si>
    <t>Jul272217561RT23</t>
  </si>
  <si>
    <t>Jul282217558RT219</t>
  </si>
  <si>
    <t>Jul282217564RT24</t>
  </si>
  <si>
    <t>Jul292217558RT217</t>
  </si>
  <si>
    <t>Jul292217564RT214</t>
  </si>
  <si>
    <t>Jul302217564RT23</t>
  </si>
  <si>
    <t>Jul312217558RT219</t>
  </si>
  <si>
    <t>Jul312217558RT226</t>
  </si>
  <si>
    <t>Jul312217558RT228</t>
  </si>
  <si>
    <t>May022217562RT23</t>
  </si>
  <si>
    <t>May032217562RT215</t>
  </si>
  <si>
    <t>May062217562RT211</t>
  </si>
  <si>
    <t>May092217562RT24</t>
  </si>
  <si>
    <t>May102217562RT21</t>
  </si>
  <si>
    <t>May102217562RT28</t>
  </si>
  <si>
    <t>May112217562RT21</t>
  </si>
  <si>
    <t>May122217562RT210</t>
  </si>
  <si>
    <t>May132217562RT24</t>
  </si>
  <si>
    <t>May142217562RT216</t>
  </si>
  <si>
    <t>May152217562RT25</t>
  </si>
  <si>
    <t>May172217562RT23</t>
  </si>
  <si>
    <t>May192217562RT25</t>
  </si>
  <si>
    <t>May202217562RT27</t>
  </si>
  <si>
    <t>May212217562RT26</t>
  </si>
  <si>
    <t>May232217562RT24</t>
  </si>
  <si>
    <t>May232217562RT212</t>
  </si>
  <si>
    <t>May242217562RT25</t>
  </si>
  <si>
    <t>May242217562RT211</t>
  </si>
  <si>
    <t>May242217562RT212</t>
  </si>
  <si>
    <t>May252217562RT22</t>
  </si>
  <si>
    <t>May272217562RT26</t>
  </si>
  <si>
    <t>May282217562RT214</t>
  </si>
  <si>
    <t>May292217562RT21</t>
  </si>
  <si>
    <t>May302217562RT24</t>
  </si>
  <si>
    <t>Jun042217562RT26</t>
  </si>
  <si>
    <t>Jun052217562RT213</t>
  </si>
  <si>
    <t>Jun052217562RT216</t>
  </si>
  <si>
    <t>Jun092217562RT23</t>
  </si>
  <si>
    <t>Jun102217562RT214</t>
  </si>
  <si>
    <t>Jun112217562RT213</t>
  </si>
  <si>
    <t>Jun132217562RT23</t>
  </si>
  <si>
    <t>Jun142217562RT29</t>
  </si>
  <si>
    <t>Jun152217562RT24</t>
  </si>
  <si>
    <t>Jun152217562RT29</t>
  </si>
  <si>
    <t>Jun152217562RT213</t>
  </si>
  <si>
    <t>Jun172217562RT211</t>
  </si>
  <si>
    <t>Jun182217562RT217</t>
  </si>
  <si>
    <t>Jun202217562RT25</t>
  </si>
  <si>
    <t>Jun202217562RT210</t>
  </si>
  <si>
    <t>Jun212217562RT26</t>
  </si>
  <si>
    <t>Jun222217562RT27</t>
  </si>
  <si>
    <t>Jun232217562RT22</t>
  </si>
  <si>
    <t>Jun252217562RT22</t>
  </si>
  <si>
    <t>Jun262217562RT26</t>
  </si>
  <si>
    <t>Jun262217562RT27</t>
  </si>
  <si>
    <t>Jun272217562RT210</t>
  </si>
  <si>
    <t>Jun272217562RT211</t>
  </si>
  <si>
    <t>Jun282217562RT211</t>
  </si>
  <si>
    <t>Jul012217562RT28</t>
  </si>
  <si>
    <t>Jul012217562RT212</t>
  </si>
  <si>
    <t>Jul022217562RT26</t>
  </si>
  <si>
    <t>Jul022217562RT210</t>
  </si>
  <si>
    <t>Jul032217562RT23</t>
  </si>
  <si>
    <t>Jul032217562RT25</t>
  </si>
  <si>
    <t>Jul042217562RT23</t>
  </si>
  <si>
    <t>Jul052217562RT25</t>
  </si>
  <si>
    <t>Jul062217562RT211</t>
  </si>
  <si>
    <t>Jul072217562RT211</t>
  </si>
  <si>
    <t>Jul082217562RT213</t>
  </si>
  <si>
    <t>Jul112217562RT26</t>
  </si>
  <si>
    <t>Jul112217562RT29</t>
  </si>
  <si>
    <t>Jul132217562RT213</t>
  </si>
  <si>
    <t>Jul142217562RT29</t>
  </si>
  <si>
    <t>Jul162217562RT219</t>
  </si>
  <si>
    <t>Jul182217562RT26</t>
  </si>
  <si>
    <t>Jul192217562RT23</t>
  </si>
  <si>
    <t>Jul192217562RT28</t>
  </si>
  <si>
    <t>Jul192217562RT210</t>
  </si>
  <si>
    <t>Jul222217562RT28</t>
  </si>
  <si>
    <t>Jul222217562RT211</t>
  </si>
  <si>
    <t>Jul232217562RT211</t>
  </si>
  <si>
    <t>Jul242217562RT26</t>
  </si>
  <si>
    <t>Jul242217562RT29</t>
  </si>
  <si>
    <t>Jul252217562RT26</t>
  </si>
  <si>
    <t>Jul272217562RT28</t>
  </si>
  <si>
    <t>Jul282217562RT28</t>
  </si>
  <si>
    <t>Jul292217562RT22</t>
  </si>
  <si>
    <t>Jul312217562RT25</t>
  </si>
  <si>
    <t>Jul312217562RT211</t>
  </si>
  <si>
    <t>May012216559RT323</t>
  </si>
  <si>
    <t>May012217558RT31</t>
  </si>
  <si>
    <t>May012217558RT39</t>
  </si>
  <si>
    <t>May012217558RT314</t>
  </si>
  <si>
    <t>May012217562RT36</t>
  </si>
  <si>
    <t>May012217564RT33</t>
  </si>
  <si>
    <t>May022217559RT33</t>
  </si>
  <si>
    <t>May022217562RT39</t>
  </si>
  <si>
    <t>May032216559RT315</t>
  </si>
  <si>
    <t>May032217559RT310</t>
  </si>
  <si>
    <t>May052217562RT34</t>
  </si>
  <si>
    <t>May052217562RT39</t>
  </si>
  <si>
    <t>May062217562RT35</t>
  </si>
  <si>
    <t>May082217562RT313</t>
  </si>
  <si>
    <t>May092217562RT36</t>
  </si>
  <si>
    <t>May102217558RT35</t>
  </si>
  <si>
    <t>May112217558RT312</t>
  </si>
  <si>
    <t>May112217564RT37</t>
  </si>
  <si>
    <t>May122217558RT312</t>
  </si>
  <si>
    <t>May142217562RT38</t>
  </si>
  <si>
    <t>May152217562RT313</t>
  </si>
  <si>
    <t>May182217562RT32</t>
  </si>
  <si>
    <t>May192217558RT32</t>
  </si>
  <si>
    <t>May192217560RT33</t>
  </si>
  <si>
    <t>May202217562RT38</t>
  </si>
  <si>
    <t>May202217564RT33</t>
  </si>
  <si>
    <t>May212217562RT31</t>
  </si>
  <si>
    <t>May212217562RT310</t>
  </si>
  <si>
    <t>May212217562RT311</t>
  </si>
  <si>
    <t>May222217562RT310</t>
  </si>
  <si>
    <t>May232217562RT31</t>
  </si>
  <si>
    <t>May232217562RT34</t>
  </si>
  <si>
    <t>May232217562RT37</t>
  </si>
  <si>
    <t>May262216559RT310</t>
  </si>
  <si>
    <t>May272217562RT32</t>
  </si>
  <si>
    <t>May282217562RT34</t>
  </si>
  <si>
    <t>May282217562RT37</t>
  </si>
  <si>
    <t>May292216559RT317</t>
  </si>
  <si>
    <t>May292217559RT34</t>
  </si>
  <si>
    <t>May292217564RT313</t>
  </si>
  <si>
    <t>May302217560RT36</t>
  </si>
  <si>
    <t>May302217562RT31</t>
  </si>
  <si>
    <t>May312217558RT39</t>
  </si>
  <si>
    <t>May312217562RT32</t>
  </si>
  <si>
    <t>May312217562RT37</t>
  </si>
  <si>
    <t>May312217564RT35</t>
  </si>
  <si>
    <t>Jun012217562RT35</t>
  </si>
  <si>
    <t>Jun022217562RT37</t>
  </si>
  <si>
    <t>Jun022217562RT39</t>
  </si>
  <si>
    <t>Jun032217562RT33</t>
  </si>
  <si>
    <t>Jun042217558RT312</t>
  </si>
  <si>
    <t>Jun042217559RT37</t>
  </si>
  <si>
    <t>Jun042217561RT312</t>
  </si>
  <si>
    <t>Jun042217564RT35</t>
  </si>
  <si>
    <t>Jun052217559RT31</t>
  </si>
  <si>
    <t>Jun062217562RT310</t>
  </si>
  <si>
    <t>Jun072217558RT33</t>
  </si>
  <si>
    <t>Jun072217562RT34</t>
  </si>
  <si>
    <t>Jun072217564RT35</t>
  </si>
  <si>
    <t>Jun092217558RT37</t>
  </si>
  <si>
    <t>Jun092217564RT35</t>
  </si>
  <si>
    <t>Jun112217558RT314</t>
  </si>
  <si>
    <t>Jun112217562RT38</t>
  </si>
  <si>
    <t>Jun112217562RT311</t>
  </si>
  <si>
    <t>Jun112217564RT310</t>
  </si>
  <si>
    <t>Jun122217562RT312</t>
  </si>
  <si>
    <t>Jun132217558RT35</t>
  </si>
  <si>
    <t>Jun132217562RT34</t>
  </si>
  <si>
    <t>Jun132217562RT37</t>
  </si>
  <si>
    <t>Jun132217564RT33</t>
  </si>
  <si>
    <t>Jun142217562RT34</t>
  </si>
  <si>
    <t>Jun152217564RT310</t>
  </si>
  <si>
    <t>Jun162217558RT36</t>
  </si>
  <si>
    <t>Jun162217562RT37</t>
  </si>
  <si>
    <t>Jun162217564RT39</t>
  </si>
  <si>
    <t>Jun172217558RT315</t>
  </si>
  <si>
    <t>Jun172217562RT33</t>
  </si>
  <si>
    <t>Jun182217562RT313</t>
  </si>
  <si>
    <t>Jun202217562RT35</t>
  </si>
  <si>
    <t>Jun232217561RT35</t>
  </si>
  <si>
    <t>Jun232217564RT36</t>
  </si>
  <si>
    <t>Jun242217558RT311</t>
  </si>
  <si>
    <t>Jun252217558RT32</t>
  </si>
  <si>
    <t>Jun252217562RT33</t>
  </si>
  <si>
    <t>Jun262217558RT312</t>
  </si>
  <si>
    <t>Jun262217561RT312</t>
  </si>
  <si>
    <t>Jun262217562RT31</t>
  </si>
  <si>
    <t>Jun272216559RT321</t>
  </si>
  <si>
    <t>Jun282217560RT36</t>
  </si>
  <si>
    <t>Jun302217558RT36</t>
  </si>
  <si>
    <t>Jun302217562RT34</t>
  </si>
  <si>
    <t>Jul022217562RT35</t>
  </si>
  <si>
    <t>Jul022217564RT38</t>
  </si>
  <si>
    <t>Jul032217562RT35</t>
  </si>
  <si>
    <t>Jul032217564RT312</t>
  </si>
  <si>
    <t>Jul042217562RT39</t>
  </si>
  <si>
    <t>Jul042217562RT310</t>
  </si>
  <si>
    <t>Jul042217562RT311</t>
  </si>
  <si>
    <t>Jul042217564RT36</t>
  </si>
  <si>
    <t>Jul062217558RT32</t>
  </si>
  <si>
    <t>Jul062217562RT34</t>
  </si>
  <si>
    <t>Jul062217564RT32</t>
  </si>
  <si>
    <t>Jul072217560RT38</t>
  </si>
  <si>
    <t>Jul072217564RT37</t>
  </si>
  <si>
    <t>Jul092217559RT35</t>
  </si>
  <si>
    <t>Jul092217562RT34</t>
  </si>
  <si>
    <t>Jul092217562RT314</t>
  </si>
  <si>
    <t>Jul102217562RT313</t>
  </si>
  <si>
    <t>Jul122217561RT39</t>
  </si>
  <si>
    <t>Jul122217562RT32</t>
  </si>
  <si>
    <t>Jul122217562RT35</t>
  </si>
  <si>
    <t>Jul122217564RT37</t>
  </si>
  <si>
    <t>Jul132217561RT34</t>
  </si>
  <si>
    <t>Jul142217564RT31</t>
  </si>
  <si>
    <t>Jul152216559RT314</t>
  </si>
  <si>
    <t>Jul152217559RT34</t>
  </si>
  <si>
    <t>Jul152217562RT35</t>
  </si>
  <si>
    <t>Jul152217564RT38</t>
  </si>
  <si>
    <t>Jul162217562RT37</t>
  </si>
  <si>
    <t>Jul172217558RT32</t>
  </si>
  <si>
    <t>Jul172217559RT38</t>
  </si>
  <si>
    <t>Jul182217558RT38</t>
  </si>
  <si>
    <t>Jul192217562RT35</t>
  </si>
  <si>
    <t>Jul202217562RT36</t>
  </si>
  <si>
    <t>Jul222216559RT39</t>
  </si>
  <si>
    <t>Jul232217564RT31</t>
  </si>
  <si>
    <t>Jul242217562RT37</t>
  </si>
  <si>
    <t>Jul242217562RT316</t>
  </si>
  <si>
    <t>Jul242217564RT37</t>
  </si>
  <si>
    <t>Jul252217559RT35</t>
  </si>
  <si>
    <t>Jul262217562RT33</t>
  </si>
  <si>
    <t>Jul272217559RT38</t>
  </si>
  <si>
    <t>Jul282216559RT31</t>
  </si>
  <si>
    <t>Jul282217562RT39</t>
  </si>
  <si>
    <t>Jul282217564RT32</t>
  </si>
  <si>
    <t>Jul292217561RT34</t>
  </si>
  <si>
    <t>Jul292217564RT37</t>
  </si>
  <si>
    <t>Jul302217559RT32</t>
  </si>
  <si>
    <t>Jul312217560RT36</t>
  </si>
  <si>
    <t>Jul312217564RT39</t>
  </si>
  <si>
    <t>May032217562RT16</t>
  </si>
  <si>
    <t>May032217562RT110</t>
  </si>
  <si>
    <t>May042217564RT11</t>
  </si>
  <si>
    <t>May052217562RT12</t>
  </si>
  <si>
    <t>May062216559RT16</t>
  </si>
  <si>
    <t>May062217560RT11</t>
  </si>
  <si>
    <t>May062217562RT12</t>
  </si>
  <si>
    <t>May072217558RT13</t>
  </si>
  <si>
    <t>May072217558RT111</t>
  </si>
  <si>
    <t>May082217564RT12</t>
  </si>
  <si>
    <t>May092216559RT111</t>
  </si>
  <si>
    <t>May092217562RT17</t>
  </si>
  <si>
    <t>May102217560RT17</t>
  </si>
  <si>
    <t>May102217562RT19</t>
  </si>
  <si>
    <t>May112216559RT115</t>
  </si>
  <si>
    <t>May132217558RT12</t>
  </si>
  <si>
    <t>May142217562RT18</t>
  </si>
  <si>
    <t>May142217562RT19</t>
  </si>
  <si>
    <t>May142217562RT110</t>
  </si>
  <si>
    <t>May152217562RT11</t>
  </si>
  <si>
    <t>May152217562RT14</t>
  </si>
  <si>
    <t>May152217562RT16</t>
  </si>
  <si>
    <t>May152217564RT17</t>
  </si>
  <si>
    <t>May162217562RT11</t>
  </si>
  <si>
    <t>May162217564RT12</t>
  </si>
  <si>
    <t>May162217564RT14</t>
  </si>
  <si>
    <t>May172217562RT13</t>
  </si>
  <si>
    <t>May192217560RT112</t>
  </si>
  <si>
    <t>May192217562RT12</t>
  </si>
  <si>
    <t>May212217562RT11</t>
  </si>
  <si>
    <t>May212217564RT17</t>
  </si>
  <si>
    <t>May222216559RT121</t>
  </si>
  <si>
    <t>May222217562RT13</t>
  </si>
  <si>
    <t>May232217562RT18</t>
  </si>
  <si>
    <t>May242217560RT110</t>
  </si>
  <si>
    <t>May252217558RT19</t>
  </si>
  <si>
    <t>May262217562RT11</t>
  </si>
  <si>
    <t>May282217562RT112</t>
  </si>
  <si>
    <t>May292217558RT14</t>
  </si>
  <si>
    <t>May292217562RT16</t>
  </si>
  <si>
    <t>May302217562RT13</t>
  </si>
  <si>
    <t>Jun012217559RT15</t>
  </si>
  <si>
    <t>Jun012217562RT17</t>
  </si>
  <si>
    <t>Jun022217562RT14</t>
  </si>
  <si>
    <t>Jun032217560RT14</t>
  </si>
  <si>
    <t>Jun032217561RT19</t>
  </si>
  <si>
    <t>Jun052217561RT111</t>
  </si>
  <si>
    <t>Jun052217562RT18</t>
  </si>
  <si>
    <t>Jun052217563RT11</t>
  </si>
  <si>
    <t>Jun082217559RT121</t>
  </si>
  <si>
    <t>Jun082217562RT18</t>
  </si>
  <si>
    <t>Jun092217559RT16</t>
  </si>
  <si>
    <t>Jun092217562RT16</t>
  </si>
  <si>
    <t>Jun112216559RT114</t>
  </si>
  <si>
    <t>Jun112217559RT118</t>
  </si>
  <si>
    <t>Jun112217562RT13</t>
  </si>
  <si>
    <t>Jun122216559RT16</t>
  </si>
  <si>
    <t>Jun122217558RT19</t>
  </si>
  <si>
    <t>Jun122217559RT14</t>
  </si>
  <si>
    <t>Jun122217562RT12</t>
  </si>
  <si>
    <t>Jun122217562RT15</t>
  </si>
  <si>
    <t>Jun132217562RT11</t>
  </si>
  <si>
    <t>Jun132217562RT18</t>
  </si>
  <si>
    <t>Jun142217558RT13</t>
  </si>
  <si>
    <t>Jun142217558RT16</t>
  </si>
  <si>
    <t>Jun152217564RT17</t>
  </si>
  <si>
    <t>Jun162217560RT18</t>
  </si>
  <si>
    <t>Jun172217562RT11</t>
  </si>
  <si>
    <t>Jun182217558RT111</t>
  </si>
  <si>
    <t>Jun182217562RT18</t>
  </si>
  <si>
    <t>Jun182217563RT112</t>
  </si>
  <si>
    <t>Jun192217561RT116</t>
  </si>
  <si>
    <t>Jun192217564RT15</t>
  </si>
  <si>
    <t>Jun212217560RT17</t>
  </si>
  <si>
    <t>Jun222217561RT112</t>
  </si>
  <si>
    <t>Jun232217561RT12</t>
  </si>
  <si>
    <t>Jun232217562RT13</t>
  </si>
  <si>
    <t>Jun242217559RT15</t>
  </si>
  <si>
    <t>Jun242217564RT13</t>
  </si>
  <si>
    <t>Jun252217558RT13</t>
  </si>
  <si>
    <t>Jun252217562RT14</t>
  </si>
  <si>
    <t>Jun252217564RT16</t>
  </si>
  <si>
    <t>Jun262217562RT110</t>
  </si>
  <si>
    <t>Jun262217564RT15</t>
  </si>
  <si>
    <t>Jun272217562RT11</t>
  </si>
  <si>
    <t>Jun272217562RT12</t>
  </si>
  <si>
    <t>Jun272217562RT18</t>
  </si>
  <si>
    <t>Jun272217564RT15</t>
  </si>
  <si>
    <t>Jun282217560RT17</t>
  </si>
  <si>
    <t>Jun292216559RT13</t>
  </si>
  <si>
    <t>Jun292217564RT13</t>
  </si>
  <si>
    <t>Jul012217560RT110</t>
  </si>
  <si>
    <t>Jul012217562RT13</t>
  </si>
  <si>
    <t>Jul022217562RT112</t>
  </si>
  <si>
    <t>Jul042217558RT13</t>
  </si>
  <si>
    <t>Jul042217561RT12</t>
  </si>
  <si>
    <t>Jul042217564RT11</t>
  </si>
  <si>
    <t>Jul042217564RT14</t>
  </si>
  <si>
    <t>Jul062217558RT15</t>
  </si>
  <si>
    <t>Jul062217562RT18</t>
  </si>
  <si>
    <t>Jul072217561RT17</t>
  </si>
  <si>
    <t>Jul082217562RT12</t>
  </si>
  <si>
    <t>Jul082217562RT13</t>
  </si>
  <si>
    <t>Jul092216559RT111</t>
  </si>
  <si>
    <t>Jul092217562RT19</t>
  </si>
  <si>
    <t>Jul102217558RT15</t>
  </si>
  <si>
    <t>Jul102217558RT17</t>
  </si>
  <si>
    <t>Jul102217558RT112</t>
  </si>
  <si>
    <t>Jul102217562RT14</t>
  </si>
  <si>
    <t>Jul102217562RT15</t>
  </si>
  <si>
    <t>Jul112217562RT16</t>
  </si>
  <si>
    <t>Jul122217562RT13</t>
  </si>
  <si>
    <t>Jul132217558RT18</t>
  </si>
  <si>
    <t>Jul152217558RT16</t>
  </si>
  <si>
    <t>Jul162217562RT11</t>
  </si>
  <si>
    <t>Jul172217562RT12</t>
  </si>
  <si>
    <t>Jul192217558RT14</t>
  </si>
  <si>
    <t>Jul192217559RT114</t>
  </si>
  <si>
    <t>Jul222217562RT17</t>
  </si>
  <si>
    <t>Jul232217558RT16</t>
  </si>
  <si>
    <t>Jul232217562RT14</t>
  </si>
  <si>
    <t>Jul232217562RT15</t>
  </si>
  <si>
    <t>Jul242217562RT14</t>
  </si>
  <si>
    <t>Jul242217564RT12</t>
  </si>
  <si>
    <t>Jul252217558RT15</t>
  </si>
  <si>
    <t>Jul252217561RT18</t>
  </si>
  <si>
    <t>Jul272217562RT17</t>
  </si>
  <si>
    <t>Jul282217561RT17</t>
  </si>
  <si>
    <t>Jul302217564RT14</t>
  </si>
  <si>
    <t>Jul312217558RT17</t>
  </si>
  <si>
    <t>Jul312217562RT14</t>
  </si>
  <si>
    <t>May012219559RT23</t>
  </si>
  <si>
    <t>May012219561RT22</t>
  </si>
  <si>
    <t>May012219562RT215</t>
  </si>
  <si>
    <t>May012219562RT219</t>
  </si>
  <si>
    <t>May022219559RT216</t>
  </si>
  <si>
    <t>May022219563RT29</t>
  </si>
  <si>
    <t>May022219563RT217</t>
  </si>
  <si>
    <t>May042219559RT22</t>
  </si>
  <si>
    <t>May042219559RT26</t>
  </si>
  <si>
    <t>May042219559RT214</t>
  </si>
  <si>
    <t>May042219561RT216</t>
  </si>
  <si>
    <t>May062219561RT23</t>
  </si>
  <si>
    <t>May092219559RT24</t>
  </si>
  <si>
    <t>May092219560RT29</t>
  </si>
  <si>
    <t>May092219561RT29</t>
  </si>
  <si>
    <t>May092219563RT21</t>
  </si>
  <si>
    <t>May102219561RT26</t>
  </si>
  <si>
    <t>May112219560RT211</t>
  </si>
  <si>
    <t>May132219563RT213</t>
  </si>
  <si>
    <t>May142219563RT219</t>
  </si>
  <si>
    <t>May162219561RT214</t>
  </si>
  <si>
    <t>May172219559RT215</t>
  </si>
  <si>
    <t>May172219563RT214</t>
  </si>
  <si>
    <t>May182219563RT219</t>
  </si>
  <si>
    <t>May192219563RT222</t>
  </si>
  <si>
    <t>May202219560RT23</t>
  </si>
  <si>
    <t>May222219561RT216</t>
  </si>
  <si>
    <t>May232219559RT219</t>
  </si>
  <si>
    <t>May252219560RT218</t>
  </si>
  <si>
    <t>May252219561RT216</t>
  </si>
  <si>
    <t>May272219561RT22</t>
  </si>
  <si>
    <t>May282219559RT225</t>
  </si>
  <si>
    <t>May282219561RT231</t>
  </si>
  <si>
    <t>May282219563RT215</t>
  </si>
  <si>
    <t>May292219559RT220</t>
  </si>
  <si>
    <t>May292219560RT219</t>
  </si>
  <si>
    <t>May292219563RT220</t>
  </si>
  <si>
    <t>May302219561RT27</t>
  </si>
  <si>
    <t>May302219561RT214</t>
  </si>
  <si>
    <t>Jun022219561RT22</t>
  </si>
  <si>
    <t>Jun032219559RT212</t>
  </si>
  <si>
    <t>Jun042219561RT217</t>
  </si>
  <si>
    <t>Jun052219559RT22</t>
  </si>
  <si>
    <t>Jun052219561RT222</t>
  </si>
  <si>
    <t>Jun052219561RT225</t>
  </si>
  <si>
    <t>Jun062219559RT29</t>
  </si>
  <si>
    <t>Jun062219562RT26</t>
  </si>
  <si>
    <t>Jun072219559RT216</t>
  </si>
  <si>
    <t>Jun072219559RT217</t>
  </si>
  <si>
    <t>Jun092219561RT27</t>
  </si>
  <si>
    <t>Jun112219559RT24</t>
  </si>
  <si>
    <t>Jun122219561RT216</t>
  </si>
  <si>
    <t>Jun132219559RT23</t>
  </si>
  <si>
    <t>Jun132219562RT27</t>
  </si>
  <si>
    <t>Jun132219563RT216</t>
  </si>
  <si>
    <t>Jun142219561RT222</t>
  </si>
  <si>
    <t>Jun162219559RT216</t>
  </si>
  <si>
    <t>Jun182219559RT211</t>
  </si>
  <si>
    <t>Jun192219559RT24</t>
  </si>
  <si>
    <t>Jun212219559RT216</t>
  </si>
  <si>
    <t>Jun222219559RT21</t>
  </si>
  <si>
    <t>Jun232219562RT28</t>
  </si>
  <si>
    <t>Jun242219563RT21</t>
  </si>
  <si>
    <t>Jun252219559RT219</t>
  </si>
  <si>
    <t>Jun252219560RT210</t>
  </si>
  <si>
    <t>Jun262219563RT24</t>
  </si>
  <si>
    <t>Jun272219559RT25</t>
  </si>
  <si>
    <t>Jun272219559RT212</t>
  </si>
  <si>
    <t>Jun272219559RT221</t>
  </si>
  <si>
    <t>Jun272219562RT215</t>
  </si>
  <si>
    <t>Jun282219559RT21</t>
  </si>
  <si>
    <t>Jun292219563RT25</t>
  </si>
  <si>
    <t>Jun292219563RT27</t>
  </si>
  <si>
    <t>Jul022219559RT210</t>
  </si>
  <si>
    <t>Jul022219563RT218</t>
  </si>
  <si>
    <t>Jul032219561RT227</t>
  </si>
  <si>
    <t>Jul042219563RT21</t>
  </si>
  <si>
    <t>Jul092219562RT22</t>
  </si>
  <si>
    <t>Jul092219562RT213</t>
  </si>
  <si>
    <t>Jul122219563RT27</t>
  </si>
  <si>
    <t>Jul132219559RT212</t>
  </si>
  <si>
    <t>Jul132219561RT23</t>
  </si>
  <si>
    <t>Jul132219561RT224</t>
  </si>
  <si>
    <t>Jul132219563RT23</t>
  </si>
  <si>
    <t>Jul142219559RT223</t>
  </si>
  <si>
    <t>Jul152219563RT25</t>
  </si>
  <si>
    <t>Jul152219563RT219</t>
  </si>
  <si>
    <t>Jul162219563RT220</t>
  </si>
  <si>
    <t>Jul172219559RT216</t>
  </si>
  <si>
    <t>Jul172219560RT230</t>
  </si>
  <si>
    <t>Jul182219563RT23</t>
  </si>
  <si>
    <t>Jul192219561RT26</t>
  </si>
  <si>
    <t>Jul192219563RT210</t>
  </si>
  <si>
    <t>Jul202219559RT210</t>
  </si>
  <si>
    <t>Jul202219561RT25</t>
  </si>
  <si>
    <t>Jul232219559RT219</t>
  </si>
  <si>
    <t>Jul232219561RT218</t>
  </si>
  <si>
    <t>Jul232219561RT227</t>
  </si>
  <si>
    <t>Jul252219559RT24</t>
  </si>
  <si>
    <t>Jul262219561RT21</t>
  </si>
  <si>
    <t>Jul262219562RT29</t>
  </si>
  <si>
    <t>Jul302219559RT26</t>
  </si>
  <si>
    <t>Jul302219562RT24</t>
  </si>
  <si>
    <t>Jul312219561RT21</t>
  </si>
  <si>
    <t>May012216562RT39</t>
  </si>
  <si>
    <t>May012217562RT41</t>
  </si>
  <si>
    <t>May012218558RT21</t>
  </si>
  <si>
    <t>May012218558RT219</t>
  </si>
  <si>
    <t>May012218561RT47</t>
  </si>
  <si>
    <t>May022216558RT28</t>
  </si>
  <si>
    <t>May022216561RT44</t>
  </si>
  <si>
    <t>May022219561RT312</t>
  </si>
  <si>
    <t>May022219562RT37</t>
  </si>
  <si>
    <t>May022219562RT42</t>
  </si>
  <si>
    <t>May022217564RT46</t>
  </si>
  <si>
    <t>May032218558RT213</t>
  </si>
  <si>
    <t>May032218563RT47</t>
  </si>
  <si>
    <t>May032219561RT111</t>
  </si>
  <si>
    <t>May032219562RT43</t>
  </si>
  <si>
    <t>May032217564RT47</t>
  </si>
  <si>
    <t>May042216562RT211</t>
  </si>
  <si>
    <t>May042218558RT13</t>
  </si>
  <si>
    <t>May042218561RT43</t>
  </si>
  <si>
    <t>May042219561RT113</t>
  </si>
  <si>
    <t>May042219563RT16</t>
  </si>
  <si>
    <t>May042219563RT39</t>
  </si>
  <si>
    <t>May052218558RT215</t>
  </si>
  <si>
    <t>May062218558RT32</t>
  </si>
  <si>
    <t>May062219561RT113</t>
  </si>
  <si>
    <t>May072216560RT312</t>
  </si>
  <si>
    <t>May072217562RT42</t>
  </si>
  <si>
    <t>May072218560RT43</t>
  </si>
  <si>
    <t>May072219562RT32</t>
  </si>
  <si>
    <t>May072219563RT36</t>
  </si>
  <si>
    <t>May072219563RT41</t>
  </si>
  <si>
    <t>May082216560RT119</t>
  </si>
  <si>
    <t>May082216562RT119</t>
  </si>
  <si>
    <t>May082216562RT21</t>
  </si>
  <si>
    <t>May082218558RT215</t>
  </si>
  <si>
    <t>May082218558RT310</t>
  </si>
  <si>
    <t>May082218562RT119</t>
  </si>
  <si>
    <t>May082219559RT117</t>
  </si>
  <si>
    <t>May092216561RT18</t>
  </si>
  <si>
    <t>May092216562RT13</t>
  </si>
  <si>
    <t>May102216561RT29</t>
  </si>
  <si>
    <t>May102216563RT119</t>
  </si>
  <si>
    <t>May102218561RT119</t>
  </si>
  <si>
    <t>May112218558RT39</t>
  </si>
  <si>
    <t>May112218560RT45</t>
  </si>
  <si>
    <t>May112219561RT19</t>
  </si>
  <si>
    <t>May122216562RT38</t>
  </si>
  <si>
    <t>May122218558RT28</t>
  </si>
  <si>
    <t>May122218558RT39</t>
  </si>
  <si>
    <t>May122218561RT34</t>
  </si>
  <si>
    <t>May122219561RT19</t>
  </si>
  <si>
    <t>May132216562RT28</t>
  </si>
  <si>
    <t>May132218558RT13</t>
  </si>
  <si>
    <t>May142216560RT110</t>
  </si>
  <si>
    <t>May142216560RT45</t>
  </si>
  <si>
    <t>May142216562RT14</t>
  </si>
  <si>
    <t>May142217564RT47</t>
  </si>
  <si>
    <t>May152216562RT33</t>
  </si>
  <si>
    <t>May152216563RT110</t>
  </si>
  <si>
    <t>May162216561RT210</t>
  </si>
  <si>
    <t>May162219559RT312</t>
  </si>
  <si>
    <t>May172217560RT44</t>
  </si>
  <si>
    <t>May172218558RT211</t>
  </si>
  <si>
    <t>May172219561RT41</t>
  </si>
  <si>
    <t>May182218558RT12</t>
  </si>
  <si>
    <t>May182218558RT46</t>
  </si>
  <si>
    <t>May182219559RT32</t>
  </si>
  <si>
    <t>May182219561RT14</t>
  </si>
  <si>
    <t>May182217564RT45</t>
  </si>
  <si>
    <t>May192216559RT48</t>
  </si>
  <si>
    <t>May192216560RT19</t>
  </si>
  <si>
    <t>May192219559RT36</t>
  </si>
  <si>
    <t>May202218558RT13</t>
  </si>
  <si>
    <t>May202218558RT36</t>
  </si>
  <si>
    <t>May202218561RT212</t>
  </si>
  <si>
    <t>May202219562RT112</t>
  </si>
  <si>
    <t>May212216561RT23</t>
  </si>
  <si>
    <t>May212218563RT17</t>
  </si>
  <si>
    <t>May212219561RT15</t>
  </si>
  <si>
    <t>May222216560RT215</t>
  </si>
  <si>
    <t>May222216561RT29</t>
  </si>
  <si>
    <t>May222216561RT222</t>
  </si>
  <si>
    <t>May222216562RT311</t>
  </si>
  <si>
    <t>May222219561RT12</t>
  </si>
  <si>
    <t>May222219561RT39</t>
  </si>
  <si>
    <t>May222219562RT41</t>
  </si>
  <si>
    <t>May232218558RT24</t>
  </si>
  <si>
    <t>May232218558RT34</t>
  </si>
  <si>
    <t>May232218558RT311</t>
  </si>
  <si>
    <t>May232218558RT44</t>
  </si>
  <si>
    <t>May232219563RT14</t>
  </si>
  <si>
    <t>May232219563RT39</t>
  </si>
  <si>
    <t>May242216560RT44</t>
  </si>
  <si>
    <t>May242218558RT14</t>
  </si>
  <si>
    <t>May242218558RT46</t>
  </si>
  <si>
    <t>May242218562RT220</t>
  </si>
  <si>
    <t>May252216558RT35</t>
  </si>
  <si>
    <t>May252216562RT24</t>
  </si>
  <si>
    <t>May262216561RT313</t>
  </si>
  <si>
    <t>May262218558RT22</t>
  </si>
  <si>
    <t>May262219561RT113</t>
  </si>
  <si>
    <t>May262219563RT43</t>
  </si>
  <si>
    <t>May272218561RT38</t>
  </si>
  <si>
    <t>May272219559RT310</t>
  </si>
  <si>
    <t>May282216558RT116</t>
  </si>
  <si>
    <t>May282216562RT122</t>
  </si>
  <si>
    <t>May282216563RT117</t>
  </si>
  <si>
    <t>May282218562RT312</t>
  </si>
  <si>
    <t>May282219559RT32</t>
  </si>
  <si>
    <t>May292216559RT48</t>
  </si>
  <si>
    <t>May292216562RT219</t>
  </si>
  <si>
    <t>May292216562RT33</t>
  </si>
  <si>
    <t>May292217558RT42</t>
  </si>
  <si>
    <t>May292217559RT45</t>
  </si>
  <si>
    <t>May292217562RT42</t>
  </si>
  <si>
    <t>May292218561RT110</t>
  </si>
  <si>
    <t>May292218562RT21</t>
  </si>
  <si>
    <t>May292219559RT12</t>
  </si>
  <si>
    <t>May292219563RT118</t>
  </si>
  <si>
    <t>May292217564RT42</t>
  </si>
  <si>
    <t>May312216562RT18</t>
  </si>
  <si>
    <t>May312216562RT215</t>
  </si>
  <si>
    <t>May312217559RT45</t>
  </si>
  <si>
    <t>May312217564RT42</t>
  </si>
  <si>
    <t>Jun012218558RT11</t>
  </si>
  <si>
    <t>Jun012219563RT13</t>
  </si>
  <si>
    <t>Jun022218558RT410</t>
  </si>
  <si>
    <t>Jun022219560RT14</t>
  </si>
  <si>
    <t>Jun022219561RT110</t>
  </si>
  <si>
    <t>Jun022219563RT31</t>
  </si>
  <si>
    <t>Jun032216558RT13</t>
  </si>
  <si>
    <t>Jun032218558RT44</t>
  </si>
  <si>
    <t>Jun032218561RT39</t>
  </si>
  <si>
    <t>Jun032218562RT47</t>
  </si>
  <si>
    <t>Jun032219562RT15</t>
  </si>
  <si>
    <t>Jun042216560RT213</t>
  </si>
  <si>
    <t>Jun042218562RT16</t>
  </si>
  <si>
    <t>Jun042218563RT24</t>
  </si>
  <si>
    <t>Jun042219559RT317</t>
  </si>
  <si>
    <t>Jun052216558RT42</t>
  </si>
  <si>
    <t>Jun052216562RT123</t>
  </si>
  <si>
    <t>Jun052217560RT48</t>
  </si>
  <si>
    <t>Jun052218558RT13</t>
  </si>
  <si>
    <t>Jun052218561RT125</t>
  </si>
  <si>
    <t>Jun052218563RT212</t>
  </si>
  <si>
    <t>Jun052219559RT11</t>
  </si>
  <si>
    <t>Jun052219559RT12</t>
  </si>
  <si>
    <t>Jun052219559RT14</t>
  </si>
  <si>
    <t>Jun062216562RT21</t>
  </si>
  <si>
    <t>Jun062218558RT34</t>
  </si>
  <si>
    <t>Jun062218558RT41</t>
  </si>
  <si>
    <t>Jun072216560RT12</t>
  </si>
  <si>
    <t>Jun072216560RT214</t>
  </si>
  <si>
    <t>Jun072216561RT35</t>
  </si>
  <si>
    <t>Jun072216562RT217</t>
  </si>
  <si>
    <t>Jun072216562RT35</t>
  </si>
  <si>
    <t>Jun072218558RT21</t>
  </si>
  <si>
    <t>Jun072218561RT113</t>
  </si>
  <si>
    <t>Jun072219559RT35</t>
  </si>
  <si>
    <t>Jun082216559RT44</t>
  </si>
  <si>
    <t>Jun092216562RT113</t>
  </si>
  <si>
    <t>Jun092216562RT211</t>
  </si>
  <si>
    <t>Jun092218561RT210</t>
  </si>
  <si>
    <t>Jun102216560RT17</t>
  </si>
  <si>
    <t>Jun102216561RT111</t>
  </si>
  <si>
    <t>Jun102216562RT111</t>
  </si>
  <si>
    <t>Jun112216558RT25</t>
  </si>
  <si>
    <t>Jun112216563RT231</t>
  </si>
  <si>
    <t>Jun112219561RT118</t>
  </si>
  <si>
    <t>Jun112219563RT113</t>
  </si>
  <si>
    <t>Jun112219563RT116</t>
  </si>
  <si>
    <t>Jun122216562RT36</t>
  </si>
  <si>
    <t>Jun122218558RT313</t>
  </si>
  <si>
    <t>Jun122218562RT416</t>
  </si>
  <si>
    <t>Jun122219559RT313</t>
  </si>
  <si>
    <t>Jun122219561RT16</t>
  </si>
  <si>
    <t>Jun122219561RT32</t>
  </si>
  <si>
    <t>Jun122217564RT49</t>
  </si>
  <si>
    <t>Jun132218558RT21</t>
  </si>
  <si>
    <t>Jun132219559RT41</t>
  </si>
  <si>
    <t>Jun132219562RT48</t>
  </si>
  <si>
    <t>Jun142216558RT17</t>
  </si>
  <si>
    <t>Jun142218561RT34</t>
  </si>
  <si>
    <t>Jun152217559RT41</t>
  </si>
  <si>
    <t>Jun152217562RT42</t>
  </si>
  <si>
    <t>Jun152218563RT210</t>
  </si>
  <si>
    <t>Jun152219561RT31</t>
  </si>
  <si>
    <t>Jun162216560RT15</t>
  </si>
  <si>
    <t>Jun162218558RT46</t>
  </si>
  <si>
    <t>Jun162219559RT35</t>
  </si>
  <si>
    <t>Jun162219562RT314</t>
  </si>
  <si>
    <t>Jun172216559RT44</t>
  </si>
  <si>
    <t>Jun172218562RT39</t>
  </si>
  <si>
    <t>Jun182216560RT27</t>
  </si>
  <si>
    <t>Jun182217562RT42</t>
  </si>
  <si>
    <t>Jun182218558RT28</t>
  </si>
  <si>
    <t>Jun182218560RT220</t>
  </si>
  <si>
    <t>Jun182218563RT28</t>
  </si>
  <si>
    <t>Jun182219559RT41</t>
  </si>
  <si>
    <t>Jun192216561RT111</t>
  </si>
  <si>
    <t>Jun192216562RT118</t>
  </si>
  <si>
    <t>Jun192216562RT31</t>
  </si>
  <si>
    <t>Jun192218558RT11</t>
  </si>
  <si>
    <t>Jun192218561RT225</t>
  </si>
  <si>
    <t>Jun192218561RT312</t>
  </si>
  <si>
    <t>Jun192219559RT315</t>
  </si>
  <si>
    <t>Jun192219561RT37</t>
  </si>
  <si>
    <t>Jun192219561RT39</t>
  </si>
  <si>
    <t>Jun202216562RT36</t>
  </si>
  <si>
    <t>Jun202217562RT41</t>
  </si>
  <si>
    <t>Jun202217563RT410</t>
  </si>
  <si>
    <t>Jun202218560RT36</t>
  </si>
  <si>
    <t>Jun222216561RT28</t>
  </si>
  <si>
    <t>Jun222216563RT11</t>
  </si>
  <si>
    <t>Jun222216563RT119</t>
  </si>
  <si>
    <t>Jun222218561RT14</t>
  </si>
  <si>
    <t>Jun232218562RT216</t>
  </si>
  <si>
    <t>Jun232219561RT31</t>
  </si>
  <si>
    <t>Jun242217562RT41</t>
  </si>
  <si>
    <t>Jun242217562RT42</t>
  </si>
  <si>
    <t>Jun252216561RT24</t>
  </si>
  <si>
    <t>Jun252216562RT11</t>
  </si>
  <si>
    <t>Jun252218561RT24</t>
  </si>
  <si>
    <t>Jun262216561RT42</t>
  </si>
  <si>
    <t>Jun262216562RT223</t>
  </si>
  <si>
    <t>Jun262218558RT31</t>
  </si>
  <si>
    <t>Jun262218562RT28</t>
  </si>
  <si>
    <t>Jun262219559RT312</t>
  </si>
  <si>
    <t>Jun272216560RT14</t>
  </si>
  <si>
    <t>Jun272216560RT213</t>
  </si>
  <si>
    <t>Jun272216561RT16</t>
  </si>
  <si>
    <t>Jun272217562RT42</t>
  </si>
  <si>
    <t>Jun272219562RT313</t>
  </si>
  <si>
    <t>Jun282216562RT211</t>
  </si>
  <si>
    <t>Jun282216562RT33</t>
  </si>
  <si>
    <t>Jun282217558RT44</t>
  </si>
  <si>
    <t>Jun282218562RT43</t>
  </si>
  <si>
    <t>Jun292218562RT318</t>
  </si>
  <si>
    <t>Jun292219559RT33</t>
  </si>
  <si>
    <t>Jun292219562RT19</t>
  </si>
  <si>
    <t>Jun302218558RT42</t>
  </si>
  <si>
    <t>Jun302218563RT48</t>
  </si>
  <si>
    <t>Jul012216562RT113</t>
  </si>
  <si>
    <t>Jul012218558RT12</t>
  </si>
  <si>
    <t>Jul012218562RT17</t>
  </si>
  <si>
    <t>Jul022216558RT210</t>
  </si>
  <si>
    <t>Jul022216558RT42</t>
  </si>
  <si>
    <t>Jul022216560RT221</t>
  </si>
  <si>
    <t>Jul022216561RT217</t>
  </si>
  <si>
    <t>Jul022217562RT43</t>
  </si>
  <si>
    <t>Jul022218558RT47</t>
  </si>
  <si>
    <t>Jul022217564RT41</t>
  </si>
  <si>
    <t>Jul032216559RT45</t>
  </si>
  <si>
    <t>Jul032216562RT312</t>
  </si>
  <si>
    <t>Jul032218558RT48</t>
  </si>
  <si>
    <t>Jul032218562RT42</t>
  </si>
  <si>
    <t>Jul032218563RT19</t>
  </si>
  <si>
    <t>Jul032219559RT38</t>
  </si>
  <si>
    <t>Jul042216561RT17</t>
  </si>
  <si>
    <t>Jul042218558RT47</t>
  </si>
  <si>
    <t>Jul042218563RT27</t>
  </si>
  <si>
    <t>Jul042218563RT38</t>
  </si>
  <si>
    <t>Jul042217564RT43</t>
  </si>
  <si>
    <t>Jul052216562RT111</t>
  </si>
  <si>
    <t>Jul052217564RT41</t>
  </si>
  <si>
    <t>Jul062219559RT112</t>
  </si>
  <si>
    <t>Jul062219562RT32</t>
  </si>
  <si>
    <t>Jul072216558RT110</t>
  </si>
  <si>
    <t>Jul072218562RT312</t>
  </si>
  <si>
    <t>Jul072218563RT113</t>
  </si>
  <si>
    <t>Jul072219561RT113</t>
  </si>
  <si>
    <t>Jul082216562RT43</t>
  </si>
  <si>
    <t>Jul092216558RT214</t>
  </si>
  <si>
    <t>Jul092216560RT39</t>
  </si>
  <si>
    <t>Jul092216561RT24</t>
  </si>
  <si>
    <t>Jul092217562RT42</t>
  </si>
  <si>
    <t>Jul102216562RT311</t>
  </si>
  <si>
    <t>Jul102217562RT44</t>
  </si>
  <si>
    <t>Jul102218563RT214</t>
  </si>
  <si>
    <t>Jul102219561RT31</t>
  </si>
  <si>
    <t>Jul112216560RT27</t>
  </si>
  <si>
    <t>Jul112218558RT24</t>
  </si>
  <si>
    <t>Jul112219561RT14</t>
  </si>
  <si>
    <t>Jul122216561RT210</t>
  </si>
  <si>
    <t>Jul122216562RT213</t>
  </si>
  <si>
    <t>Jul122216562RT31</t>
  </si>
  <si>
    <t>Jul132216560RT14</t>
  </si>
  <si>
    <t>Jul132216562RT28</t>
  </si>
  <si>
    <t>Jul132218558RT22</t>
  </si>
  <si>
    <t>Jul142218558RT39</t>
  </si>
  <si>
    <t>Jul142219559RT34</t>
  </si>
  <si>
    <t>Jul142219561RT15</t>
  </si>
  <si>
    <t>Jul152216562RT36</t>
  </si>
  <si>
    <t>Jul152218558RT41</t>
  </si>
  <si>
    <t>Jul152218560RT120</t>
  </si>
  <si>
    <t>Jul152219561RT110</t>
  </si>
  <si>
    <t>Jul162218558RT31</t>
  </si>
  <si>
    <t>Jul162218563RT221</t>
  </si>
  <si>
    <t>Jul162219562RT15</t>
  </si>
  <si>
    <t>Jul162219562RT321</t>
  </si>
  <si>
    <t>Jul172218558RT215</t>
  </si>
  <si>
    <t>Jul172217564RT41</t>
  </si>
  <si>
    <t>Jul182216562RT212</t>
  </si>
  <si>
    <t>Jul182219561RT14</t>
  </si>
  <si>
    <t>Jul182219562RT313</t>
  </si>
  <si>
    <t>Jul192216558RT28</t>
  </si>
  <si>
    <t>Jul192216558RT43</t>
  </si>
  <si>
    <t>Jul192216562RT25</t>
  </si>
  <si>
    <t>Jul192216563RT34</t>
  </si>
  <si>
    <t>Jul192218558RT28</t>
  </si>
  <si>
    <t>Jul192218561RT117</t>
  </si>
  <si>
    <t>Jul202216560RT43</t>
  </si>
  <si>
    <t>Jul202218558RT43</t>
  </si>
  <si>
    <t>Jul202218562RT32</t>
  </si>
  <si>
    <t>Jul202218563RT42</t>
  </si>
  <si>
    <t>Jul202219561RT111</t>
  </si>
  <si>
    <t>Jul202219561RT112</t>
  </si>
  <si>
    <t>Jul212216558RT33</t>
  </si>
  <si>
    <t>Jul212216560RT112</t>
  </si>
  <si>
    <t>Jul212216561RT19</t>
  </si>
  <si>
    <t>Jul212218562RT11</t>
  </si>
  <si>
    <t>Jul212218562RT22</t>
  </si>
  <si>
    <t>Jul212219562RT311</t>
  </si>
  <si>
    <t>Jul212217564RT41</t>
  </si>
  <si>
    <t>Jul222218561RT33</t>
  </si>
  <si>
    <t>Jul222217564RT42</t>
  </si>
  <si>
    <t>Jul232216562RT29</t>
  </si>
  <si>
    <t>Jul232217562RT42</t>
  </si>
  <si>
    <t>Jul232218558RT39</t>
  </si>
  <si>
    <t>Jul232218558RT44</t>
  </si>
  <si>
    <t>Jul232218563RT214</t>
  </si>
  <si>
    <t>Jul232219561RT44</t>
  </si>
  <si>
    <t>Jul232217564RT43</t>
  </si>
  <si>
    <t>Jul242216560RT113</t>
  </si>
  <si>
    <t>Jul242218558RT12</t>
  </si>
  <si>
    <t>Jul242218558RT15</t>
  </si>
  <si>
    <t>Jul242219559RT13</t>
  </si>
  <si>
    <t>Jul242219561RT120</t>
  </si>
  <si>
    <t>Jul242219561RT44</t>
  </si>
  <si>
    <t>Jul252216562RT28</t>
  </si>
  <si>
    <t>Jul252217564RT42</t>
  </si>
  <si>
    <t>Jul272216559RT45</t>
  </si>
  <si>
    <t>Jul272216562RT17</t>
  </si>
  <si>
    <t>Jul282216559RT41</t>
  </si>
  <si>
    <t>Jul282216562RT12</t>
  </si>
  <si>
    <t>Jul282216562RT210</t>
  </si>
  <si>
    <t>Jul282217562RT42</t>
  </si>
  <si>
    <t>Jul282218558RT37</t>
  </si>
  <si>
    <t>Jul282218561RT28</t>
  </si>
  <si>
    <t>Jul292216560RT15</t>
  </si>
  <si>
    <t>Jul292218558RT43</t>
  </si>
  <si>
    <t>Jul302216561RT38</t>
  </si>
  <si>
    <t>Jul302218563RT315</t>
  </si>
  <si>
    <t>Jul302219559RT111</t>
  </si>
  <si>
    <t>Jul302219559RT33</t>
  </si>
  <si>
    <t>Jul302219561RT43</t>
  </si>
  <si>
    <t>Jul302219563RT36</t>
  </si>
  <si>
    <t>Jul312217564RT49</t>
  </si>
  <si>
    <t>May012218558RT210</t>
  </si>
  <si>
    <t>May012218558RT216</t>
  </si>
  <si>
    <t>May012218562RT49</t>
  </si>
  <si>
    <t>May012218563RT29</t>
  </si>
  <si>
    <t>May012219561RT18</t>
  </si>
  <si>
    <t>May022216562RT116</t>
  </si>
  <si>
    <t>May022218558RT45</t>
  </si>
  <si>
    <t>May022218561RT225</t>
  </si>
  <si>
    <t>May032216561RT211</t>
  </si>
  <si>
    <t>May032218562RT116</t>
  </si>
  <si>
    <t>May032219559RT38</t>
  </si>
  <si>
    <t>May052218561RT211</t>
  </si>
  <si>
    <t>May062218561RT117</t>
  </si>
  <si>
    <t>May062218561RT222</t>
  </si>
  <si>
    <t>May072216560RT122</t>
  </si>
  <si>
    <t>May072216561RT49</t>
  </si>
  <si>
    <t>May072218563RT215</t>
  </si>
  <si>
    <t>May082216562RT113</t>
  </si>
  <si>
    <t>May082218558RT110</t>
  </si>
  <si>
    <t>May082219559RT111</t>
  </si>
  <si>
    <t>May082219559RT316</t>
  </si>
  <si>
    <t>May092216558RT22</t>
  </si>
  <si>
    <t>May092216562RT23</t>
  </si>
  <si>
    <t>May092217562RT42</t>
  </si>
  <si>
    <t>May092218560RT120</t>
  </si>
  <si>
    <t>May092218562RT11</t>
  </si>
  <si>
    <t>May092218563RT16</t>
  </si>
  <si>
    <t>May092219559RT39</t>
  </si>
  <si>
    <t>May092219562RT34</t>
  </si>
  <si>
    <t>May092217564RT43</t>
  </si>
  <si>
    <t>May102216563RT14</t>
  </si>
  <si>
    <t>May102217564RT45</t>
  </si>
  <si>
    <t>May112216559RT49</t>
  </si>
  <si>
    <t>May112217562RT42</t>
  </si>
  <si>
    <t>May122217559RT44</t>
  </si>
  <si>
    <t>May132218562RT310</t>
  </si>
  <si>
    <t>May142218558RT218</t>
  </si>
  <si>
    <t>May142219561RT35</t>
  </si>
  <si>
    <t>May142217564RT410</t>
  </si>
  <si>
    <t>May152218562RT119</t>
  </si>
  <si>
    <t>May162217564RT45</t>
  </si>
  <si>
    <t>May182218558RT36</t>
  </si>
  <si>
    <t>May192218563RT38</t>
  </si>
  <si>
    <t>May212218558RT38</t>
  </si>
  <si>
    <t>May212218558RT42</t>
  </si>
  <si>
    <t>May222219561RT32</t>
  </si>
  <si>
    <t>May232216561RT38</t>
  </si>
  <si>
    <t>May232219559RT15</t>
  </si>
  <si>
    <t>May242218561RT14</t>
  </si>
  <si>
    <t>May242219559RT36</t>
  </si>
  <si>
    <t>May242219563RT110</t>
  </si>
  <si>
    <t>May252218560RT39</t>
  </si>
  <si>
    <t>May252218561RT115</t>
  </si>
  <si>
    <t>May252218563RT33</t>
  </si>
  <si>
    <t>May262216558RT29</t>
  </si>
  <si>
    <t>May262216562RT211</t>
  </si>
  <si>
    <t>May262218558RT26</t>
  </si>
  <si>
    <t>May262218558RT37</t>
  </si>
  <si>
    <t>May262219561RT15</t>
  </si>
  <si>
    <t>May272218563RT29</t>
  </si>
  <si>
    <t>May282216562RT312</t>
  </si>
  <si>
    <t>May282218558RT223</t>
  </si>
  <si>
    <t>May292216561RT27</t>
  </si>
  <si>
    <t>May302218558RT23</t>
  </si>
  <si>
    <t>May312216561RT36</t>
  </si>
  <si>
    <t>May312218558RT212</t>
  </si>
  <si>
    <t>May312219559RT34</t>
  </si>
  <si>
    <t>Jun012216560RT23</t>
  </si>
  <si>
    <t>Jun012217559RT41</t>
  </si>
  <si>
    <t>Jun022216562RT29</t>
  </si>
  <si>
    <t>Jun022219561RT32</t>
  </si>
  <si>
    <t>Jun032218558RT41</t>
  </si>
  <si>
    <t>Jun032218563RT22</t>
  </si>
  <si>
    <t>Jun042218563RT312</t>
  </si>
  <si>
    <t>Jun052219561RT39</t>
  </si>
  <si>
    <t>Jun062216558RT13</t>
  </si>
  <si>
    <t>Jun062219561RT110</t>
  </si>
  <si>
    <t>Jun092216561RT34</t>
  </si>
  <si>
    <t>Jun102216562RT216</t>
  </si>
  <si>
    <t>Jun102219561RT117</t>
  </si>
  <si>
    <t>Jun112216562RT25</t>
  </si>
  <si>
    <t>Jun122216561RT26</t>
  </si>
  <si>
    <t>Jun122218561RT35</t>
  </si>
  <si>
    <t>Jun122218563RT48</t>
  </si>
  <si>
    <t>Jun132218561RT31</t>
  </si>
  <si>
    <t>Jun132219562RT119</t>
  </si>
  <si>
    <t>Jun142218558RT24</t>
  </si>
  <si>
    <t>Jun142218561RT221</t>
  </si>
  <si>
    <t>Jun142219559RT312</t>
  </si>
  <si>
    <t>Jun142217564RT47</t>
  </si>
  <si>
    <t>Jun152218562RT11</t>
  </si>
  <si>
    <t>Jun152218563RT12</t>
  </si>
  <si>
    <t>Jun152219559RT110</t>
  </si>
  <si>
    <t>Jun162216562RT217</t>
  </si>
  <si>
    <t>Jun162219562RT119</t>
  </si>
  <si>
    <t>Jun182218562RT115</t>
  </si>
  <si>
    <t>Jun182218563RT31</t>
  </si>
  <si>
    <t>Jun182219561RT314</t>
  </si>
  <si>
    <t>Jun202218562RT15</t>
  </si>
  <si>
    <t>Jun212217562RT42</t>
  </si>
  <si>
    <t>Jun232219561RT14</t>
  </si>
  <si>
    <t>Jun252216561RT47</t>
  </si>
  <si>
    <t>Jun252218558RT412</t>
  </si>
  <si>
    <t>Jun252219561RT116</t>
  </si>
  <si>
    <t>Jun262216562RT214</t>
  </si>
  <si>
    <t>Jun272216562RT16</t>
  </si>
  <si>
    <t>Jun282218558RT33</t>
  </si>
  <si>
    <t>Jun302216561RT110</t>
  </si>
  <si>
    <t>Jun302216562RT215</t>
  </si>
  <si>
    <t>Jun302219562RT117</t>
  </si>
  <si>
    <t>Jul012216561RT27</t>
  </si>
  <si>
    <t>Jul012216562RT215</t>
  </si>
  <si>
    <t>Jul012219561RT113</t>
  </si>
  <si>
    <t>Jul012219562RT110</t>
  </si>
  <si>
    <t>Jul022216562RT14</t>
  </si>
  <si>
    <t>Jul022216562RT227</t>
  </si>
  <si>
    <t>Jul022218562RT26</t>
  </si>
  <si>
    <t>Jul022219561RT117</t>
  </si>
  <si>
    <t>Jul022219562RT316</t>
  </si>
  <si>
    <t>Jul032216561RT116</t>
  </si>
  <si>
    <t>Jul032216562RT213</t>
  </si>
  <si>
    <t>Jul032218561RT46</t>
  </si>
  <si>
    <t>Jul032219559RT111</t>
  </si>
  <si>
    <t>Jul042216562RT115</t>
  </si>
  <si>
    <t>Jul052217562RT42</t>
  </si>
  <si>
    <t>Jul052218558RT210</t>
  </si>
  <si>
    <t>Jul052218558RT48</t>
  </si>
  <si>
    <t>Jul052219559RT33</t>
  </si>
  <si>
    <t>Jul062219561RT42</t>
  </si>
  <si>
    <t>Jul072218562RT49</t>
  </si>
  <si>
    <t>Jul072219562RT318</t>
  </si>
  <si>
    <t>Jul082219562RT319</t>
  </si>
  <si>
    <t>Jul092216562RT216</t>
  </si>
  <si>
    <t>Jul092218561RT317</t>
  </si>
  <si>
    <t>Jul092219559RT320</t>
  </si>
  <si>
    <t>Jul102216560RT217</t>
  </si>
  <si>
    <t>Jul102216562RT41</t>
  </si>
  <si>
    <t>Jul102219562RT314</t>
  </si>
  <si>
    <t>Jul112216561RT26</t>
  </si>
  <si>
    <t>Jul112218558RT41</t>
  </si>
  <si>
    <t>Jul112218562RT215</t>
  </si>
  <si>
    <t>Jul122219561RT32</t>
  </si>
  <si>
    <t>Jul122219561RT39</t>
  </si>
  <si>
    <t>Jul122219562RT316</t>
  </si>
  <si>
    <t>Jul132218558RT212</t>
  </si>
  <si>
    <t>Jul132219561RT113</t>
  </si>
  <si>
    <t>Jul142216562RT218</t>
  </si>
  <si>
    <t>Jul142219559RT39</t>
  </si>
  <si>
    <t>Jul152218558RT13</t>
  </si>
  <si>
    <t>Jul162216562RT222</t>
  </si>
  <si>
    <t>Jul162218558RT18</t>
  </si>
  <si>
    <t>Jul162218558RT24</t>
  </si>
  <si>
    <t>Jul162217564RT42</t>
  </si>
  <si>
    <t>Jul172219563RT16</t>
  </si>
  <si>
    <t>Jul182218558RT14</t>
  </si>
  <si>
    <t>Jul192216562RT216</t>
  </si>
  <si>
    <t>Jul192219561RT311</t>
  </si>
  <si>
    <t>Jul202216561RT212</t>
  </si>
  <si>
    <t>Jul202216562RT17</t>
  </si>
  <si>
    <t>Jul202218561RT218</t>
  </si>
  <si>
    <t>Jul202218562RT34</t>
  </si>
  <si>
    <t>Jul242216562RT226</t>
  </si>
  <si>
    <t>Jul252216563RT37</t>
  </si>
  <si>
    <t>Jul252218562RT210</t>
  </si>
  <si>
    <t>Jul262218563RT26</t>
  </si>
  <si>
    <t>Jul272216561RT43</t>
  </si>
  <si>
    <t>Jul282216561RT43</t>
  </si>
  <si>
    <t>Jul282217558RT43</t>
  </si>
  <si>
    <t>Jul282218558RT38</t>
  </si>
  <si>
    <t>Jul282219561RT37</t>
  </si>
  <si>
    <t>Jul292219561RT38</t>
  </si>
  <si>
    <t>Jul302216562RT118</t>
  </si>
  <si>
    <t>May012219558RT44</t>
  </si>
  <si>
    <t>May022219558RT34</t>
  </si>
  <si>
    <t>May022219558RT38</t>
  </si>
  <si>
    <t>May052219558RT33</t>
  </si>
  <si>
    <t>May052219558RT38</t>
  </si>
  <si>
    <t>May052219558RT42</t>
  </si>
  <si>
    <t>May062219558RT37</t>
  </si>
  <si>
    <t>May072219558RT33</t>
  </si>
  <si>
    <t>May072219558RT44</t>
  </si>
  <si>
    <t>May092219558RT42</t>
  </si>
  <si>
    <t>May112219558RT42</t>
  </si>
  <si>
    <t>May122219558RT34</t>
  </si>
  <si>
    <t>May132219558RT32</t>
  </si>
  <si>
    <t>May142219558RT312</t>
  </si>
  <si>
    <t>May142219558RT44</t>
  </si>
  <si>
    <t>May152219558RT41</t>
  </si>
  <si>
    <t>May162219558RT41</t>
  </si>
  <si>
    <t>May182219558RT32</t>
  </si>
  <si>
    <t>May182219558RT42</t>
  </si>
  <si>
    <t>May212219558RT42</t>
  </si>
  <si>
    <t>May222219558RT31</t>
  </si>
  <si>
    <t>May242219558RT37</t>
  </si>
  <si>
    <t>May252219558RT42</t>
  </si>
  <si>
    <t>May272219558RT43</t>
  </si>
  <si>
    <t>May282219558RT31</t>
  </si>
  <si>
    <t>May312219558RT31</t>
  </si>
  <si>
    <t>Jun022219558RT33</t>
  </si>
  <si>
    <t>Jun022219558RT37</t>
  </si>
  <si>
    <t>Jun022219558RT38</t>
  </si>
  <si>
    <t>Jun052219558RT41</t>
  </si>
  <si>
    <t>Jun062219558RT41</t>
  </si>
  <si>
    <t>Jun062219558RT44</t>
  </si>
  <si>
    <t>Jun072219558RT42</t>
  </si>
  <si>
    <t>Jun082219558RT31</t>
  </si>
  <si>
    <t>Jun082219558RT37</t>
  </si>
  <si>
    <t>Jun092219558RT32</t>
  </si>
  <si>
    <t>Jun092219558RT34</t>
  </si>
  <si>
    <t>Jun102219558RT31</t>
  </si>
  <si>
    <t>Jun132219558RT32</t>
  </si>
  <si>
    <t>Jun142219558RT42</t>
  </si>
  <si>
    <t>Jun152219558RT31</t>
  </si>
  <si>
    <t>Jun152219558RT35</t>
  </si>
  <si>
    <t>Jun152219558RT36</t>
  </si>
  <si>
    <t>Jun172219558RT31</t>
  </si>
  <si>
    <t>Jun172219558RT41</t>
  </si>
  <si>
    <t>Jun192219558RT312</t>
  </si>
  <si>
    <t>Jun212219558RT41</t>
  </si>
  <si>
    <t>Jun222219558RT36</t>
  </si>
  <si>
    <t>Jun232219558RT32</t>
  </si>
  <si>
    <t>Jun242219558RT33</t>
  </si>
  <si>
    <t>Jun242219558RT34</t>
  </si>
  <si>
    <t>Jun262219558RT41</t>
  </si>
  <si>
    <t>Jun262219558RT43</t>
  </si>
  <si>
    <t>Jun272219558RT34</t>
  </si>
  <si>
    <t>Jun272219558RT41</t>
  </si>
  <si>
    <t>Jun292219558RT31</t>
  </si>
  <si>
    <t>Jun302219558RT41</t>
  </si>
  <si>
    <t>Jul022219558RT44</t>
  </si>
  <si>
    <t>Jul032219558RT38</t>
  </si>
  <si>
    <t>Jul032219558RT310</t>
  </si>
  <si>
    <t>Jul062219558RT33</t>
  </si>
  <si>
    <t>Jul082219558RT42</t>
  </si>
  <si>
    <t>Jul092219558RT39</t>
  </si>
  <si>
    <t>Jul102219558RT42</t>
  </si>
  <si>
    <t>Jul102219558RT44</t>
  </si>
  <si>
    <t>Jul122219558RT32</t>
  </si>
  <si>
    <t>Jul122219558RT43</t>
  </si>
  <si>
    <t>Jul132219558RT37</t>
  </si>
  <si>
    <t>Jul132219558RT42</t>
  </si>
  <si>
    <t>Jul142219558RT31</t>
  </si>
  <si>
    <t>Jul142219558RT34</t>
  </si>
  <si>
    <t>Jul162219558RT33</t>
  </si>
  <si>
    <t>Jul162219558RT37</t>
  </si>
  <si>
    <t>Jul162219558RT310</t>
  </si>
  <si>
    <t>Jul182219558RT35</t>
  </si>
  <si>
    <t>Jul182219558RT41</t>
  </si>
  <si>
    <t>Jul202219558RT32</t>
  </si>
  <si>
    <t>Jul212219558RT32</t>
  </si>
  <si>
    <t>Jul212219558RT41</t>
  </si>
  <si>
    <t>Jul232219558RT31</t>
  </si>
  <si>
    <t>Jul252219558RT34</t>
  </si>
  <si>
    <t>Jul262219558RT41</t>
  </si>
  <si>
    <t>Jul282219558RT36</t>
  </si>
  <si>
    <t>Jul302219558RT32</t>
  </si>
  <si>
    <t>Jul302219558RT43</t>
  </si>
  <si>
    <t>Jul312219558RT31</t>
  </si>
  <si>
    <t>May012219558RT14</t>
  </si>
  <si>
    <t>May032219558RT13</t>
  </si>
  <si>
    <t>May032219558RT116</t>
  </si>
  <si>
    <t>May052219558RT116</t>
  </si>
  <si>
    <t>May062219558RT114</t>
  </si>
  <si>
    <t>May072219558RT110</t>
  </si>
  <si>
    <t>May082219558RT112</t>
  </si>
  <si>
    <t>May082219558RT119</t>
  </si>
  <si>
    <t>May102219558RT14</t>
  </si>
  <si>
    <t>May102219558RT18</t>
  </si>
  <si>
    <t>May112219558RT113</t>
  </si>
  <si>
    <t>May122219558RT15</t>
  </si>
  <si>
    <t>May122219558RT16</t>
  </si>
  <si>
    <t>May142219558RT12</t>
  </si>
  <si>
    <t>May152219558RT111</t>
  </si>
  <si>
    <t>May152219558RT121</t>
  </si>
  <si>
    <t>May162219558RT18</t>
  </si>
  <si>
    <t>May182219558RT16</t>
  </si>
  <si>
    <t>May212219558RT16</t>
  </si>
  <si>
    <t>May212219558RT119</t>
  </si>
  <si>
    <t>May222219558RT12</t>
  </si>
  <si>
    <t>May222219558RT112</t>
  </si>
  <si>
    <t>May232219558RT19</t>
  </si>
  <si>
    <t>May232219558RT112</t>
  </si>
  <si>
    <t>May242219558RT13</t>
  </si>
  <si>
    <t>May262219558RT114</t>
  </si>
  <si>
    <t>May272219558RT12</t>
  </si>
  <si>
    <t>May292219558RT11</t>
  </si>
  <si>
    <t>May312219558RT13</t>
  </si>
  <si>
    <t>May312219558RT19</t>
  </si>
  <si>
    <t>Jun022219558RT11</t>
  </si>
  <si>
    <t>Jun042219558RT12</t>
  </si>
  <si>
    <t>Jun072219558RT19</t>
  </si>
  <si>
    <t>Jun072219558RT111</t>
  </si>
  <si>
    <t>Jun072219558RT112</t>
  </si>
  <si>
    <t>Jun082219558RT13</t>
  </si>
  <si>
    <t>Jun082219558RT112</t>
  </si>
  <si>
    <t>Jun102219558RT18</t>
  </si>
  <si>
    <t>Jun102219558RT19</t>
  </si>
  <si>
    <t>Jun102219558RT113</t>
  </si>
  <si>
    <t>Jun112219558RT15</t>
  </si>
  <si>
    <t>Jun112219558RT119</t>
  </si>
  <si>
    <t>Jun122219558RT14</t>
  </si>
  <si>
    <t>Jun122219558RT15</t>
  </si>
  <si>
    <t>Jun122219558RT119</t>
  </si>
  <si>
    <t>Jun122219558RT122</t>
  </si>
  <si>
    <t>Jun132219558RT11</t>
  </si>
  <si>
    <t>Jun132219558RT17</t>
  </si>
  <si>
    <t>Jun132219558RT117</t>
  </si>
  <si>
    <t>Jun142219558RT15</t>
  </si>
  <si>
    <t>Jun142219558RT16</t>
  </si>
  <si>
    <t>Jun152219558RT16</t>
  </si>
  <si>
    <t>Jun172219558RT15</t>
  </si>
  <si>
    <t>Jun172219558RT112</t>
  </si>
  <si>
    <t>Jun172219558RT114</t>
  </si>
  <si>
    <t>Jun172219558RT118</t>
  </si>
  <si>
    <t>Jun182219558RT16</t>
  </si>
  <si>
    <t>Jun192219558RT116</t>
  </si>
  <si>
    <t>Jun192219558RT121</t>
  </si>
  <si>
    <t>Jun202219558RT111</t>
  </si>
  <si>
    <t>Jun212219558RT14</t>
  </si>
  <si>
    <t>Jun212219558RT17</t>
  </si>
  <si>
    <t>Jun222219558RT18</t>
  </si>
  <si>
    <t>Jun232219558RT11</t>
  </si>
  <si>
    <t>Jun232219558RT14</t>
  </si>
  <si>
    <t>Jun242219558RT112</t>
  </si>
  <si>
    <t>Jun262219558RT111</t>
  </si>
  <si>
    <t>Jun262219558RT121</t>
  </si>
  <si>
    <t>Jun272219558RT18</t>
  </si>
  <si>
    <t>Jun282219558RT111</t>
  </si>
  <si>
    <t>Jul012219558RT14</t>
  </si>
  <si>
    <t>Jul022219558RT119</t>
  </si>
  <si>
    <t>Jul032219558RT116</t>
  </si>
  <si>
    <t>Jul052219558RT118</t>
  </si>
  <si>
    <t>Jul082219558RT13</t>
  </si>
  <si>
    <t>Jul092219558RT120</t>
  </si>
  <si>
    <t>Jul092219558RT125</t>
  </si>
  <si>
    <t>Jul102219558RT111</t>
  </si>
  <si>
    <t>Jul102219558RT118</t>
  </si>
  <si>
    <t>Jul112219558RT19</t>
  </si>
  <si>
    <t>Jul112219558RT110</t>
  </si>
  <si>
    <t>Jul122219558RT16</t>
  </si>
  <si>
    <t>Jul142219558RT11</t>
  </si>
  <si>
    <t>Jul142219558RT18</t>
  </si>
  <si>
    <t>Jul152219558RT13</t>
  </si>
  <si>
    <t>Jul162219558RT120</t>
  </si>
  <si>
    <t>Jul182219558RT12</t>
  </si>
  <si>
    <t>Jul182219558RT13</t>
  </si>
  <si>
    <t>Jul182219558RT19</t>
  </si>
  <si>
    <t>Jul182219558RT112</t>
  </si>
  <si>
    <t>Jul202219558RT15</t>
  </si>
  <si>
    <t>Jul202219558RT111</t>
  </si>
  <si>
    <t>Jul212219558RT11</t>
  </si>
  <si>
    <t>Jul222219558RT16</t>
  </si>
  <si>
    <t>Jul222219558RT114</t>
  </si>
  <si>
    <t>Jul242219558RT113</t>
  </si>
  <si>
    <t>Jul252219558RT13</t>
  </si>
  <si>
    <t>Jul252219558RT18</t>
  </si>
  <si>
    <t>Jul262219558RT11</t>
  </si>
  <si>
    <t>Jul262219558RT15</t>
  </si>
  <si>
    <t>Jul282219558RT11</t>
  </si>
  <si>
    <t>Jul282219558RT111</t>
  </si>
  <si>
    <t>Jul302219558RT18</t>
  </si>
  <si>
    <t>Jul302219558RT116</t>
  </si>
  <si>
    <t>Jul312219558RT117</t>
  </si>
  <si>
    <t>May012219558RT24</t>
  </si>
  <si>
    <t>May022219558RT215</t>
  </si>
  <si>
    <t>May032219558RT28</t>
  </si>
  <si>
    <t>May042219558RT27</t>
  </si>
  <si>
    <t>May052219558RT27</t>
  </si>
  <si>
    <t>May052219558RT212</t>
  </si>
  <si>
    <t>May062219558RT21</t>
  </si>
  <si>
    <t>May062219558RT213</t>
  </si>
  <si>
    <t>May072219558RT220</t>
  </si>
  <si>
    <t>May072219558RT221</t>
  </si>
  <si>
    <t>May092219558RT216</t>
  </si>
  <si>
    <t>May112219558RT28</t>
  </si>
  <si>
    <t>May112219558RT217</t>
  </si>
  <si>
    <t>May122219558RT27</t>
  </si>
  <si>
    <t>May122219558RT210</t>
  </si>
  <si>
    <t>May122219558RT214</t>
  </si>
  <si>
    <t>May132219558RT29</t>
  </si>
  <si>
    <t>May132219558RT212</t>
  </si>
  <si>
    <t>May142219558RT212</t>
  </si>
  <si>
    <t>May142219558RT214</t>
  </si>
  <si>
    <t>May152219558RT27</t>
  </si>
  <si>
    <t>May152219558RT215</t>
  </si>
  <si>
    <t>May152219558RT217</t>
  </si>
  <si>
    <t>May172219558RT21</t>
  </si>
  <si>
    <t>May172219558RT26</t>
  </si>
  <si>
    <t>May172219558RT212</t>
  </si>
  <si>
    <t>May192219558RT210</t>
  </si>
  <si>
    <t>May192219558RT211</t>
  </si>
  <si>
    <t>May202219558RT213</t>
  </si>
  <si>
    <t>May212219558RT24</t>
  </si>
  <si>
    <t>May212219558RT215</t>
  </si>
  <si>
    <t>May212219558RT216</t>
  </si>
  <si>
    <t>May212219558RT217</t>
  </si>
  <si>
    <t>May232219558RT25</t>
  </si>
  <si>
    <t>May232219558RT210</t>
  </si>
  <si>
    <t>May242219558RT22</t>
  </si>
  <si>
    <t>May242219558RT24</t>
  </si>
  <si>
    <t>May242219558RT211</t>
  </si>
  <si>
    <t>May242219558RT216</t>
  </si>
  <si>
    <t>May252219558RT29</t>
  </si>
  <si>
    <t>May262219558RT214</t>
  </si>
  <si>
    <t>May272219558RT26</t>
  </si>
  <si>
    <t>May272219558RT216</t>
  </si>
  <si>
    <t>May282219558RT22</t>
  </si>
  <si>
    <t>May282219558RT213</t>
  </si>
  <si>
    <t>May282219558RT215</t>
  </si>
  <si>
    <t>May302219558RT22</t>
  </si>
  <si>
    <t>May302219558RT213</t>
  </si>
  <si>
    <t>May312219558RT29</t>
  </si>
  <si>
    <t>May312219558RT210</t>
  </si>
  <si>
    <t>Jun022219558RT211</t>
  </si>
  <si>
    <t>Jun032219558RT28</t>
  </si>
  <si>
    <t>Jun042219558RT21</t>
  </si>
  <si>
    <t>Jun042219558RT217</t>
  </si>
  <si>
    <t>Jun052219558RT210</t>
  </si>
  <si>
    <t>Jun072219558RT23</t>
  </si>
  <si>
    <t>Jun112219558RT22</t>
  </si>
  <si>
    <t>Jun112219558RT217</t>
  </si>
  <si>
    <t>Jun112219558RT220</t>
  </si>
  <si>
    <t>Jun122219558RT24</t>
  </si>
  <si>
    <t>Jun132219558RT22</t>
  </si>
  <si>
    <t>Jun132219558RT24</t>
  </si>
  <si>
    <t>Jun162219558RT215</t>
  </si>
  <si>
    <t>Jun182219558RT26</t>
  </si>
  <si>
    <t>Jun182219558RT212</t>
  </si>
  <si>
    <t>Jun192219558RT215</t>
  </si>
  <si>
    <t>Jun202219558RT21</t>
  </si>
  <si>
    <t>Jun222219558RT21</t>
  </si>
  <si>
    <t>Jun222219558RT24</t>
  </si>
  <si>
    <t>Jun232219558RT29</t>
  </si>
  <si>
    <t>Jun232219558RT211</t>
  </si>
  <si>
    <t>Jun242219558RT23</t>
  </si>
  <si>
    <t>Jun242219558RT27</t>
  </si>
  <si>
    <t>Jun262219558RT221</t>
  </si>
  <si>
    <t>Jun262219558RT226</t>
  </si>
  <si>
    <t>Jun272219558RT27</t>
  </si>
  <si>
    <t>Jun282219558RT21</t>
  </si>
  <si>
    <t>Jun282219558RT211</t>
  </si>
  <si>
    <t>Jun282219558RT215</t>
  </si>
  <si>
    <t>Jun292219558RT212</t>
  </si>
  <si>
    <t>Jun302219558RT217</t>
  </si>
  <si>
    <t>Jul012219558RT21</t>
  </si>
  <si>
    <t>Jul012219558RT214</t>
  </si>
  <si>
    <t>Jul012219558RT215</t>
  </si>
  <si>
    <t>Jul022219558RT210</t>
  </si>
  <si>
    <t>Jul032219558RT24</t>
  </si>
  <si>
    <t>Jul032219558RT28</t>
  </si>
  <si>
    <t>Jul032219558RT212</t>
  </si>
  <si>
    <t>Jul032219558RT214</t>
  </si>
  <si>
    <t>Jul052219558RT213</t>
  </si>
  <si>
    <t>Jul062219558RT25</t>
  </si>
  <si>
    <t>Jul062219558RT212</t>
  </si>
  <si>
    <t>Jul062219558RT213</t>
  </si>
  <si>
    <t>Jul072219558RT213</t>
  </si>
  <si>
    <t>Jul082219558RT212</t>
  </si>
  <si>
    <t>Jul102219558RT214</t>
  </si>
  <si>
    <t>Jul102219558RT222</t>
  </si>
  <si>
    <t>Jul112219558RT214</t>
  </si>
  <si>
    <t>Jul122219558RT21</t>
  </si>
  <si>
    <t>Jul142219558RT21</t>
  </si>
  <si>
    <t>Jul142219558RT26</t>
  </si>
  <si>
    <t>Jul152219558RT23</t>
  </si>
  <si>
    <t>Jul152219558RT210</t>
  </si>
  <si>
    <t>Jul162219558RT225</t>
  </si>
  <si>
    <t>Jul172219558RT215</t>
  </si>
  <si>
    <t>Jul192219558RT28</t>
  </si>
  <si>
    <t>Jul202219558RT28</t>
  </si>
  <si>
    <t>Jul232219558RT21</t>
  </si>
  <si>
    <t>Jul292219558RT21</t>
  </si>
  <si>
    <t>Jul312219558RT220</t>
  </si>
  <si>
    <t>May012218559RT12</t>
  </si>
  <si>
    <t>May012218559RT116</t>
  </si>
  <si>
    <t>May022218559RT12</t>
  </si>
  <si>
    <t>May022218559RT113</t>
  </si>
  <si>
    <t>May032218559RT17</t>
  </si>
  <si>
    <t>May052218559RT116</t>
  </si>
  <si>
    <t>May072218559RT18</t>
  </si>
  <si>
    <t>May072218559RT118</t>
  </si>
  <si>
    <t>May072218559RT120</t>
  </si>
  <si>
    <t>May082218559RT117</t>
  </si>
  <si>
    <t>May082218559RT124</t>
  </si>
  <si>
    <t>May092218559RT12</t>
  </si>
  <si>
    <t>May092218559RT113</t>
  </si>
  <si>
    <t>May102218559RT13</t>
  </si>
  <si>
    <t>May102218559RT14</t>
  </si>
  <si>
    <t>May112218559RT117</t>
  </si>
  <si>
    <t>May142218559RT17</t>
  </si>
  <si>
    <t>May142218559RT123</t>
  </si>
  <si>
    <t>May152218559RT15</t>
  </si>
  <si>
    <t>May152218559RT16</t>
  </si>
  <si>
    <t>May152218559RT18</t>
  </si>
  <si>
    <t>May152218559RT114</t>
  </si>
  <si>
    <t>May162218559RT15</t>
  </si>
  <si>
    <t>May172218559RT15</t>
  </si>
  <si>
    <t>May182218559RT14</t>
  </si>
  <si>
    <t>May192218559RT18</t>
  </si>
  <si>
    <t>May202218559RT18</t>
  </si>
  <si>
    <t>May202218559RT111</t>
  </si>
  <si>
    <t>May212218559RT112</t>
  </si>
  <si>
    <t>May212218559RT117</t>
  </si>
  <si>
    <t>May222218559RT11</t>
  </si>
  <si>
    <t>May222218559RT12</t>
  </si>
  <si>
    <t>May222218559RT111</t>
  </si>
  <si>
    <t>May222218559RT119</t>
  </si>
  <si>
    <t>May222218559RT123</t>
  </si>
  <si>
    <t>May242218559RT13</t>
  </si>
  <si>
    <t>May252218559RT116</t>
  </si>
  <si>
    <t>May282218559RT113</t>
  </si>
  <si>
    <t>May292218559RT110</t>
  </si>
  <si>
    <t>May302218559RT13</t>
  </si>
  <si>
    <t>May312218559RT115</t>
  </si>
  <si>
    <t>Jun032218559RT17</t>
  </si>
  <si>
    <t>Jun042218559RT16</t>
  </si>
  <si>
    <t>Jun042218559RT119</t>
  </si>
  <si>
    <t>Jun052218559RT13</t>
  </si>
  <si>
    <t>Jun052218559RT15</t>
  </si>
  <si>
    <t>Jun052218559RT17</t>
  </si>
  <si>
    <t>Jun052218559RT114</t>
  </si>
  <si>
    <t>Jun052218559RT119</t>
  </si>
  <si>
    <t>Jun062218559RT11</t>
  </si>
  <si>
    <t>Jun062218559RT14</t>
  </si>
  <si>
    <t>Jun062218559RT19</t>
  </si>
  <si>
    <t>Jun062218559RT110</t>
  </si>
  <si>
    <t>Jun062218559RT117</t>
  </si>
  <si>
    <t>Jun082218559RT18</t>
  </si>
  <si>
    <t>Jun082218559RT113</t>
  </si>
  <si>
    <t>Jun102218559RT17</t>
  </si>
  <si>
    <t>Jun102218559RT115</t>
  </si>
  <si>
    <t>Jun112218559RT123</t>
  </si>
  <si>
    <t>Jun122218559RT112</t>
  </si>
  <si>
    <t>Jun122218559RT115</t>
  </si>
  <si>
    <t>Jun122218559RT117</t>
  </si>
  <si>
    <t>Jun142218559RT112</t>
  </si>
  <si>
    <t>Jun142218559RT116</t>
  </si>
  <si>
    <t>Jun152218559RT118</t>
  </si>
  <si>
    <t>Jun162218559RT13</t>
  </si>
  <si>
    <t>Jun172218559RT17</t>
  </si>
  <si>
    <t>Jun182218559RT18</t>
  </si>
  <si>
    <t>Jun202218559RT15</t>
  </si>
  <si>
    <t>Jun202218559RT18</t>
  </si>
  <si>
    <t>Jun202218559RT113</t>
  </si>
  <si>
    <t>Jun222218559RT14</t>
  </si>
  <si>
    <t>Jun222218559RT110</t>
  </si>
  <si>
    <t>Jun252218559RT12</t>
  </si>
  <si>
    <t>Jun252218559RT111</t>
  </si>
  <si>
    <t>Jun252218559RT114</t>
  </si>
  <si>
    <t>Jun262218559RT17</t>
  </si>
  <si>
    <t>Jun262218559RT115</t>
  </si>
  <si>
    <t>Jun272218559RT115</t>
  </si>
  <si>
    <t>Jun282218559RT12</t>
  </si>
  <si>
    <t>Jun282218559RT13</t>
  </si>
  <si>
    <t>Jun282218559RT19</t>
  </si>
  <si>
    <t>Jun292218559RT12</t>
  </si>
  <si>
    <t>Jun302218559RT14</t>
  </si>
  <si>
    <t>Jul012218559RT117</t>
  </si>
  <si>
    <t>Jul022218559RT12</t>
  </si>
  <si>
    <t>Jul022218559RT120</t>
  </si>
  <si>
    <t>Jul032218559RT14</t>
  </si>
  <si>
    <t>Jul032218559RT18</t>
  </si>
  <si>
    <t>Jul042218559RT11</t>
  </si>
  <si>
    <t>Jul042218559RT17</t>
  </si>
  <si>
    <t>Jul052218559RT12</t>
  </si>
  <si>
    <t>Jul052218559RT115</t>
  </si>
  <si>
    <t>Jul062218559RT114</t>
  </si>
  <si>
    <t>Jul062218559RT115</t>
  </si>
  <si>
    <t>Jul072218559RT15</t>
  </si>
  <si>
    <t>Jul082218559RT11</t>
  </si>
  <si>
    <t>Jul082218559RT13</t>
  </si>
  <si>
    <t>Jul092218559RT112</t>
  </si>
  <si>
    <t>Jul102218559RT112</t>
  </si>
  <si>
    <t>Jul102218559RT118</t>
  </si>
  <si>
    <t>Jul102218559RT121</t>
  </si>
  <si>
    <t>Jul102218559RT124</t>
  </si>
  <si>
    <t>Jul112218559RT16</t>
  </si>
  <si>
    <t>Jul132218559RT18</t>
  </si>
  <si>
    <t>Jul142218559RT13</t>
  </si>
  <si>
    <t>Jul152218559RT16</t>
  </si>
  <si>
    <t>Jul152218559RT117</t>
  </si>
  <si>
    <t>Jul162218559RT11</t>
  </si>
  <si>
    <t>Jul162218559RT111</t>
  </si>
  <si>
    <t>Jul172218559RT15</t>
  </si>
  <si>
    <t>Jul172218559RT110</t>
  </si>
  <si>
    <t>Jul172218559RT111</t>
  </si>
  <si>
    <t>Jul192218559RT15</t>
  </si>
  <si>
    <t>Jul222218559RT17</t>
  </si>
  <si>
    <t>Jul232218559RT114</t>
  </si>
  <si>
    <t>Jul232218559RT115</t>
  </si>
  <si>
    <t>Jul242218559RT12</t>
  </si>
  <si>
    <t>Jul262218559RT12</t>
  </si>
  <si>
    <t>Jul272218559RT114</t>
  </si>
  <si>
    <t>Jul282218559RT17</t>
  </si>
  <si>
    <t>Jul282218559RT18</t>
  </si>
  <si>
    <t>Jul292218559RT114</t>
  </si>
  <si>
    <t>Jul302218559RT11</t>
  </si>
  <si>
    <t>Jul302218559RT117</t>
  </si>
  <si>
    <t>Jul302218559RT119</t>
  </si>
  <si>
    <t>Jul312218559RT15</t>
  </si>
  <si>
    <t>Jul312218559RT113</t>
  </si>
  <si>
    <t>May012218559RT33</t>
  </si>
  <si>
    <t>May032218559RT38</t>
  </si>
  <si>
    <t>May052218559RT34</t>
  </si>
  <si>
    <t>May072218559RT313</t>
  </si>
  <si>
    <t>May092218559RT32</t>
  </si>
  <si>
    <t>May102218559RT37</t>
  </si>
  <si>
    <t>May112218559RT36</t>
  </si>
  <si>
    <t>May112218559RT39</t>
  </si>
  <si>
    <t>May122218559RT34</t>
  </si>
  <si>
    <t>May122218559RT36</t>
  </si>
  <si>
    <t>May132218559RT37</t>
  </si>
  <si>
    <t>May152218559RT36</t>
  </si>
  <si>
    <t>May152218559RT37</t>
  </si>
  <si>
    <t>May152218559RT38</t>
  </si>
  <si>
    <t>May162218559RT38</t>
  </si>
  <si>
    <t>May182218559RT32</t>
  </si>
  <si>
    <t>May182218559RT33</t>
  </si>
  <si>
    <t>May202218559RT38</t>
  </si>
  <si>
    <t>May232218559RT33</t>
  </si>
  <si>
    <t>May232218559RT37</t>
  </si>
  <si>
    <t>May232218559RT39</t>
  </si>
  <si>
    <t>May242218559RT310</t>
  </si>
  <si>
    <t>May252218559RT38</t>
  </si>
  <si>
    <t>May262218559RT310</t>
  </si>
  <si>
    <t>May282218559RT311</t>
  </si>
  <si>
    <t>May292218559RT32</t>
  </si>
  <si>
    <t>May292218559RT33</t>
  </si>
  <si>
    <t>May292218559RT36</t>
  </si>
  <si>
    <t>May302218559RT37</t>
  </si>
  <si>
    <t>May312218559RT33</t>
  </si>
  <si>
    <t>May312218559RT37</t>
  </si>
  <si>
    <t>Jun022218559RT35</t>
  </si>
  <si>
    <t>Jun032218559RT38</t>
  </si>
  <si>
    <t>Jun052218559RT35</t>
  </si>
  <si>
    <t>Jun062218559RT32</t>
  </si>
  <si>
    <t>Jun062218559RT33</t>
  </si>
  <si>
    <t>Jun062218559RT38</t>
  </si>
  <si>
    <t>Jun082218559RT38</t>
  </si>
  <si>
    <t>Jun092218559RT31</t>
  </si>
  <si>
    <t>Jun112218559RT37</t>
  </si>
  <si>
    <t>Jun132218559RT38</t>
  </si>
  <si>
    <t>Jun192218559RT35</t>
  </si>
  <si>
    <t>Jun202218559RT39</t>
  </si>
  <si>
    <t>Jun232218559RT33</t>
  </si>
  <si>
    <t>Jun272218559RT31</t>
  </si>
  <si>
    <t>Jun282218559RT37</t>
  </si>
  <si>
    <t>Jul012218559RT34</t>
  </si>
  <si>
    <t>Jul042218559RT32</t>
  </si>
  <si>
    <t>Jul042218559RT34</t>
  </si>
  <si>
    <t>Jul042218559RT35</t>
  </si>
  <si>
    <t>Jul052218559RT32</t>
  </si>
  <si>
    <t>Jul062218559RT31</t>
  </si>
  <si>
    <t>Jul062218559RT39</t>
  </si>
  <si>
    <t>Jul082218559RT36</t>
  </si>
  <si>
    <t>Jul092218559RT32</t>
  </si>
  <si>
    <t>Jul092218559RT36</t>
  </si>
  <si>
    <t>Jul092218559RT311</t>
  </si>
  <si>
    <t>Jul102218559RT34</t>
  </si>
  <si>
    <t>Jul102218559RT37</t>
  </si>
  <si>
    <t>Jul122218559RT310</t>
  </si>
  <si>
    <t>Jul142218559RT33</t>
  </si>
  <si>
    <t>Jul152218559RT310</t>
  </si>
  <si>
    <t>Jul162218559RT34</t>
  </si>
  <si>
    <t>Jul162218559RT39</t>
  </si>
  <si>
    <t>Jul172218559RT31</t>
  </si>
  <si>
    <t>Jul182218559RT32</t>
  </si>
  <si>
    <t>Jul182218559RT35</t>
  </si>
  <si>
    <t>Jul202218559RT35</t>
  </si>
  <si>
    <t>Jul222218559RT34</t>
  </si>
  <si>
    <t>Jul232218559RT32</t>
  </si>
  <si>
    <t>Jul232218559RT38</t>
  </si>
  <si>
    <t>Jul282218559RT33</t>
  </si>
  <si>
    <t>Jul292218559RT37</t>
  </si>
  <si>
    <t>Jul292218559RT38</t>
  </si>
  <si>
    <t>Jul302218559RT33</t>
  </si>
  <si>
    <t>May022218559RT45</t>
  </si>
  <si>
    <t>May072218559RT41</t>
  </si>
  <si>
    <t>May082218559RT43</t>
  </si>
  <si>
    <t>May082218559RT46</t>
  </si>
  <si>
    <t>May092218559RT46</t>
  </si>
  <si>
    <t>May102218559RT41</t>
  </si>
  <si>
    <t>May112218559RT41</t>
  </si>
  <si>
    <t>May112218559RT42</t>
  </si>
  <si>
    <t>May112218559RT48</t>
  </si>
  <si>
    <t>May122218559RT45</t>
  </si>
  <si>
    <t>May132218559RT45</t>
  </si>
  <si>
    <t>May142218559RT46</t>
  </si>
  <si>
    <t>May162218559RT47</t>
  </si>
  <si>
    <t>May172218559RT45</t>
  </si>
  <si>
    <t>May172218559RT48</t>
  </si>
  <si>
    <t>May182218559RT43</t>
  </si>
  <si>
    <t>May202218559RT43</t>
  </si>
  <si>
    <t>May212218559RT46</t>
  </si>
  <si>
    <t>May212218559RT47</t>
  </si>
  <si>
    <t>May232218559RT47</t>
  </si>
  <si>
    <t>May262218559RT43</t>
  </si>
  <si>
    <t>May262218559RT46</t>
  </si>
  <si>
    <t>May262218559RT47</t>
  </si>
  <si>
    <t>May282218559RT410</t>
  </si>
  <si>
    <t>Jun012218559RT41</t>
  </si>
  <si>
    <t>Jun012218559RT44</t>
  </si>
  <si>
    <t>Jun042218559RT44</t>
  </si>
  <si>
    <t>Jun052218559RT411</t>
  </si>
  <si>
    <t>Jun072218559RT47</t>
  </si>
  <si>
    <t>Jun092218559RT47</t>
  </si>
  <si>
    <t>Jun112218559RT43</t>
  </si>
  <si>
    <t>Jun112218559RT411</t>
  </si>
  <si>
    <t>Jun122218559RT47</t>
  </si>
  <si>
    <t>Jun172218559RT44</t>
  </si>
  <si>
    <t>Jun182218559RT48</t>
  </si>
  <si>
    <t>Jun192218559RT43</t>
  </si>
  <si>
    <t>Jun192218559RT44</t>
  </si>
  <si>
    <t>Jun202218559RT42</t>
  </si>
  <si>
    <t>Jun202218559RT44</t>
  </si>
  <si>
    <t>Jun202218559RT47</t>
  </si>
  <si>
    <t>Jun212218559RT41</t>
  </si>
  <si>
    <t>Jun222218559RT46</t>
  </si>
  <si>
    <t>Jun242218559RT41</t>
  </si>
  <si>
    <t>Jun252218559RT49</t>
  </si>
  <si>
    <t>Jun282218559RT48</t>
  </si>
  <si>
    <t>Jul012218559RT46</t>
  </si>
  <si>
    <t>Jul012218559RT47</t>
  </si>
  <si>
    <t>Jul012218559RT49</t>
  </si>
  <si>
    <t>Jul022218559RT49</t>
  </si>
  <si>
    <t>Jul032218559RT44</t>
  </si>
  <si>
    <t>Jul052218559RT43</t>
  </si>
  <si>
    <t>Jul072218559RT43</t>
  </si>
  <si>
    <t>Jul112218559RT46</t>
  </si>
  <si>
    <t>Jul122218559RT41</t>
  </si>
  <si>
    <t>Jul132218559RT41</t>
  </si>
  <si>
    <t>Jul132218559RT44</t>
  </si>
  <si>
    <t>Jul132218559RT47</t>
  </si>
  <si>
    <t>Jul132218559RT48</t>
  </si>
  <si>
    <t>Jul162218559RT48</t>
  </si>
  <si>
    <t>Jul172218559RT45</t>
  </si>
  <si>
    <t>Jul172218559RT48</t>
  </si>
  <si>
    <t>Jul192218559RT46</t>
  </si>
  <si>
    <t>Jul212218559RT46</t>
  </si>
  <si>
    <t>Jul232218559RT45</t>
  </si>
  <si>
    <t>Jul232218559RT49</t>
  </si>
  <si>
    <t>Jul242218559RT46</t>
  </si>
  <si>
    <t>Jul252218559RT44</t>
  </si>
  <si>
    <t>Jul262218559RT43</t>
  </si>
  <si>
    <t>Jul262218559RT46</t>
  </si>
  <si>
    <t>Jul282218559RT46</t>
  </si>
  <si>
    <t>Jul302218559RT48</t>
  </si>
  <si>
    <t>Jul312218559RT45</t>
  </si>
  <si>
    <t>May022218559RT22</t>
  </si>
  <si>
    <t>May022218559RT215</t>
  </si>
  <si>
    <t>May022218559RT216</t>
  </si>
  <si>
    <t>May042218559RT211</t>
  </si>
  <si>
    <t>May062218559RT23</t>
  </si>
  <si>
    <t>May062218559RT211</t>
  </si>
  <si>
    <t>May062218559RT216</t>
  </si>
  <si>
    <t>May072218559RT225</t>
  </si>
  <si>
    <t>May072218559RT226</t>
  </si>
  <si>
    <t>May082218559RT22</t>
  </si>
  <si>
    <t>May082218559RT221</t>
  </si>
  <si>
    <t>May082218559RT223</t>
  </si>
  <si>
    <t>May092218559RT214</t>
  </si>
  <si>
    <t>May092218559RT215</t>
  </si>
  <si>
    <t>May092218559RT216</t>
  </si>
  <si>
    <t>May102218559RT222</t>
  </si>
  <si>
    <t>May112218559RT25</t>
  </si>
  <si>
    <t>May132218559RT24</t>
  </si>
  <si>
    <t>May152218559RT217</t>
  </si>
  <si>
    <t>May162218559RT211</t>
  </si>
  <si>
    <t>May172218559RT23</t>
  </si>
  <si>
    <t>May172218559RT216</t>
  </si>
  <si>
    <t>May172218559RT217</t>
  </si>
  <si>
    <t>May192218559RT25</t>
  </si>
  <si>
    <t>May192218559RT215</t>
  </si>
  <si>
    <t>May192218559RT217</t>
  </si>
  <si>
    <t>May202218559RT216</t>
  </si>
  <si>
    <t>May212218559RT28</t>
  </si>
  <si>
    <t>May222218559RT212</t>
  </si>
  <si>
    <t>May222218559RT217</t>
  </si>
  <si>
    <t>May222218559RT228</t>
  </si>
  <si>
    <t>May232218559RT211</t>
  </si>
  <si>
    <t>May252218559RT211</t>
  </si>
  <si>
    <t>May252218559RT219</t>
  </si>
  <si>
    <t>May262218559RT210</t>
  </si>
  <si>
    <t>May262218559RT212</t>
  </si>
  <si>
    <t>May262218559RT213</t>
  </si>
  <si>
    <t>May272218559RT210</t>
  </si>
  <si>
    <t>May282218559RT25</t>
  </si>
  <si>
    <t>May282218559RT224</t>
  </si>
  <si>
    <t>May292218559RT23</t>
  </si>
  <si>
    <t>May292218559RT28</t>
  </si>
  <si>
    <t>May292218559RT29</t>
  </si>
  <si>
    <t>May292218559RT222</t>
  </si>
  <si>
    <t>May302218559RT23</t>
  </si>
  <si>
    <t>May302218559RT25</t>
  </si>
  <si>
    <t>May312218559RT27</t>
  </si>
  <si>
    <t>Jun032218559RT211</t>
  </si>
  <si>
    <t>Jun042218559RT24</t>
  </si>
  <si>
    <t>Jun042218559RT222</t>
  </si>
  <si>
    <t>Jun052218559RT230</t>
  </si>
  <si>
    <t>Jun062218559RT25</t>
  </si>
  <si>
    <t>Jun102218559RT216</t>
  </si>
  <si>
    <t>Jun112218559RT24</t>
  </si>
  <si>
    <t>Jun112218559RT210</t>
  </si>
  <si>
    <t>Jun112218559RT217</t>
  </si>
  <si>
    <t>Jun112218559RT225</t>
  </si>
  <si>
    <t>Jun122218559RT22</t>
  </si>
  <si>
    <t>Jun122218559RT24</t>
  </si>
  <si>
    <t>Jun122218559RT212</t>
  </si>
  <si>
    <t>Jun132218559RT29</t>
  </si>
  <si>
    <t>Jun132218559RT216</t>
  </si>
  <si>
    <t>Jun142218559RT28</t>
  </si>
  <si>
    <t>Jun162218559RT25</t>
  </si>
  <si>
    <t>Jun162218559RT28</t>
  </si>
  <si>
    <t>Jun162218559RT214</t>
  </si>
  <si>
    <t>Jun172218559RT22</t>
  </si>
  <si>
    <t>Jun182218559RT25</t>
  </si>
  <si>
    <t>Jun182218559RT212</t>
  </si>
  <si>
    <t>Jun182218559RT216</t>
  </si>
  <si>
    <t>Jun182218559RT218</t>
  </si>
  <si>
    <t>Jun182218559RT229</t>
  </si>
  <si>
    <t>Jun192218559RT210</t>
  </si>
  <si>
    <t>Jun202218559RT25</t>
  </si>
  <si>
    <t>Jun202218559RT211</t>
  </si>
  <si>
    <t>Jun212218559RT21</t>
  </si>
  <si>
    <t>Jun212218559RT27</t>
  </si>
  <si>
    <t>Jun222218559RT26</t>
  </si>
  <si>
    <t>Jun222218559RT216</t>
  </si>
  <si>
    <t>Jun232218559RT22</t>
  </si>
  <si>
    <t>Jun232218559RT24</t>
  </si>
  <si>
    <t>Jun232218559RT29</t>
  </si>
  <si>
    <t>Jun262218559RT216</t>
  </si>
  <si>
    <t>Jun262218559RT218</t>
  </si>
  <si>
    <t>Jun272218559RT217</t>
  </si>
  <si>
    <t>Jun282218559RT23</t>
  </si>
  <si>
    <t>Jun282218559RT219</t>
  </si>
  <si>
    <t>Jun292218559RT211</t>
  </si>
  <si>
    <t>Jun302218559RT210</t>
  </si>
  <si>
    <t>Jun302218559RT213</t>
  </si>
  <si>
    <t>Jul012218559RT213</t>
  </si>
  <si>
    <t>Jul022218559RT29</t>
  </si>
  <si>
    <t>Jul022218559RT211</t>
  </si>
  <si>
    <t>Jul022218559RT215</t>
  </si>
  <si>
    <t>Jul022218559RT218</t>
  </si>
  <si>
    <t>Jul032218559RT227</t>
  </si>
  <si>
    <t>Jul042218559RT26</t>
  </si>
  <si>
    <t>Jul042218559RT213</t>
  </si>
  <si>
    <t>Jul042218559RT214</t>
  </si>
  <si>
    <t>Jul062218559RT212</t>
  </si>
  <si>
    <t>Jul062218559RT214</t>
  </si>
  <si>
    <t>Jul062218559RT219</t>
  </si>
  <si>
    <t>Jul072218559RT215</t>
  </si>
  <si>
    <t>Jul072218559RT218</t>
  </si>
  <si>
    <t>Jul082218559RT21</t>
  </si>
  <si>
    <t>Jul092218559RT25</t>
  </si>
  <si>
    <t>Jul092218559RT225</t>
  </si>
  <si>
    <t>Jul102218559RT24</t>
  </si>
  <si>
    <t>Jul102218559RT25</t>
  </si>
  <si>
    <t>Jul102218559RT28</t>
  </si>
  <si>
    <t>Jul102218559RT29</t>
  </si>
  <si>
    <t>Jul102218559RT216</t>
  </si>
  <si>
    <t>Jul102218559RT225</t>
  </si>
  <si>
    <t>Jul142218559RT210</t>
  </si>
  <si>
    <t>Jul142218559RT211</t>
  </si>
  <si>
    <t>Jul162218559RT24</t>
  </si>
  <si>
    <t>Jul162218559RT216</t>
  </si>
  <si>
    <t>Jul162218559RT227</t>
  </si>
  <si>
    <t>Jul202218559RT210</t>
  </si>
  <si>
    <t>Jul202218559RT213</t>
  </si>
  <si>
    <t>Jul222218559RT21</t>
  </si>
  <si>
    <t>Jul232218559RT217</t>
  </si>
  <si>
    <t>Jul242218559RT23</t>
  </si>
  <si>
    <t>Jul252218559RT211</t>
  </si>
  <si>
    <t>Jul262218559RT25</t>
  </si>
  <si>
    <t>Jul262218559RT212</t>
  </si>
  <si>
    <t>Jul272218559RT21</t>
  </si>
  <si>
    <t>Jul282218559RT23</t>
  </si>
  <si>
    <t>Jul282218559RT215</t>
  </si>
  <si>
    <t>Jul292218559RT24</t>
  </si>
  <si>
    <t>Jul302218559RT21</t>
  </si>
  <si>
    <t>Jul312218559RT214</t>
  </si>
  <si>
    <t>May012218559RT112</t>
  </si>
  <si>
    <t>May012218559RT311</t>
  </si>
  <si>
    <t>May012218559RT48</t>
  </si>
  <si>
    <t>May022218559RT48</t>
  </si>
  <si>
    <t>May032218559RT216</t>
  </si>
  <si>
    <t>May032218559RT46</t>
  </si>
  <si>
    <t>May042218559RT118</t>
  </si>
  <si>
    <t>May042218559RT44</t>
  </si>
  <si>
    <t>May062218559RT43</t>
  </si>
  <si>
    <t>May072218559RT122</t>
  </si>
  <si>
    <t>May072218559RT44</t>
  </si>
  <si>
    <t>May082218559RT14</t>
  </si>
  <si>
    <t>May082218559RT110</t>
  </si>
  <si>
    <t>May082218559RT34</t>
  </si>
  <si>
    <t>May082218559RT310</t>
  </si>
  <si>
    <t>May082218559RT41</t>
  </si>
  <si>
    <t>May082218559RT47</t>
  </si>
  <si>
    <t>May092218559RT110</t>
  </si>
  <si>
    <t>May112218559RT113</t>
  </si>
  <si>
    <t>May152218559RT213</t>
  </si>
  <si>
    <t>May152218559RT31</t>
  </si>
  <si>
    <t>May162218559RT214</t>
  </si>
  <si>
    <t>May172218559RT13</t>
  </si>
  <si>
    <t>May172218559RT115</t>
  </si>
  <si>
    <t>May202218559RT31</t>
  </si>
  <si>
    <t>May222218559RT118</t>
  </si>
  <si>
    <t>May222218559RT219</t>
  </si>
  <si>
    <t>May222218559RT32</t>
  </si>
  <si>
    <t>May222218559RT48</t>
  </si>
  <si>
    <t>May232218559RT14</t>
  </si>
  <si>
    <t>May232218559RT110</t>
  </si>
  <si>
    <t>May232218559RT21</t>
  </si>
  <si>
    <t>May232218559RT29</t>
  </si>
  <si>
    <t>May232218559RT213</t>
  </si>
  <si>
    <t>May252218559RT47</t>
  </si>
  <si>
    <t>May282218559RT216</t>
  </si>
  <si>
    <t>May292218559RT14</t>
  </si>
  <si>
    <t>May292218559RT211</t>
  </si>
  <si>
    <t>May292218559RT44</t>
  </si>
  <si>
    <t>May312218559RT29</t>
  </si>
  <si>
    <t>Jun012218559RT31</t>
  </si>
  <si>
    <t>Jun022218559RT38</t>
  </si>
  <si>
    <t>Jun032218559RT25</t>
  </si>
  <si>
    <t>Jun032218559RT210</t>
  </si>
  <si>
    <t>Jun052218559RT19</t>
  </si>
  <si>
    <t>Jun062218559RT115</t>
  </si>
  <si>
    <t>Jun062218559RT221</t>
  </si>
  <si>
    <t>Jun062218559RT36</t>
  </si>
  <si>
    <t>Jun072218559RT210</t>
  </si>
  <si>
    <t>Jun072218559RT41</t>
  </si>
  <si>
    <t>Jun092218559RT26</t>
  </si>
  <si>
    <t>Jun112218559RT35</t>
  </si>
  <si>
    <t>Jun112218559RT38</t>
  </si>
  <si>
    <t>Jun122218559RT25</t>
  </si>
  <si>
    <t>Jun132218559RT114</t>
  </si>
  <si>
    <t>Jun132218559RT47</t>
  </si>
  <si>
    <t>Jun162218559RT115</t>
  </si>
  <si>
    <t>Jun162218559RT117</t>
  </si>
  <si>
    <t>Jun172218559RT33</t>
  </si>
  <si>
    <t>Jun192218559RT48</t>
  </si>
  <si>
    <t>Jun212218559RT23</t>
  </si>
  <si>
    <t>Jun232218559RT36</t>
  </si>
  <si>
    <t>Jun272218559RT119</t>
  </si>
  <si>
    <t>Jun272218559RT42</t>
  </si>
  <si>
    <t>Jun292218559RT111</t>
  </si>
  <si>
    <t>Jun292218559RT214</t>
  </si>
  <si>
    <t>Jun302218559RT12</t>
  </si>
  <si>
    <t>Jun302218559RT35</t>
  </si>
  <si>
    <t>Jul022218559RT214</t>
  </si>
  <si>
    <t>Jul032218559RT110</t>
  </si>
  <si>
    <t>Jul042218559RT47</t>
  </si>
  <si>
    <t>Jul062218559RT16</t>
  </si>
  <si>
    <t>Jul062218559RT26</t>
  </si>
  <si>
    <t>Jul062218559RT33</t>
  </si>
  <si>
    <t>Jul062218559RT49</t>
  </si>
  <si>
    <t>Jul082218559RT12</t>
  </si>
  <si>
    <t>Jul082218559RT22</t>
  </si>
  <si>
    <t>Jul092218559RT110</t>
  </si>
  <si>
    <t>Jul102218559RT213</t>
  </si>
  <si>
    <t>Jul102218559RT310</t>
  </si>
  <si>
    <t>Jul112218559RT17</t>
  </si>
  <si>
    <t>Jul112218559RT110</t>
  </si>
  <si>
    <t>Jul122218559RT47</t>
  </si>
  <si>
    <t>Jul142218559RT110</t>
  </si>
  <si>
    <t>Jul142218559RT118</t>
  </si>
  <si>
    <t>Jul142218559RT215</t>
  </si>
  <si>
    <t>Jul162218559RT14</t>
  </si>
  <si>
    <t>Jul162218559RT120</t>
  </si>
  <si>
    <t>Jul162218559RT22</t>
  </si>
  <si>
    <t>Jul162218559RT37</t>
  </si>
  <si>
    <t>Jul172218559RT213</t>
  </si>
  <si>
    <t>Jul182218559RT111</t>
  </si>
  <si>
    <t>Jul182218559RT31</t>
  </si>
  <si>
    <t>Jul192218559RT32</t>
  </si>
  <si>
    <t>Jul202218559RT11</t>
  </si>
  <si>
    <t>Jul212218559RT12</t>
  </si>
  <si>
    <t>Jul212218559RT214</t>
  </si>
  <si>
    <t>Jul232218559RT19</t>
  </si>
  <si>
    <t>Jul232218559RT214</t>
  </si>
  <si>
    <t>Jul252218559RT11</t>
  </si>
  <si>
    <t>Jul252218559RT37</t>
  </si>
  <si>
    <t>Jul262218559RT35</t>
  </si>
  <si>
    <t>Jul262218559RT42</t>
  </si>
  <si>
    <t>Jul292218559RT23</t>
  </si>
  <si>
    <t>Jul302218559RT112</t>
  </si>
  <si>
    <t>Jul302218559RT42</t>
  </si>
  <si>
    <t>Jul312218559RT17</t>
  </si>
  <si>
    <t>Jul312218559RT116</t>
  </si>
  <si>
    <t>Jul312218559RT117</t>
  </si>
  <si>
    <t>Jul312218559RT220</t>
  </si>
  <si>
    <t>May012217562RT33</t>
  </si>
  <si>
    <t>May012217562RT43</t>
  </si>
  <si>
    <t>May012218558RT312</t>
  </si>
  <si>
    <t>May012218562RT15</t>
  </si>
  <si>
    <t>May012219558RT38</t>
  </si>
  <si>
    <t>May012219559RT38</t>
  </si>
  <si>
    <t>May012219561RT44</t>
  </si>
  <si>
    <t>May022216561RT18</t>
  </si>
  <si>
    <t>May022217562RT13</t>
  </si>
  <si>
    <t>May022218562RT26</t>
  </si>
  <si>
    <t>May022219558RT28</t>
  </si>
  <si>
    <t>May022219559RT15</t>
  </si>
  <si>
    <t>May022219559RT214</t>
  </si>
  <si>
    <t>May022219561RT222</t>
  </si>
  <si>
    <t>May032217562RT310</t>
  </si>
  <si>
    <t>May032218561RT37</t>
  </si>
  <si>
    <t>May032219562RT24</t>
  </si>
  <si>
    <t>May032219563RT27</t>
  </si>
  <si>
    <t>May042217560RT119</t>
  </si>
  <si>
    <t>May042219558RT34</t>
  </si>
  <si>
    <t>May052218562RT314</t>
  </si>
  <si>
    <t>May052219559RT16</t>
  </si>
  <si>
    <t>May052219561RT216</t>
  </si>
  <si>
    <t>May062217559RT47</t>
  </si>
  <si>
    <t>May062217563RT47</t>
  </si>
  <si>
    <t>May062218558RT213</t>
  </si>
  <si>
    <t>May062219558RT13</t>
  </si>
  <si>
    <t>May062219558RT210</t>
  </si>
  <si>
    <t>May062219563RT24</t>
  </si>
  <si>
    <t>May072216558RT111</t>
  </si>
  <si>
    <t>May072217561RT43</t>
  </si>
  <si>
    <t>May072218558RT13</t>
  </si>
  <si>
    <t>May072219560RT16</t>
  </si>
  <si>
    <t>May082216561RT221</t>
  </si>
  <si>
    <t>May082217561RT18</t>
  </si>
  <si>
    <t>May082217562RT17</t>
  </si>
  <si>
    <t>May082217563RT414</t>
  </si>
  <si>
    <t>May082219558RT212</t>
  </si>
  <si>
    <t>May082219561RT13</t>
  </si>
  <si>
    <t>May082219561RT27</t>
  </si>
  <si>
    <t>May092216562RT17</t>
  </si>
  <si>
    <t>May092218561RT43</t>
  </si>
  <si>
    <t>May092219558RT215</t>
  </si>
  <si>
    <t>May102217562RT310</t>
  </si>
  <si>
    <t>May102218562RT119</t>
  </si>
  <si>
    <t>May102219558RT38</t>
  </si>
  <si>
    <t>May102219559RT21</t>
  </si>
  <si>
    <t>May112216558RT22</t>
  </si>
  <si>
    <t>May112216559RT316</t>
  </si>
  <si>
    <t>May112216562RT26</t>
  </si>
  <si>
    <t>May122218562RT314</t>
  </si>
  <si>
    <t>May122219558RT21</t>
  </si>
  <si>
    <t>May132217561RT116</t>
  </si>
  <si>
    <t>May132218558RT215</t>
  </si>
  <si>
    <t>May132218558RT42</t>
  </si>
  <si>
    <t>May132219558RT215</t>
  </si>
  <si>
    <t>May132219559RT42</t>
  </si>
  <si>
    <t>May142216562RT211</t>
  </si>
  <si>
    <t>May142219558RT19</t>
  </si>
  <si>
    <t>May142219558RT114</t>
  </si>
  <si>
    <t>May142219561RT228</t>
  </si>
  <si>
    <t>May152216560RT111</t>
  </si>
  <si>
    <t>May152217562RT17</t>
  </si>
  <si>
    <t>May152218558RT14</t>
  </si>
  <si>
    <t>May152219560RT28</t>
  </si>
  <si>
    <t>May152219562RT321</t>
  </si>
  <si>
    <t>May152217564RT45</t>
  </si>
  <si>
    <t>May162216559RT115</t>
  </si>
  <si>
    <t>May162217562RT16</t>
  </si>
  <si>
    <t>May162218561RT111</t>
  </si>
  <si>
    <t>May162218563RT25</t>
  </si>
  <si>
    <t>May162219558RT25</t>
  </si>
  <si>
    <t>May162219558RT34</t>
  </si>
  <si>
    <t>May172216558RT31</t>
  </si>
  <si>
    <t>May172216559RT41</t>
  </si>
  <si>
    <t>May172217559RT15</t>
  </si>
  <si>
    <t>May172218561RT210</t>
  </si>
  <si>
    <t>May172218562RT17</t>
  </si>
  <si>
    <t>May172218562RT314</t>
  </si>
  <si>
    <t>May182216558RT42</t>
  </si>
  <si>
    <t>May182219561RT15</t>
  </si>
  <si>
    <t>May192217562RT16</t>
  </si>
  <si>
    <t>May192219562RT35</t>
  </si>
  <si>
    <t>May202216562RT215</t>
  </si>
  <si>
    <t>May202217560RT115</t>
  </si>
  <si>
    <t>May202218562RT44</t>
  </si>
  <si>
    <t>May202219558RT35</t>
  </si>
  <si>
    <t>May212216558RT23</t>
  </si>
  <si>
    <t>May212216563RT130</t>
  </si>
  <si>
    <t>May212216563RT313</t>
  </si>
  <si>
    <t>May212219563RT17</t>
  </si>
  <si>
    <t>May222216561RT315</t>
  </si>
  <si>
    <t>May222216563RT24</t>
  </si>
  <si>
    <t>May222217561RT114</t>
  </si>
  <si>
    <t>May222217561RT310</t>
  </si>
  <si>
    <t>May222218561RT119</t>
  </si>
  <si>
    <t>May222218562RT325</t>
  </si>
  <si>
    <t>May222219558RT310</t>
  </si>
  <si>
    <t>May222219558RT42</t>
  </si>
  <si>
    <t>May222219560RT11</t>
  </si>
  <si>
    <t>May222219562RT311</t>
  </si>
  <si>
    <t>May232217561RT31</t>
  </si>
  <si>
    <t>May232219560RT117</t>
  </si>
  <si>
    <t>May242216562RT221</t>
  </si>
  <si>
    <t>May242217558RT42</t>
  </si>
  <si>
    <t>May242218558RT22</t>
  </si>
  <si>
    <t>May242219562RT12</t>
  </si>
  <si>
    <t>May252216560RT37</t>
  </si>
  <si>
    <t>May252216561RT24</t>
  </si>
  <si>
    <t>May252219558RT41</t>
  </si>
  <si>
    <t>May252219562RT211</t>
  </si>
  <si>
    <t>May252219562RT312</t>
  </si>
  <si>
    <t>May252219563RT12</t>
  </si>
  <si>
    <t>May252219563RT35</t>
  </si>
  <si>
    <t>May252217564RT37</t>
  </si>
  <si>
    <t>May262217560RT37</t>
  </si>
  <si>
    <t>May262218561RT114</t>
  </si>
  <si>
    <t>May262219558RT17</t>
  </si>
  <si>
    <t>May262219558RT33</t>
  </si>
  <si>
    <t>May262217564RT42</t>
  </si>
  <si>
    <t>May272217562RT18</t>
  </si>
  <si>
    <t>May272217562RT35</t>
  </si>
  <si>
    <t>May272218558RT13</t>
  </si>
  <si>
    <t>May272219562RT23</t>
  </si>
  <si>
    <t>May272219562RT311</t>
  </si>
  <si>
    <t>May282216562RT27</t>
  </si>
  <si>
    <t>May282216562RT33</t>
  </si>
  <si>
    <t>May282217558RT12</t>
  </si>
  <si>
    <t>May282218558RT47</t>
  </si>
  <si>
    <t>May282218558RT410</t>
  </si>
  <si>
    <t>May282219559RT39</t>
  </si>
  <si>
    <t>May282217564RT34</t>
  </si>
  <si>
    <t>May292217559RT42</t>
  </si>
  <si>
    <t>May292217560RT42</t>
  </si>
  <si>
    <t>May292217562RT310</t>
  </si>
  <si>
    <t>May292217564RT310</t>
  </si>
  <si>
    <t>May302216561RT19</t>
  </si>
  <si>
    <t>May302217558RT17</t>
  </si>
  <si>
    <t>May302218561RT35</t>
  </si>
  <si>
    <t>May302218563RT210</t>
  </si>
  <si>
    <t>May302217564RT41</t>
  </si>
  <si>
    <t>May312217563RT35</t>
  </si>
  <si>
    <t>May312218561RT212</t>
  </si>
  <si>
    <t>May312219558RT27</t>
  </si>
  <si>
    <t>Jun012216560RT113</t>
  </si>
  <si>
    <t>Jun012217562RT34</t>
  </si>
  <si>
    <t>Jun012218561RT35</t>
  </si>
  <si>
    <t>Jun012218562RT215</t>
  </si>
  <si>
    <t>Jun022216561RT110</t>
  </si>
  <si>
    <t>Jun022216562RT218</t>
  </si>
  <si>
    <t>Jun022218561RT25</t>
  </si>
  <si>
    <t>Jun022218563RT24</t>
  </si>
  <si>
    <t>Jun022219560RT19</t>
  </si>
  <si>
    <t>Jun032218561RT120</t>
  </si>
  <si>
    <t>Jun032218562RT113</t>
  </si>
  <si>
    <t>Jun032219559RT25</t>
  </si>
  <si>
    <t>Jun032219559RT217</t>
  </si>
  <si>
    <t>Jun032219561RT28</t>
  </si>
  <si>
    <t>Jun042218562RT414</t>
  </si>
  <si>
    <t>Jun042219558RT32</t>
  </si>
  <si>
    <t>Jun052216561RT34</t>
  </si>
  <si>
    <t>Jun052217559RT126</t>
  </si>
  <si>
    <t>Jun052217560RT11</t>
  </si>
  <si>
    <t>Jun052217562RT111</t>
  </si>
  <si>
    <t>Jun052218558RT29</t>
  </si>
  <si>
    <t>Jun052218560RT413</t>
  </si>
  <si>
    <t>Jun052219558RT17</t>
  </si>
  <si>
    <t>Jun052219558RT219</t>
  </si>
  <si>
    <t>Jun052219559RT27</t>
  </si>
  <si>
    <t>Jun052219559RT215</t>
  </si>
  <si>
    <t>Jun052219561RT314</t>
  </si>
  <si>
    <t>Jun062219558RT13</t>
  </si>
  <si>
    <t>Jun062219558RT17</t>
  </si>
  <si>
    <t>Jun062219562RT11</t>
  </si>
  <si>
    <t>Jun062217564RT17</t>
  </si>
  <si>
    <t>Jun062217564RT45</t>
  </si>
  <si>
    <t>Jun072216561RT27</t>
  </si>
  <si>
    <t>Jun072217562RT14</t>
  </si>
  <si>
    <t>Jun072219558RT29</t>
  </si>
  <si>
    <t>Jun072219558RT31</t>
  </si>
  <si>
    <t>Jun072217564RT18</t>
  </si>
  <si>
    <t>Jun072217564RT310</t>
  </si>
  <si>
    <t>Jun082217562RT37</t>
  </si>
  <si>
    <t>Jun082219561RT23</t>
  </si>
  <si>
    <t>Jun092217562RT11</t>
  </si>
  <si>
    <t>Jun092218558RT35</t>
  </si>
  <si>
    <t>Jun092218558RT36</t>
  </si>
  <si>
    <t>Jun092219558RT18</t>
  </si>
  <si>
    <t>Jun102219558RT24</t>
  </si>
  <si>
    <t>Jun102219558RT39</t>
  </si>
  <si>
    <t>Jun102219561RT118</t>
  </si>
  <si>
    <t>Jun102219562RT33</t>
  </si>
  <si>
    <t>Jun102219562RT47</t>
  </si>
  <si>
    <t>Jun112216562RT17</t>
  </si>
  <si>
    <t>Jun112217562RT37</t>
  </si>
  <si>
    <t>Jun112219558RT215</t>
  </si>
  <si>
    <t>Jun112217564RT36</t>
  </si>
  <si>
    <t>Jun122219558RT120</t>
  </si>
  <si>
    <t>Jun122219558RT220</t>
  </si>
  <si>
    <t>Jun122219561RT112</t>
  </si>
  <si>
    <t>Jun132216561RT31</t>
  </si>
  <si>
    <t>Jun132216562RT25</t>
  </si>
  <si>
    <t>Jun132217559RT37</t>
  </si>
  <si>
    <t>Jun132219558RT26</t>
  </si>
  <si>
    <t>Jun142217562RT13</t>
  </si>
  <si>
    <t>Jun142219561RT313</t>
  </si>
  <si>
    <t>Jun152217562RT36</t>
  </si>
  <si>
    <t>Jun152218558RT38</t>
  </si>
  <si>
    <t>Jun152218561RT17</t>
  </si>
  <si>
    <t>Jun152219561RT27</t>
  </si>
  <si>
    <t>Jun152219562RT115</t>
  </si>
  <si>
    <t>Jun162216561RT46</t>
  </si>
  <si>
    <t>Jun162216562RT37</t>
  </si>
  <si>
    <t>Jun162217562RT310</t>
  </si>
  <si>
    <t>Jun162218558RT36</t>
  </si>
  <si>
    <t>Jun162219559RT23</t>
  </si>
  <si>
    <t>Jun162219563RT219</t>
  </si>
  <si>
    <t>Jun172219558RT42</t>
  </si>
  <si>
    <t>Jun182216563RT218</t>
  </si>
  <si>
    <t>Jun182217562RT31</t>
  </si>
  <si>
    <t>Jun182218558RT18</t>
  </si>
  <si>
    <t>Jun182218563RT413</t>
  </si>
  <si>
    <t>Jun182219558RT114</t>
  </si>
  <si>
    <t>Jun182219558RT33</t>
  </si>
  <si>
    <t>Jun182219558RT39</t>
  </si>
  <si>
    <t>Jun182219558RT311</t>
  </si>
  <si>
    <t>Jun182219559RT316</t>
  </si>
  <si>
    <t>Jun182219561RT115</t>
  </si>
  <si>
    <t>Jun192216558RT11</t>
  </si>
  <si>
    <t>Jun192218560RT114</t>
  </si>
  <si>
    <t>Jun192218560RT210</t>
  </si>
  <si>
    <t>Jun192219561RT43</t>
  </si>
  <si>
    <t>Jun192219562RT11</t>
  </si>
  <si>
    <t>Jun192219562RT123</t>
  </si>
  <si>
    <t>Jun192219562RT43</t>
  </si>
  <si>
    <t>Jun192217564RT32</t>
  </si>
  <si>
    <t>Jun202218561RT25</t>
  </si>
  <si>
    <t>Jun202219558RT25</t>
  </si>
  <si>
    <t>Jun202219559RT12</t>
  </si>
  <si>
    <t>Jun212217562RT33</t>
  </si>
  <si>
    <t>Jun212218561RT44</t>
  </si>
  <si>
    <t>Jun212219558RT26</t>
  </si>
  <si>
    <t>Jun222216558RT15</t>
  </si>
  <si>
    <t>Jun222217558RT311</t>
  </si>
  <si>
    <t>Jun222219562RT12</t>
  </si>
  <si>
    <t>Jun232216562RT26</t>
  </si>
  <si>
    <t>Jun232217559RT35</t>
  </si>
  <si>
    <t>Jun232217562RT33</t>
  </si>
  <si>
    <t>Jun232218560RT313</t>
  </si>
  <si>
    <t>Jun232219558RT111</t>
  </si>
  <si>
    <t>Jun232219559RT31</t>
  </si>
  <si>
    <t>Jun232219561RT311</t>
  </si>
  <si>
    <t>Jun242217558RT310</t>
  </si>
  <si>
    <t>Jun242217561RT15</t>
  </si>
  <si>
    <t>Jun242219558RT212</t>
  </si>
  <si>
    <t>Jun252216558RT211</t>
  </si>
  <si>
    <t>Jun252216562RT114</t>
  </si>
  <si>
    <t>Jun252217562RT18</t>
  </si>
  <si>
    <t>Jun252218558RT213</t>
  </si>
  <si>
    <t>Jun252219558RT111</t>
  </si>
  <si>
    <t>Jun252219558RT112</t>
  </si>
  <si>
    <t>Jun252219559RT37</t>
  </si>
  <si>
    <t>Jun262216562RT14</t>
  </si>
  <si>
    <t>Jun262217562RT12</t>
  </si>
  <si>
    <t>Jun262218558RT111</t>
  </si>
  <si>
    <t>Jun262219558RT122</t>
  </si>
  <si>
    <t>Jun262219558RT22</t>
  </si>
  <si>
    <t>Jun262219561RT227</t>
  </si>
  <si>
    <t>Jun262219562RT322</t>
  </si>
  <si>
    <t>Jun262219563RT312</t>
  </si>
  <si>
    <t>Jun262217564RT17</t>
  </si>
  <si>
    <t>Jun262217564RT44</t>
  </si>
  <si>
    <t>Jun272216559RT411</t>
  </si>
  <si>
    <t>Jun272219558RT110</t>
  </si>
  <si>
    <t>Jun272219558RT216</t>
  </si>
  <si>
    <t>Jun282216558RT21</t>
  </si>
  <si>
    <t>Jun282217562RT31</t>
  </si>
  <si>
    <t>Jun282218561RT21</t>
  </si>
  <si>
    <t>Jun282219558RT115</t>
  </si>
  <si>
    <t>Jun282219559RT26</t>
  </si>
  <si>
    <t>Jun282219561RT15</t>
  </si>
  <si>
    <t>Jun292216559RT311</t>
  </si>
  <si>
    <t>Jun292217558RT39</t>
  </si>
  <si>
    <t>Jun292218561RT27</t>
  </si>
  <si>
    <t>Jun292219558RT27</t>
  </si>
  <si>
    <t>Jun292217564RT43</t>
  </si>
  <si>
    <t>Jun302216558RT27</t>
  </si>
  <si>
    <t>Jun302216559RT314</t>
  </si>
  <si>
    <t>Jun302217559RT16</t>
  </si>
  <si>
    <t>Jun302217559RT120</t>
  </si>
  <si>
    <t>Jun302218558RT47</t>
  </si>
  <si>
    <t>Jun302219558RT116</t>
  </si>
  <si>
    <t>Jul012216560RT24</t>
  </si>
  <si>
    <t>Jul012217562RT32</t>
  </si>
  <si>
    <t>Jul012217562RT34</t>
  </si>
  <si>
    <t>Jul012218561RT317</t>
  </si>
  <si>
    <t>Jul012219561RT118</t>
  </si>
  <si>
    <t>Jul022216558RT26</t>
  </si>
  <si>
    <t>Jul022216559RT37</t>
  </si>
  <si>
    <t>Jul022217560RT126</t>
  </si>
  <si>
    <t>Jul022218560RT16</t>
  </si>
  <si>
    <t>Jul022218562RT219</t>
  </si>
  <si>
    <t>Jul022219561RT232</t>
  </si>
  <si>
    <t>Jul022219562RT111</t>
  </si>
  <si>
    <t>Jul022217564RT42</t>
  </si>
  <si>
    <t>Jul032216562RT313</t>
  </si>
  <si>
    <t>Jul032217561RT42</t>
  </si>
  <si>
    <t>Jul032217562RT313</t>
  </si>
  <si>
    <t>Jul032218561RT224</t>
  </si>
  <si>
    <t>Jul032219558RT15</t>
  </si>
  <si>
    <t>Jul032219561RT226</t>
  </si>
  <si>
    <t>Jul042216559RT38</t>
  </si>
  <si>
    <t>Jul042218561RT117</t>
  </si>
  <si>
    <t>Jul042218562RT114</t>
  </si>
  <si>
    <t>Jul042219558RT115</t>
  </si>
  <si>
    <t>Jul042219558RT41</t>
  </si>
  <si>
    <t>Jul052216559RT17</t>
  </si>
  <si>
    <t>Jul052216560RT27</t>
  </si>
  <si>
    <t>Jul052217562RT312</t>
  </si>
  <si>
    <t>Jul062216558RT210</t>
  </si>
  <si>
    <t>Jul062217562RT15</t>
  </si>
  <si>
    <t>Jul062217562RT32</t>
  </si>
  <si>
    <t>Jul062217562RT36</t>
  </si>
  <si>
    <t>Jul062218561RT32</t>
  </si>
  <si>
    <t>Jul062219561RT110</t>
  </si>
  <si>
    <t>Jul072216560RT112</t>
  </si>
  <si>
    <t>Jul072217558RT39</t>
  </si>
  <si>
    <t>Jul072217559RT11</t>
  </si>
  <si>
    <t>Jul072219558RT22</t>
  </si>
  <si>
    <t>Jul072219558RT39</t>
  </si>
  <si>
    <t>Jul072219562RT316</t>
  </si>
  <si>
    <t>Jul082217559RT13</t>
  </si>
  <si>
    <t>Jul082217559RT43</t>
  </si>
  <si>
    <t>Jul082217562RT310</t>
  </si>
  <si>
    <t>Jul082219558RT213</t>
  </si>
  <si>
    <t>Jul082219560RT113</t>
  </si>
  <si>
    <t>Jul082219562RT27</t>
  </si>
  <si>
    <t>Jul082219562RT45</t>
  </si>
  <si>
    <t>Jul092216562RT17</t>
  </si>
  <si>
    <t>Jul092217559RT125</t>
  </si>
  <si>
    <t>Jul092217562RT12</t>
  </si>
  <si>
    <t>Jul092218561RT39</t>
  </si>
  <si>
    <t>Jul092219558RT112</t>
  </si>
  <si>
    <t>Jul102216559RT38</t>
  </si>
  <si>
    <t>Jul102216562RT218</t>
  </si>
  <si>
    <t>Jul102217560RT17</t>
  </si>
  <si>
    <t>Jul102218562RT116</t>
  </si>
  <si>
    <t>Jul102219558RT117</t>
  </si>
  <si>
    <t>Jul112217562RT35</t>
  </si>
  <si>
    <t>Jul112218561RT120</t>
  </si>
  <si>
    <t>Jul112218561RT211</t>
  </si>
  <si>
    <t>Jul112218562RT37</t>
  </si>
  <si>
    <t>Jul112219558RT13</t>
  </si>
  <si>
    <t>Jul122216560RT16</t>
  </si>
  <si>
    <t>Jul122216562RT21</t>
  </si>
  <si>
    <t>Jul122218561RT215</t>
  </si>
  <si>
    <t>Jul122218561RT311</t>
  </si>
  <si>
    <t>Jul122219558RT114</t>
  </si>
  <si>
    <t>Jul122219560RT46</t>
  </si>
  <si>
    <t>Jul132216562RT31</t>
  </si>
  <si>
    <t>Jul132217559RT111</t>
  </si>
  <si>
    <t>Jul132217562RT41</t>
  </si>
  <si>
    <t>Jul132218562RT31</t>
  </si>
  <si>
    <t>Jul132218562RT44</t>
  </si>
  <si>
    <t>Jul132219558RT32</t>
  </si>
  <si>
    <t>Jul132219561RT114</t>
  </si>
  <si>
    <t>Jul142216562RT212</t>
  </si>
  <si>
    <t>Jul142217559RT47</t>
  </si>
  <si>
    <t>Jul142218562RT211</t>
  </si>
  <si>
    <t>Jul142219560RT215</t>
  </si>
  <si>
    <t>Jul152217559RT36</t>
  </si>
  <si>
    <t>Jul152218562RT23</t>
  </si>
  <si>
    <t>Jul162217562RT113</t>
  </si>
  <si>
    <t>Jul162217562RT33</t>
  </si>
  <si>
    <t>Jul162218560RT317</t>
  </si>
  <si>
    <t>Jul162218562RT28</t>
  </si>
  <si>
    <t>Jul162219558RT110</t>
  </si>
  <si>
    <t>Jul162219558RT113</t>
  </si>
  <si>
    <t>Jul162219558RT22</t>
  </si>
  <si>
    <t>Jul162219560RT111</t>
  </si>
  <si>
    <t>Jul162219562RT219</t>
  </si>
  <si>
    <t>Jul162219562RT34</t>
  </si>
  <si>
    <t>Jul172216558RT211</t>
  </si>
  <si>
    <t>Jul172216559RT120</t>
  </si>
  <si>
    <t>Jul172217562RT312</t>
  </si>
  <si>
    <t>Jul172218558RT47</t>
  </si>
  <si>
    <t>Jul182218558RT11</t>
  </si>
  <si>
    <t>Jul182218558RT15</t>
  </si>
  <si>
    <t>Jul182219558RT16</t>
  </si>
  <si>
    <t>Jul182219558RT210</t>
  </si>
  <si>
    <t>Jul182219558RT43</t>
  </si>
  <si>
    <t>Jul182219560RT17</t>
  </si>
  <si>
    <t>Jul192218558RT38</t>
  </si>
  <si>
    <t>Jul192219558RT11</t>
  </si>
  <si>
    <t>Jul192219561RT32</t>
  </si>
  <si>
    <t>Jul202216561RT23</t>
  </si>
  <si>
    <t>Jul202219558RT22</t>
  </si>
  <si>
    <t>Jul212218558RT28</t>
  </si>
  <si>
    <t>Jul212219559RT36</t>
  </si>
  <si>
    <t>Jul222218563RT44</t>
  </si>
  <si>
    <t>Jul222219561RT210</t>
  </si>
  <si>
    <t>Jul232216559RT414</t>
  </si>
  <si>
    <t>Jul232218561RT37</t>
  </si>
  <si>
    <t>Jul232218562RT41</t>
  </si>
  <si>
    <t>Jul232219558RT217</t>
  </si>
  <si>
    <t>Jul232219558RT43</t>
  </si>
  <si>
    <t>Jul232219559RT311</t>
  </si>
  <si>
    <t>Jul242216563RT49</t>
  </si>
  <si>
    <t>Jul242218562RT313</t>
  </si>
  <si>
    <t>Jul242219561RT113</t>
  </si>
  <si>
    <t>Jul242219562RT122</t>
  </si>
  <si>
    <t>Jul252216559RT35</t>
  </si>
  <si>
    <t>Jul252216560RT15</t>
  </si>
  <si>
    <t>Jul252217562RT32</t>
  </si>
  <si>
    <t>Jul252218560RT41</t>
  </si>
  <si>
    <t>Jul262216559RT36</t>
  </si>
  <si>
    <t>Jul262216562RT28</t>
  </si>
  <si>
    <t>Jul262218560RT26</t>
  </si>
  <si>
    <t>Jul262218560RT34</t>
  </si>
  <si>
    <t>Jul262218562RT41</t>
  </si>
  <si>
    <t>Jul262219558RT22</t>
  </si>
  <si>
    <t>Jul262219558RT211</t>
  </si>
  <si>
    <t>Jul272216560RT36</t>
  </si>
  <si>
    <t>Jul272217560RT45</t>
  </si>
  <si>
    <t>Jul282216559RT317</t>
  </si>
  <si>
    <t>Jul282218561RT11</t>
  </si>
  <si>
    <t>Jul282218562RT39</t>
  </si>
  <si>
    <t>Jul282218562RT43</t>
  </si>
  <si>
    <t>Jul282219558RT23</t>
  </si>
  <si>
    <t>Jul292217562RT36</t>
  </si>
  <si>
    <t>Jul292217563RT36</t>
  </si>
  <si>
    <t>Jul292218561RT13</t>
  </si>
  <si>
    <t>Jul292218561RT210</t>
  </si>
  <si>
    <t>Jul292219558RT23</t>
  </si>
  <si>
    <t>Jul292219558RT26</t>
  </si>
  <si>
    <t>Jul292219563RT215</t>
  </si>
  <si>
    <t>Jul302216559RT31</t>
  </si>
  <si>
    <t>Jul302217560RT119</t>
  </si>
  <si>
    <t>Jul302217562RT34</t>
  </si>
  <si>
    <t>Jul302217564RT310</t>
  </si>
  <si>
    <t>Jul312216558RT33</t>
  </si>
  <si>
    <t>Jul312216562RT21</t>
  </si>
  <si>
    <t>Jul312216562RT33</t>
  </si>
  <si>
    <t>Jul312217562RT15</t>
  </si>
  <si>
    <t>Jul312217562RT18</t>
  </si>
  <si>
    <t>Jul312217562RT36</t>
  </si>
  <si>
    <t>Jul312219558RT213</t>
  </si>
  <si>
    <t>May012217562RT24</t>
  </si>
  <si>
    <t>May012217562RT219</t>
  </si>
  <si>
    <t>May012217564RT219</t>
  </si>
  <si>
    <t>May022217562RT28</t>
  </si>
  <si>
    <t>May032217562RT28</t>
  </si>
  <si>
    <t>May042217562RT23</t>
  </si>
  <si>
    <t>May052217561RT25</t>
  </si>
  <si>
    <t>May072217559RT218</t>
  </si>
  <si>
    <t>May082216559RT219</t>
  </si>
  <si>
    <t>May112217562RT22</t>
  </si>
  <si>
    <t>May142216559RT214</t>
  </si>
  <si>
    <t>May152217562RT29</t>
  </si>
  <si>
    <t>May182217558RT21</t>
  </si>
  <si>
    <t>May222217562RT24</t>
  </si>
  <si>
    <t>May242217561RT219</t>
  </si>
  <si>
    <t>May252217559RT28</t>
  </si>
  <si>
    <t>May252217562RT26</t>
  </si>
  <si>
    <t>May262216559RT220</t>
  </si>
  <si>
    <t>May262217562RT25</t>
  </si>
  <si>
    <t>May292216559RT227</t>
  </si>
  <si>
    <t>Jun012216559RT220</t>
  </si>
  <si>
    <t>Jun022217561RT24</t>
  </si>
  <si>
    <t>Jun042217558RT215</t>
  </si>
  <si>
    <t>Jun042217563RT24</t>
  </si>
  <si>
    <t>Jun052217558RT219</t>
  </si>
  <si>
    <t>Jun072216559RT29</t>
  </si>
  <si>
    <t>Jun072217564RT22</t>
  </si>
  <si>
    <t>Jun082217562RT26</t>
  </si>
  <si>
    <t>Jun092217560RT219</t>
  </si>
  <si>
    <t>Jun092217562RT28</t>
  </si>
  <si>
    <t>Jun102217562RT213</t>
  </si>
  <si>
    <t>Jun112216559RT25</t>
  </si>
  <si>
    <t>Jun112217558RT229</t>
  </si>
  <si>
    <t>Jun152217559RT26</t>
  </si>
  <si>
    <t>Jun152217561RT24</t>
  </si>
  <si>
    <t>Jun152217562RT22</t>
  </si>
  <si>
    <t>Jun162217563RT213</t>
  </si>
  <si>
    <t>Jun182217559RT216</t>
  </si>
  <si>
    <t>Jun182217559RT234</t>
  </si>
  <si>
    <t>Jun182217560RT29</t>
  </si>
  <si>
    <t>Jun182217562RT21</t>
  </si>
  <si>
    <t>Jun212217559RT214</t>
  </si>
  <si>
    <t>Jun222216559RT222</t>
  </si>
  <si>
    <t>Jun222217564RT218</t>
  </si>
  <si>
    <t>Jun232217564RT25</t>
  </si>
  <si>
    <t>Jun242217558RT218</t>
  </si>
  <si>
    <t>Jun262216559RT226</t>
  </si>
  <si>
    <t>Jun262217562RT23</t>
  </si>
  <si>
    <t>Jun262217562RT25</t>
  </si>
  <si>
    <t>Jun272217559RT29</t>
  </si>
  <si>
    <t>Jun282217559RT25</t>
  </si>
  <si>
    <t>Jun282217559RT214</t>
  </si>
  <si>
    <t>Jun282217562RT26</t>
  </si>
  <si>
    <t>Jun282217563RT227</t>
  </si>
  <si>
    <t>Jun292217564RT216</t>
  </si>
  <si>
    <t>Jun302217564RT27</t>
  </si>
  <si>
    <t>Jul012217561RT220</t>
  </si>
  <si>
    <t>Jul012217562RT29</t>
  </si>
  <si>
    <t>Jul022217561RT26</t>
  </si>
  <si>
    <t>Jul022217562RT21</t>
  </si>
  <si>
    <t>Jul032217564RT218</t>
  </si>
  <si>
    <t>Jul032217564RT221</t>
  </si>
  <si>
    <t>Jul042216559RT225</t>
  </si>
  <si>
    <t>Jul062217562RT24</t>
  </si>
  <si>
    <t>Jul082217560RT220</t>
  </si>
  <si>
    <t>Jul092217560RT228</t>
  </si>
  <si>
    <t>Jul102217558RT229</t>
  </si>
  <si>
    <t>Jul112217564RT211</t>
  </si>
  <si>
    <t>Jul132217560RT218</t>
  </si>
  <si>
    <t>Jul132217562RT210</t>
  </si>
  <si>
    <t>Jul152217562RT24</t>
  </si>
  <si>
    <t>Jul162217559RT212</t>
  </si>
  <si>
    <t>Jul172217564RT25</t>
  </si>
  <si>
    <t>Jul192216559RT218</t>
  </si>
  <si>
    <t>Jul192217559RT215</t>
  </si>
  <si>
    <t>Jul222217558RT29</t>
  </si>
  <si>
    <t>Jul232217562RT23</t>
  </si>
  <si>
    <t>Jul232217564RT217</t>
  </si>
  <si>
    <t>Jul242217558RT211</t>
  </si>
  <si>
    <t>Jul242217562RT28</t>
  </si>
  <si>
    <t>Jul272217558RT212</t>
  </si>
  <si>
    <t>Jul272217564RT23</t>
  </si>
  <si>
    <t>Jul292217558RT24</t>
  </si>
  <si>
    <t>Jul292217559RT219</t>
  </si>
  <si>
    <t>Jul302217558RT24</t>
  </si>
  <si>
    <t>Jul302217558RT222</t>
  </si>
  <si>
    <t>Jul302217562RT29</t>
  </si>
  <si>
    <t>Jul302217564RT29</t>
  </si>
  <si>
    <t>Jul312217564RT26</t>
  </si>
  <si>
    <t>May012216559RT214</t>
  </si>
  <si>
    <t>May012216559RT225</t>
  </si>
  <si>
    <t>May012218559RT217</t>
  </si>
  <si>
    <t>May012219558RT220</t>
  </si>
  <si>
    <t>May012219560RT47</t>
  </si>
  <si>
    <t>May012219562RT123</t>
  </si>
  <si>
    <t>May022217562RT25</t>
  </si>
  <si>
    <t>May022218559RT21</t>
  </si>
  <si>
    <t>May022218562RT12</t>
  </si>
  <si>
    <t>May022217564RT15</t>
  </si>
  <si>
    <t>May022217564RT210</t>
  </si>
  <si>
    <t>May032217558RT220</t>
  </si>
  <si>
    <t>May032218559RT16</t>
  </si>
  <si>
    <t>May032218559RT22</t>
  </si>
  <si>
    <t>May042216563RT14</t>
  </si>
  <si>
    <t>May042217562RT34</t>
  </si>
  <si>
    <t>May042218559RT35</t>
  </si>
  <si>
    <t>May052218559RT41</t>
  </si>
  <si>
    <t>May052219558RT11</t>
  </si>
  <si>
    <t>May062216561RT21</t>
  </si>
  <si>
    <t>May062218561RT118</t>
  </si>
  <si>
    <t>May062219558RT27</t>
  </si>
  <si>
    <t>May072217559RT34</t>
  </si>
  <si>
    <t>May072217561RT34</t>
  </si>
  <si>
    <t>May072217562RT22</t>
  </si>
  <si>
    <t>May072217562RT27</t>
  </si>
  <si>
    <t>May072217562RT41</t>
  </si>
  <si>
    <t>May072218561RT213</t>
  </si>
  <si>
    <t>May082216562RT123</t>
  </si>
  <si>
    <t>May082218559RT13</t>
  </si>
  <si>
    <t>May082218559RT111</t>
  </si>
  <si>
    <t>May082218561RT216</t>
  </si>
  <si>
    <t>May092216560RT36</t>
  </si>
  <si>
    <t>May092217562RT16</t>
  </si>
  <si>
    <t>May092218558RT17</t>
  </si>
  <si>
    <t>May092218559RT220</t>
  </si>
  <si>
    <t>May092218559RT47</t>
  </si>
  <si>
    <t>May092219558RT111</t>
  </si>
  <si>
    <t>May092219562RT317</t>
  </si>
  <si>
    <t>May102216562RT27</t>
  </si>
  <si>
    <t>May102218558RT313</t>
  </si>
  <si>
    <t>May102218561RT31</t>
  </si>
  <si>
    <t>May102219559RT111</t>
  </si>
  <si>
    <t>May112217562RT28</t>
  </si>
  <si>
    <t>May112219558RT12</t>
  </si>
  <si>
    <t>May112219558RT19</t>
  </si>
  <si>
    <t>May112217564RT47</t>
  </si>
  <si>
    <t>May122217560RT222</t>
  </si>
  <si>
    <t>May132216563RT39</t>
  </si>
  <si>
    <t>May132218558RT24</t>
  </si>
  <si>
    <t>May132218559RT12</t>
  </si>
  <si>
    <t>May132218561RT117</t>
  </si>
  <si>
    <t>May132218562RT219</t>
  </si>
  <si>
    <t>May142218558RT214</t>
  </si>
  <si>
    <t>May142219558RT11</t>
  </si>
  <si>
    <t>May142219561RT18</t>
  </si>
  <si>
    <t>May142217564RT45</t>
  </si>
  <si>
    <t>May152216559RT118</t>
  </si>
  <si>
    <t>May152217562RT13</t>
  </si>
  <si>
    <t>May152217562RT215</t>
  </si>
  <si>
    <t>May162218559RT46</t>
  </si>
  <si>
    <t>May172217558RT210</t>
  </si>
  <si>
    <t>May172217562RT15</t>
  </si>
  <si>
    <t>May182219558RT19</t>
  </si>
  <si>
    <t>May182219562RT211</t>
  </si>
  <si>
    <t>May182217564RT28</t>
  </si>
  <si>
    <t>May182217564RT37</t>
  </si>
  <si>
    <t>May192217561RT36</t>
  </si>
  <si>
    <t>May192217562RT17</t>
  </si>
  <si>
    <t>May192217562RT41</t>
  </si>
  <si>
    <t>May192218559RT12</t>
  </si>
  <si>
    <t>May192218559RT44</t>
  </si>
  <si>
    <t>May192217564RT43</t>
  </si>
  <si>
    <t>May202216558RT16</t>
  </si>
  <si>
    <t>May202219559RT14</t>
  </si>
  <si>
    <t>May202217564RT24</t>
  </si>
  <si>
    <t>May212216559RT319</t>
  </si>
  <si>
    <t>May212216563RT222</t>
  </si>
  <si>
    <t>May212217563RT218</t>
  </si>
  <si>
    <t>May212218559RT21</t>
  </si>
  <si>
    <t>May212219558RT121</t>
  </si>
  <si>
    <t>May222217558RT219</t>
  </si>
  <si>
    <t>May222217562RT22</t>
  </si>
  <si>
    <t>May222219559RT217</t>
  </si>
  <si>
    <t>May222219563RT116</t>
  </si>
  <si>
    <t>May232218562RT111</t>
  </si>
  <si>
    <t>May232219561RT217</t>
  </si>
  <si>
    <t>May242218559RT116</t>
  </si>
  <si>
    <t>May242218559RT47</t>
  </si>
  <si>
    <t>May242218559RT49</t>
  </si>
  <si>
    <t>May252217558RT312</t>
  </si>
  <si>
    <t>May252219558RT12</t>
  </si>
  <si>
    <t>May252219559RT210</t>
  </si>
  <si>
    <t>May272217562RT16</t>
  </si>
  <si>
    <t>May282216561RT36</t>
  </si>
  <si>
    <t>May282217561RT38</t>
  </si>
  <si>
    <t>May282218559RT26</t>
  </si>
  <si>
    <t>May282218563RT220</t>
  </si>
  <si>
    <t>May292218559RT49</t>
  </si>
  <si>
    <t>May292218561RT318</t>
  </si>
  <si>
    <t>May302219558RT24</t>
  </si>
  <si>
    <t>May312217558RT37</t>
  </si>
  <si>
    <t>May312217562RT38</t>
  </si>
  <si>
    <t>May312218559RT43</t>
  </si>
  <si>
    <t>Jun012217560RT44</t>
  </si>
  <si>
    <t>Jun012218561RT113</t>
  </si>
  <si>
    <t>Jun022217562RT25</t>
  </si>
  <si>
    <t>Jun022218561RT43</t>
  </si>
  <si>
    <t>Jun032217561RT41</t>
  </si>
  <si>
    <t>Jun032218559RT23</t>
  </si>
  <si>
    <t>Jun042217562RT19</t>
  </si>
  <si>
    <t>Jun042217562RT27</t>
  </si>
  <si>
    <t>Jun042219558RT312</t>
  </si>
  <si>
    <t>Jun042219562RT27</t>
  </si>
  <si>
    <t>Jun052217561RT310</t>
  </si>
  <si>
    <t>Jun052217562RT33</t>
  </si>
  <si>
    <t>Jun062218561RT36</t>
  </si>
  <si>
    <t>Jun062218562RT25</t>
  </si>
  <si>
    <t>Jun062219561RT31</t>
  </si>
  <si>
    <t>Jun072218558RT45</t>
  </si>
  <si>
    <t>Jun072218559RT11</t>
  </si>
  <si>
    <t>Jun072218559RT110</t>
  </si>
  <si>
    <t>Jun072219558RT25</t>
  </si>
  <si>
    <t>Jun082217562RT17</t>
  </si>
  <si>
    <t>Jun082217563RT411</t>
  </si>
  <si>
    <t>Jun092217559RT34</t>
  </si>
  <si>
    <t>Jun102218558RT311</t>
  </si>
  <si>
    <t>Jun102218559RT16</t>
  </si>
  <si>
    <t>Jun112217562RT113</t>
  </si>
  <si>
    <t>Jun112217562RT313</t>
  </si>
  <si>
    <t>Jun112218559RT313</t>
  </si>
  <si>
    <t>Jun112218562RT39</t>
  </si>
  <si>
    <t>Jun112218562RT46</t>
  </si>
  <si>
    <t>Jun112219559RT215</t>
  </si>
  <si>
    <t>Jun122217558RT216</t>
  </si>
  <si>
    <t>Jun122217558RT35</t>
  </si>
  <si>
    <t>Jun122217559RT129</t>
  </si>
  <si>
    <t>Jun122218558RT214</t>
  </si>
  <si>
    <t>Jun122218559RT11</t>
  </si>
  <si>
    <t>Jun122219558RT312</t>
  </si>
  <si>
    <t>Jun132216561RT17</t>
  </si>
  <si>
    <t>Jun132218558RT39</t>
  </si>
  <si>
    <t>Jun132218559RT211</t>
  </si>
  <si>
    <t>Jun132219559RT25</t>
  </si>
  <si>
    <t>Jun142216563RT111</t>
  </si>
  <si>
    <t>Jun142217558RT216</t>
  </si>
  <si>
    <t>Jun152217562RT33</t>
  </si>
  <si>
    <t>Jun152218559RT24</t>
  </si>
  <si>
    <t>Jun162216562RT28</t>
  </si>
  <si>
    <t>Jun162218559RT34</t>
  </si>
  <si>
    <t>Jun162217564RT46</t>
  </si>
  <si>
    <t>Jun172218558RT49</t>
  </si>
  <si>
    <t>Jun172218559RT116</t>
  </si>
  <si>
    <t>Jun172217564RT36</t>
  </si>
  <si>
    <t>Jun182216559RT41</t>
  </si>
  <si>
    <t>Jun182217562RT219</t>
  </si>
  <si>
    <t>Jun182218558RT21</t>
  </si>
  <si>
    <t>Jun182218559RT118</t>
  </si>
  <si>
    <t>Jun182218559RT228</t>
  </si>
  <si>
    <t>Jun182218561RT12</t>
  </si>
  <si>
    <t>Jun182218561RT319</t>
  </si>
  <si>
    <t>Jun182219562RT311</t>
  </si>
  <si>
    <t>Jun192217558RT27</t>
  </si>
  <si>
    <t>Jun192218561RT232</t>
  </si>
  <si>
    <t>Jun212217558RT32</t>
  </si>
  <si>
    <t>Jun212218558RT34</t>
  </si>
  <si>
    <t>Jun212219558RT32</t>
  </si>
  <si>
    <t>Jun222217563RT35</t>
  </si>
  <si>
    <t>Jun222218558RT310</t>
  </si>
  <si>
    <t>Jun222219558RT26</t>
  </si>
  <si>
    <t>Jun232216559RT17</t>
  </si>
  <si>
    <t>Jun232217559RT110</t>
  </si>
  <si>
    <t>Jun232217562RT29</t>
  </si>
  <si>
    <t>Jun232219558RT42</t>
  </si>
  <si>
    <t>Jun232217564RT46</t>
  </si>
  <si>
    <t>Jun242216559RT49</t>
  </si>
  <si>
    <t>Jun242217562RT12</t>
  </si>
  <si>
    <t>Jun242218559RT21</t>
  </si>
  <si>
    <t>Jun242219558RT36</t>
  </si>
  <si>
    <t>Jun242219563RT26</t>
  </si>
  <si>
    <t>Jun252217559RT210</t>
  </si>
  <si>
    <t>Jun252217562RT21</t>
  </si>
  <si>
    <t>Jun252217562RT35</t>
  </si>
  <si>
    <t>Jun252217562RT310</t>
  </si>
  <si>
    <t>Jun252218559RT313</t>
  </si>
  <si>
    <t>Jun252218563RT312</t>
  </si>
  <si>
    <t>Jun252219558RT118</t>
  </si>
  <si>
    <t>Jun262216559RT310</t>
  </si>
  <si>
    <t>Jun262216562RT230</t>
  </si>
  <si>
    <t>Jun262216563RT411</t>
  </si>
  <si>
    <t>Jun262218559RT116</t>
  </si>
  <si>
    <t>Jun262218559RT48</t>
  </si>
  <si>
    <t>Jun262218562RT218</t>
  </si>
  <si>
    <t>Jun262218563RT49</t>
  </si>
  <si>
    <t>Jun262219561RT312</t>
  </si>
  <si>
    <t>Jun272217560RT117</t>
  </si>
  <si>
    <t>Jun272218559RT114</t>
  </si>
  <si>
    <t>Jun272217564RT33</t>
  </si>
  <si>
    <t>Jun282219558RT32</t>
  </si>
  <si>
    <t>Jun282219559RT25</t>
  </si>
  <si>
    <t>Jun292216561RT45</t>
  </si>
  <si>
    <t>Jun292218562RT47</t>
  </si>
  <si>
    <t>Jun292219558RT32</t>
  </si>
  <si>
    <t>Jun292219559RT217</t>
  </si>
  <si>
    <t>Jun302216560RT27</t>
  </si>
  <si>
    <t>Jun302218559RT18</t>
  </si>
  <si>
    <t>Jun302219558RT214</t>
  </si>
  <si>
    <t>Jul012217558RT224</t>
  </si>
  <si>
    <t>Jul012218559RT28</t>
  </si>
  <si>
    <t>Jul022216563RT116</t>
  </si>
  <si>
    <t>Jul022218560RT414</t>
  </si>
  <si>
    <t>Jul022219558RT24</t>
  </si>
  <si>
    <t>Jul022219558RT213</t>
  </si>
  <si>
    <t>Jul032216558RT16</t>
  </si>
  <si>
    <t>Jul032217562RT315</t>
  </si>
  <si>
    <t>Jul032218559RT111</t>
  </si>
  <si>
    <t>Jul032218561RT220</t>
  </si>
  <si>
    <t>Jul032219558RT112</t>
  </si>
  <si>
    <t>Jul032219558RT34</t>
  </si>
  <si>
    <t>Jul032219562RT216</t>
  </si>
  <si>
    <t>Jul042216562RT213</t>
  </si>
  <si>
    <t>Jul042217559RT33</t>
  </si>
  <si>
    <t>Jul042217562RT15</t>
  </si>
  <si>
    <t>Jul042217562RT26</t>
  </si>
  <si>
    <t>Jul042218559RT111</t>
  </si>
  <si>
    <t>Jul052216561RT13</t>
  </si>
  <si>
    <t>Jul052217559RT15</t>
  </si>
  <si>
    <t>Jul052217561RT37</t>
  </si>
  <si>
    <t>Jul052217562RT310</t>
  </si>
  <si>
    <t>Jul052219558RT113</t>
  </si>
  <si>
    <t>Jul052219559RT23</t>
  </si>
  <si>
    <t>Jul062217562RT13</t>
  </si>
  <si>
    <t>Jul062217563RT221</t>
  </si>
  <si>
    <t>Jul062218562RT47</t>
  </si>
  <si>
    <t>Jul062219558RT113</t>
  </si>
  <si>
    <t>Jul072218559RT13</t>
  </si>
  <si>
    <t>Jul072219558RT21</t>
  </si>
  <si>
    <t>Jul072219563RT18</t>
  </si>
  <si>
    <t>Jul082218561RT16</t>
  </si>
  <si>
    <t>Jul082218562RT411</t>
  </si>
  <si>
    <t>Jul082218563RT49</t>
  </si>
  <si>
    <t>Jul092216558RT43</t>
  </si>
  <si>
    <t>Jul092216562RT116</t>
  </si>
  <si>
    <t>Jul092216562RT226</t>
  </si>
  <si>
    <t>Jul092217558RT310</t>
  </si>
  <si>
    <t>Jul092217560RT46</t>
  </si>
  <si>
    <t>Jul092218559RT117</t>
  </si>
  <si>
    <t>Jul092219558RT29</t>
  </si>
  <si>
    <t>Jul092219558RT220</t>
  </si>
  <si>
    <t>Jul092219561RT223</t>
  </si>
  <si>
    <t>Jul092217564RT22</t>
  </si>
  <si>
    <t>Jul102216559RT230</t>
  </si>
  <si>
    <t>Jul102217559RT115</t>
  </si>
  <si>
    <t>Jul102217559RT214</t>
  </si>
  <si>
    <t>Jul102217561RT111</t>
  </si>
  <si>
    <t>Jul102217563RT311</t>
  </si>
  <si>
    <t>Jul102218559RT44</t>
  </si>
  <si>
    <t>Jul102218561RT317</t>
  </si>
  <si>
    <t>Jul102219561RT19</t>
  </si>
  <si>
    <t>Jul112217559RT310</t>
  </si>
  <si>
    <t>Jul112217562RT12</t>
  </si>
  <si>
    <t>Jul112218559RT21</t>
  </si>
  <si>
    <t>Jul122216561RT14</t>
  </si>
  <si>
    <t>Jul122218559RT18</t>
  </si>
  <si>
    <t>Jul122218559RT25</t>
  </si>
  <si>
    <t>Jul122218559RT42</t>
  </si>
  <si>
    <t>Jul122219558RT33</t>
  </si>
  <si>
    <t>Jul132216561RT22</t>
  </si>
  <si>
    <t>Jul132218561RT37</t>
  </si>
  <si>
    <t>Jul132218562RT11</t>
  </si>
  <si>
    <t>Jul142218562RT316</t>
  </si>
  <si>
    <t>Jul142219558RT217</t>
  </si>
  <si>
    <t>Jul142219561RT311</t>
  </si>
  <si>
    <t>Jul152216561RT12</t>
  </si>
  <si>
    <t>Jul152217562RT16</t>
  </si>
  <si>
    <t>Jul152219558RT215</t>
  </si>
  <si>
    <t>Jul162216561RT39</t>
  </si>
  <si>
    <t>Jul162218559RT211</t>
  </si>
  <si>
    <t>Jul162219562RT46</t>
  </si>
  <si>
    <t>Jul172216561RT33</t>
  </si>
  <si>
    <t>Jul172216562RT22</t>
  </si>
  <si>
    <t>Jul172219558RT217</t>
  </si>
  <si>
    <t>Jul182219562RT13</t>
  </si>
  <si>
    <t>Jul192219558RT19</t>
  </si>
  <si>
    <t>Jul202216559RT315</t>
  </si>
  <si>
    <t>Jul202218559RT28</t>
  </si>
  <si>
    <t>Jul212216561RT28</t>
  </si>
  <si>
    <t>Jul212219560RT14</t>
  </si>
  <si>
    <t>Jul212217564RT22</t>
  </si>
  <si>
    <t>Jul222216560RT13</t>
  </si>
  <si>
    <t>Jul222219558RT25</t>
  </si>
  <si>
    <t>Jul232219558RT41</t>
  </si>
  <si>
    <t>Jul232219559RT213</t>
  </si>
  <si>
    <t>Jul242216562RT212</t>
  </si>
  <si>
    <t>Jul242217562RT34</t>
  </si>
  <si>
    <t>Jul242218562RT218</t>
  </si>
  <si>
    <t>Jul242219558RT24</t>
  </si>
  <si>
    <t>Jul242219561RT225</t>
  </si>
  <si>
    <t>Jul252218558RT35</t>
  </si>
  <si>
    <t>Jul252218559RT43</t>
  </si>
  <si>
    <t>Jul252218561RT18</t>
  </si>
  <si>
    <t>Jul262217562RT26</t>
  </si>
  <si>
    <t>Jul262218561RT22</t>
  </si>
  <si>
    <t>Jul262217564RT24</t>
  </si>
  <si>
    <t>Jul272217562RT27</t>
  </si>
  <si>
    <t>Jul272219561RT28</t>
  </si>
  <si>
    <t>Jul282216562RT15</t>
  </si>
  <si>
    <t>Jul282218559RT42</t>
  </si>
  <si>
    <t>Jul292216562RT24</t>
  </si>
  <si>
    <t>Jul292219558RT211</t>
  </si>
  <si>
    <t>Jul302216558RT27</t>
  </si>
  <si>
    <t>Jul302216559RT222</t>
  </si>
  <si>
    <t>Jul302217563RT119</t>
  </si>
  <si>
    <t>Jul302219558RT31</t>
  </si>
  <si>
    <t>Jul302219562RT38</t>
  </si>
  <si>
    <t>Jul302219563RT33</t>
  </si>
  <si>
    <t>Jul312217560RT44</t>
  </si>
  <si>
    <t>Jul312218561RT210</t>
  </si>
  <si>
    <t>Jul312218563RT210</t>
  </si>
  <si>
    <t>May012216560RT35</t>
  </si>
  <si>
    <t>May012216560RT310</t>
  </si>
  <si>
    <t>May012219559RT42</t>
  </si>
  <si>
    <t>May012219562RT411</t>
  </si>
  <si>
    <t>May032216560RT42</t>
  </si>
  <si>
    <t>May032216561RT42</t>
  </si>
  <si>
    <t>May052216560RT33</t>
  </si>
  <si>
    <t>May052216561RT39</t>
  </si>
  <si>
    <t>May062219558RT43</t>
  </si>
  <si>
    <t>May072216560RT44</t>
  </si>
  <si>
    <t>May072216561RT43</t>
  </si>
  <si>
    <t>May082216560RT44</t>
  </si>
  <si>
    <t>May082216561RT32</t>
  </si>
  <si>
    <t>May092216558RT35</t>
  </si>
  <si>
    <t>May092216560RT44</t>
  </si>
  <si>
    <t>May092219563RT41</t>
  </si>
  <si>
    <t>May102216563RT38</t>
  </si>
  <si>
    <t>May102219562RT47</t>
  </si>
  <si>
    <t>May122216561RT45</t>
  </si>
  <si>
    <t>May122219563RT43</t>
  </si>
  <si>
    <t>May132219558RT41</t>
  </si>
  <si>
    <t>May132219560RT46</t>
  </si>
  <si>
    <t>May132219563RT43</t>
  </si>
  <si>
    <t>May142216558RT32</t>
  </si>
  <si>
    <t>May142216561RT315</t>
  </si>
  <si>
    <t>May152219559RT42</t>
  </si>
  <si>
    <t>May162216558RT41</t>
  </si>
  <si>
    <t>May162216561RT32</t>
  </si>
  <si>
    <t>May182219561RT42</t>
  </si>
  <si>
    <t>May192219563RT41</t>
  </si>
  <si>
    <t>May202216560RT41</t>
  </si>
  <si>
    <t>May212216560RT32</t>
  </si>
  <si>
    <t>May212216563RT42</t>
  </si>
  <si>
    <t>May222216560RT311</t>
  </si>
  <si>
    <t>May222216563RT417</t>
  </si>
  <si>
    <t>May232219561RT43</t>
  </si>
  <si>
    <t>May232219562RT41</t>
  </si>
  <si>
    <t>May242216560RT31</t>
  </si>
  <si>
    <t>May242216560RT42</t>
  </si>
  <si>
    <t>May242216561RT43</t>
  </si>
  <si>
    <t>May252219563RT44</t>
  </si>
  <si>
    <t>May262216561RT37</t>
  </si>
  <si>
    <t>May272216560RT41</t>
  </si>
  <si>
    <t>May282219561RT45</t>
  </si>
  <si>
    <t>May282219562RT45</t>
  </si>
  <si>
    <t>May292219560RT49</t>
  </si>
  <si>
    <t>May312216560RT39</t>
  </si>
  <si>
    <t>May312216563RT42</t>
  </si>
  <si>
    <t>May312219559RT41</t>
  </si>
  <si>
    <t>May312219561RT42</t>
  </si>
  <si>
    <t>Jun022216558RT32</t>
  </si>
  <si>
    <t>Jun032219561RT43</t>
  </si>
  <si>
    <t>Jun042216560RT39</t>
  </si>
  <si>
    <t>Jun042216561RT37</t>
  </si>
  <si>
    <t>Jun062219560RT42</t>
  </si>
  <si>
    <t>Jun072216561RT32</t>
  </si>
  <si>
    <t>Jun082219559RT41</t>
  </si>
  <si>
    <t>Jun092219561RT42</t>
  </si>
  <si>
    <t>Jun092219563RT41</t>
  </si>
  <si>
    <t>Jun102216558RT42</t>
  </si>
  <si>
    <t>Jun102216560RT36</t>
  </si>
  <si>
    <t>Jun102219560RT41</t>
  </si>
  <si>
    <t>Jun102219561RT44</t>
  </si>
  <si>
    <t>Jun112219561RT41</t>
  </si>
  <si>
    <t>Jun112219561RT43</t>
  </si>
  <si>
    <t>Jun112219563RT41</t>
  </si>
  <si>
    <t>Jun122216561RT32</t>
  </si>
  <si>
    <t>Jun122219561RT42</t>
  </si>
  <si>
    <t>Jun132216560RT44</t>
  </si>
  <si>
    <t>Jun152219561RT42</t>
  </si>
  <si>
    <t>Jun162216560RT35</t>
  </si>
  <si>
    <t>Jun162216560RT37</t>
  </si>
  <si>
    <t>Jun162216560RT44</t>
  </si>
  <si>
    <t>Jun162219561RT42</t>
  </si>
  <si>
    <t>Jun172219563RT42</t>
  </si>
  <si>
    <t>Jun202219558RT43</t>
  </si>
  <si>
    <t>Jun212216560RT41</t>
  </si>
  <si>
    <t>Jun222216561RT45</t>
  </si>
  <si>
    <t>Jun232216560RT33</t>
  </si>
  <si>
    <t>Jun242216561RT39</t>
  </si>
  <si>
    <t>Jun252216558RT33</t>
  </si>
  <si>
    <t>Jun252216561RT31</t>
  </si>
  <si>
    <t>Jun252216561RT45</t>
  </si>
  <si>
    <t>Jun252219559RT41</t>
  </si>
  <si>
    <t>Jun252219561RT44</t>
  </si>
  <si>
    <t>Jun262216561RT314</t>
  </si>
  <si>
    <t>Jun272216561RT45</t>
  </si>
  <si>
    <t>Jun272219562RT41</t>
  </si>
  <si>
    <t>Jun282216560RT43</t>
  </si>
  <si>
    <t>Jul012216560RT34</t>
  </si>
  <si>
    <t>Jul032219560RT412</t>
  </si>
  <si>
    <t>Jul032219561RT43</t>
  </si>
  <si>
    <t>Jul032219563RT41</t>
  </si>
  <si>
    <t>Jul042219561RT42</t>
  </si>
  <si>
    <t>Jul072216560RT43</t>
  </si>
  <si>
    <t>Jul082219562RT44</t>
  </si>
  <si>
    <t>Jul082219562RT46</t>
  </si>
  <si>
    <t>Jul092219560RT44</t>
  </si>
  <si>
    <t>Jul092219561RT43</t>
  </si>
  <si>
    <t>Jul102216560RT31</t>
  </si>
  <si>
    <t>Jul102219560RT413</t>
  </si>
  <si>
    <t>Jul112216561RT313</t>
  </si>
  <si>
    <t>Jul112219559RT41</t>
  </si>
  <si>
    <t>Jul112219563RT41</t>
  </si>
  <si>
    <t>Jul142219561RT42</t>
  </si>
  <si>
    <t>Jul152216561RT36</t>
  </si>
  <si>
    <t>Jul162219563RT42</t>
  </si>
  <si>
    <t>Jul192216560RT42</t>
  </si>
  <si>
    <t>Jul192219561RT43</t>
  </si>
  <si>
    <t>Jul192219563RT42</t>
  </si>
  <si>
    <t>Jul212216560RT37</t>
  </si>
  <si>
    <t>Jul212216560RT41</t>
  </si>
  <si>
    <t>Jul222219561RT41</t>
  </si>
  <si>
    <t>Jul232219559RT41</t>
  </si>
  <si>
    <t>Jul232219561RT43</t>
  </si>
  <si>
    <t>Jul242216560RT35</t>
  </si>
  <si>
    <t>Jul242219561RT41</t>
  </si>
  <si>
    <t>Jul262216560RT43</t>
  </si>
  <si>
    <t>Jul282219559RT41</t>
  </si>
  <si>
    <t>Jul292216560RT37</t>
  </si>
  <si>
    <t>Jul302216558RT36</t>
  </si>
  <si>
    <t>Jul302216560RT43</t>
  </si>
  <si>
    <t>Jul302219562RT411</t>
  </si>
  <si>
    <t>Jul312216561RT31</t>
  </si>
  <si>
    <t>Jul312219562RT49</t>
  </si>
  <si>
    <t>May022217558RT43</t>
  </si>
  <si>
    <t>May032216559RT44</t>
  </si>
  <si>
    <t>May062217558RT41</t>
  </si>
  <si>
    <t>May102217559RT45</t>
  </si>
  <si>
    <t>May132217559RT46</t>
  </si>
  <si>
    <t>May132217560RT41</t>
  </si>
  <si>
    <t>May132217560RT46</t>
  </si>
  <si>
    <t>May162217560RT42</t>
  </si>
  <si>
    <t>May212216559RT411</t>
  </si>
  <si>
    <t>May212217558RT43</t>
  </si>
  <si>
    <t>May222216559RT43</t>
  </si>
  <si>
    <t>May222217558RT42</t>
  </si>
  <si>
    <t>May222217558RT43</t>
  </si>
  <si>
    <t>May222217560RT41</t>
  </si>
  <si>
    <t>May232217559RT49</t>
  </si>
  <si>
    <t>May242217561RT43</t>
  </si>
  <si>
    <t>May252217564RT44</t>
  </si>
  <si>
    <t>May282217558RT41</t>
  </si>
  <si>
    <t>May292217559RT41</t>
  </si>
  <si>
    <t>May312217558RT41</t>
  </si>
  <si>
    <t>May312217560RT41</t>
  </si>
  <si>
    <t>Jun012217560RT45</t>
  </si>
  <si>
    <t>Jun032217562RT41</t>
  </si>
  <si>
    <t>Jun042217564RT410</t>
  </si>
  <si>
    <t>Jun052217563RT42</t>
  </si>
  <si>
    <t>Jun052217564RT44</t>
  </si>
  <si>
    <t>Jun072217558RT42</t>
  </si>
  <si>
    <t>Jun082217559RT410</t>
  </si>
  <si>
    <t>Jun082217560RT44</t>
  </si>
  <si>
    <t>Jun082217562RT41</t>
  </si>
  <si>
    <t>Jun102216559RT47</t>
  </si>
  <si>
    <t>Jun102217558RT43</t>
  </si>
  <si>
    <t>Jun112217560RT47</t>
  </si>
  <si>
    <t>Jun132217558RT41</t>
  </si>
  <si>
    <t>Jun132217558RT42</t>
  </si>
  <si>
    <t>Jun132217561RT41</t>
  </si>
  <si>
    <t>Jun142216559RT44</t>
  </si>
  <si>
    <t>Jun142217563RT46</t>
  </si>
  <si>
    <t>Jun172217558RT42</t>
  </si>
  <si>
    <t>Jun192217560RT46</t>
  </si>
  <si>
    <t>Jun212217559RT42</t>
  </si>
  <si>
    <t>Jun232216559RT49</t>
  </si>
  <si>
    <t>Jun292217558RT42</t>
  </si>
  <si>
    <t>Jul012217560RT42</t>
  </si>
  <si>
    <t>Jul032217558RT45</t>
  </si>
  <si>
    <t>Jul042217562RT42</t>
  </si>
  <si>
    <t>Jul102217560RT47</t>
  </si>
  <si>
    <t>Jul102217562RT42</t>
  </si>
  <si>
    <t>Jul112217559RT42</t>
  </si>
  <si>
    <t>Jul112217560RT42</t>
  </si>
  <si>
    <t>Jul122217560RT45</t>
  </si>
  <si>
    <t>Jul122217560RT46</t>
  </si>
  <si>
    <t>Jul132216559RT412</t>
  </si>
  <si>
    <t>Jul132217561RT43</t>
  </si>
  <si>
    <t>Jul162217558RT44</t>
  </si>
  <si>
    <t>Jul162217562RT42</t>
  </si>
  <si>
    <t>Jul172217560RT41</t>
  </si>
  <si>
    <t>Jul182216559RT43</t>
  </si>
  <si>
    <t>Jul192217558RT42</t>
  </si>
  <si>
    <t>Jul202217562RT41</t>
  </si>
  <si>
    <t>Jul202217562RT42</t>
  </si>
  <si>
    <t>Jul222217558RT41</t>
  </si>
  <si>
    <t>Jul232217558RT41</t>
  </si>
  <si>
    <t>Jul242217559RT411</t>
  </si>
  <si>
    <t>Jul242217560RT43</t>
  </si>
  <si>
    <t>Jul262217562RT43</t>
  </si>
  <si>
    <t>Jul262217564RT41</t>
  </si>
  <si>
    <t>Jul302217558RT42</t>
  </si>
  <si>
    <t>Jul302217563RT43</t>
  </si>
  <si>
    <t>May022216558RT214</t>
  </si>
  <si>
    <t>May022216560RT29</t>
  </si>
  <si>
    <t>May022216563RT210</t>
  </si>
  <si>
    <t>May032216558RT25</t>
  </si>
  <si>
    <t>May032216561RT212</t>
  </si>
  <si>
    <t>May052216558RT212</t>
  </si>
  <si>
    <t>May052216560RT22</t>
  </si>
  <si>
    <t>May082216558RT216</t>
  </si>
  <si>
    <t>May092216560RT28</t>
  </si>
  <si>
    <t>May102216560RT218</t>
  </si>
  <si>
    <t>May142216560RT221</t>
  </si>
  <si>
    <t>May142216561RT213</t>
  </si>
  <si>
    <t>May192216561RT21</t>
  </si>
  <si>
    <t>May192216561RT28</t>
  </si>
  <si>
    <t>May212216560RT223</t>
  </si>
  <si>
    <t>May222216560RT21</t>
  </si>
  <si>
    <t>May222216560RT217</t>
  </si>
  <si>
    <t>May232216558RT211</t>
  </si>
  <si>
    <t>May252216560RT212</t>
  </si>
  <si>
    <t>May262216561RT29</t>
  </si>
  <si>
    <t>May272216558RT24</t>
  </si>
  <si>
    <t>May272216558RT210</t>
  </si>
  <si>
    <t>May282216558RT26</t>
  </si>
  <si>
    <t>May282216561RT21</t>
  </si>
  <si>
    <t>May302216558RT21</t>
  </si>
  <si>
    <t>Jun012216560RT211</t>
  </si>
  <si>
    <t>Jun022216563RT212</t>
  </si>
  <si>
    <t>Jun032216561RT214</t>
  </si>
  <si>
    <t>Jun042216560RT217</t>
  </si>
  <si>
    <t>Jun052216560RT26</t>
  </si>
  <si>
    <t>Jun062216561RT24</t>
  </si>
  <si>
    <t>Jun082216558RT212</t>
  </si>
  <si>
    <t>Jun112216560RT26</t>
  </si>
  <si>
    <t>Jun152216558RT214</t>
  </si>
  <si>
    <t>Jun192216561RT214</t>
  </si>
  <si>
    <t>Jun202216561RT21</t>
  </si>
  <si>
    <t>Jun222216560RT21</t>
  </si>
  <si>
    <t>Jun232216561RT29</t>
  </si>
  <si>
    <t>Jun252216560RT21</t>
  </si>
  <si>
    <t>Jun262216558RT26</t>
  </si>
  <si>
    <t>Jun272216560RT28</t>
  </si>
  <si>
    <t>Jun282216560RT24</t>
  </si>
  <si>
    <t>Jun302216560RT23</t>
  </si>
  <si>
    <t>Jun302216560RT211</t>
  </si>
  <si>
    <t>Jun302216561RT23</t>
  </si>
  <si>
    <t>Jul012216558RT212</t>
  </si>
  <si>
    <t>Jul012216560RT217</t>
  </si>
  <si>
    <t>Jul012216561RT25</t>
  </si>
  <si>
    <t>Jul022216561RT24</t>
  </si>
  <si>
    <t>Jul022216561RT219</t>
  </si>
  <si>
    <t>Jul032216561RT25</t>
  </si>
  <si>
    <t>Jul042216560RT216</t>
  </si>
  <si>
    <t>Jul042216560RT217</t>
  </si>
  <si>
    <t>Jul042216563RT29</t>
  </si>
  <si>
    <t>Jul052216560RT217</t>
  </si>
  <si>
    <t>Jul082216558RT27</t>
  </si>
  <si>
    <t>Jul082216560RT29</t>
  </si>
  <si>
    <t>Jul092216560RT213</t>
  </si>
  <si>
    <t>Jul102216560RT27</t>
  </si>
  <si>
    <t>Jul102216560RT28</t>
  </si>
  <si>
    <t>Jul102216561RT213</t>
  </si>
  <si>
    <t>Jul122216558RT210</t>
  </si>
  <si>
    <t>Jul122216561RT212</t>
  </si>
  <si>
    <t>Jul172216560RT210</t>
  </si>
  <si>
    <t>Jul172216560RT211</t>
  </si>
  <si>
    <t>Jul182216563RT23</t>
  </si>
  <si>
    <t>Jul192216560RT21</t>
  </si>
  <si>
    <t>Jul192216561RT214</t>
  </si>
  <si>
    <t>Jul202216560RT210</t>
  </si>
  <si>
    <t>Jul222216561RT21</t>
  </si>
  <si>
    <t>Jul222216563RT24</t>
  </si>
  <si>
    <t>Jul232216561RT217</t>
  </si>
  <si>
    <t>Jul252216560RT29</t>
  </si>
  <si>
    <t>Jul262216558RT22</t>
  </si>
  <si>
    <t>Jul262216561RT29</t>
  </si>
  <si>
    <t>Jul282216560RT28</t>
  </si>
  <si>
    <t>May012216560RT112</t>
  </si>
  <si>
    <t>May012216563RT12</t>
  </si>
  <si>
    <t>May032216560RT18</t>
  </si>
  <si>
    <t>May032216560RT113</t>
  </si>
  <si>
    <t>May052216558RT14</t>
  </si>
  <si>
    <t>May062216563RT13</t>
  </si>
  <si>
    <t>May072216558RT16</t>
  </si>
  <si>
    <t>May072216558RT17</t>
  </si>
  <si>
    <t>May102216560RT17</t>
  </si>
  <si>
    <t>May102216561RT16</t>
  </si>
  <si>
    <t>May112216560RT116</t>
  </si>
  <si>
    <t>May132216560RT111</t>
  </si>
  <si>
    <t>May142216560RT113</t>
  </si>
  <si>
    <t>May142216560RT124</t>
  </si>
  <si>
    <t>May152216558RT16</t>
  </si>
  <si>
    <t>May152216560RT112</t>
  </si>
  <si>
    <t>May162216560RT19</t>
  </si>
  <si>
    <t>May172216563RT16</t>
  </si>
  <si>
    <t>May192216558RT18</t>
  </si>
  <si>
    <t>May192216561RT16</t>
  </si>
  <si>
    <t>May192216563RT18</t>
  </si>
  <si>
    <t>May202216560RT112</t>
  </si>
  <si>
    <t>May222216558RT15</t>
  </si>
  <si>
    <t>May222216563RT127</t>
  </si>
  <si>
    <t>May232216558RT12</t>
  </si>
  <si>
    <t>May252216558RT11</t>
  </si>
  <si>
    <t>May252216560RT14</t>
  </si>
  <si>
    <t>May262216558RT16</t>
  </si>
  <si>
    <t>May302216558RT12</t>
  </si>
  <si>
    <t>May302216560RT114</t>
  </si>
  <si>
    <t>May312216561RT12</t>
  </si>
  <si>
    <t>Jun032216563RT118</t>
  </si>
  <si>
    <t>Jun042216561RT18</t>
  </si>
  <si>
    <t>Jun052216560RT117</t>
  </si>
  <si>
    <t>Jun072216560RT11</t>
  </si>
  <si>
    <t>Jun092216560RT17</t>
  </si>
  <si>
    <t>Jun122216560RT118</t>
  </si>
  <si>
    <t>Jun142216560RT110</t>
  </si>
  <si>
    <t>Jun152216563RT19</t>
  </si>
  <si>
    <t>Jun162216560RT14</t>
  </si>
  <si>
    <t>Jun172216560RT113</t>
  </si>
  <si>
    <t>Jun172216560RT117</t>
  </si>
  <si>
    <t>Jun182216558RT116</t>
  </si>
  <si>
    <t>Jun182216563RT13</t>
  </si>
  <si>
    <t>Jun212216558RT18</t>
  </si>
  <si>
    <t>Jun212216561RT13</t>
  </si>
  <si>
    <t>Jun262216561RT18</t>
  </si>
  <si>
    <t>Jun282216560RT19</t>
  </si>
  <si>
    <t>Jun292216558RT14</t>
  </si>
  <si>
    <t>Jun292216560RT17</t>
  </si>
  <si>
    <t>Jun302216560RT19</t>
  </si>
  <si>
    <t>Jul012216563RT13</t>
  </si>
  <si>
    <t>Jul022216561RT14</t>
  </si>
  <si>
    <t>Jul022216563RT125</t>
  </si>
  <si>
    <t>Jul032216558RT13</t>
  </si>
  <si>
    <t>Jul072216563RT13</t>
  </si>
  <si>
    <t>Jul082216563RT15</t>
  </si>
  <si>
    <t>Jul092216560RT14</t>
  </si>
  <si>
    <t>Jul092216560RT117</t>
  </si>
  <si>
    <t>Jul102216561RT16</t>
  </si>
  <si>
    <t>Jul102216561RT18</t>
  </si>
  <si>
    <t>Jul112216558RT11</t>
  </si>
  <si>
    <t>Jul132216558RT18</t>
  </si>
  <si>
    <t>Jul162216558RT111</t>
  </si>
  <si>
    <t>Jul162216560RT115</t>
  </si>
  <si>
    <t>Jul162216560RT117</t>
  </si>
  <si>
    <t>Jul162216563RT126</t>
  </si>
  <si>
    <t>Jul172216560RT17</t>
  </si>
  <si>
    <t>Jul172216560RT111</t>
  </si>
  <si>
    <t>Jul182216560RT14</t>
  </si>
  <si>
    <t>Jul202216560RT11</t>
  </si>
  <si>
    <t>Jul202216560RT17</t>
  </si>
  <si>
    <t>Jul202216563RT115</t>
  </si>
  <si>
    <t>Jul222216560RT19</t>
  </si>
  <si>
    <t>Jul242216560RT17</t>
  </si>
  <si>
    <t>Jul242216560RT114</t>
  </si>
  <si>
    <t>Jul242216561RT16</t>
  </si>
  <si>
    <t>Jul282216560RT112</t>
  </si>
  <si>
    <t>Jul302216560RT17</t>
  </si>
  <si>
    <t>Jul312216563RT114</t>
  </si>
  <si>
    <t>May012218563RT46</t>
  </si>
  <si>
    <t>May022218563RT43</t>
  </si>
  <si>
    <t>May072218559RT47</t>
  </si>
  <si>
    <t>May072218559RT413</t>
  </si>
  <si>
    <t>May082218563RT413</t>
  </si>
  <si>
    <t>May112218563RT43</t>
  </si>
  <si>
    <t>May122218562RT47</t>
  </si>
  <si>
    <t>May132218563RT41</t>
  </si>
  <si>
    <t>May142218563RT42</t>
  </si>
  <si>
    <t>May152218561RT47</t>
  </si>
  <si>
    <t>May152218563RT45</t>
  </si>
  <si>
    <t>May172218560RT48</t>
  </si>
  <si>
    <t>May212218561RT44</t>
  </si>
  <si>
    <t>May222218561RT46</t>
  </si>
  <si>
    <t>May272218560RT47</t>
  </si>
  <si>
    <t>May292218560RT48</t>
  </si>
  <si>
    <t>May292218562RT48</t>
  </si>
  <si>
    <t>May302218562RT410</t>
  </si>
  <si>
    <t>May312218562RT43</t>
  </si>
  <si>
    <t>May312218563RT47</t>
  </si>
  <si>
    <t>Jun062218560RT48</t>
  </si>
  <si>
    <t>Jun082218563RT48</t>
  </si>
  <si>
    <t>Jun102218561RT43</t>
  </si>
  <si>
    <t>Jun102218563RT44</t>
  </si>
  <si>
    <t>Jun122218559RT41</t>
  </si>
  <si>
    <t>Jun122218563RT49</t>
  </si>
  <si>
    <t>Jun132218562RT411</t>
  </si>
  <si>
    <t>Jun142218559RT46</t>
  </si>
  <si>
    <t>Jun142218559RT48</t>
  </si>
  <si>
    <t>Jun152218559RT43</t>
  </si>
  <si>
    <t>Jun162218561RT46</t>
  </si>
  <si>
    <t>Jun192218559RT42</t>
  </si>
  <si>
    <t>Jun202218559RT46</t>
  </si>
  <si>
    <t>Jun222218562RT46</t>
  </si>
  <si>
    <t>Jun222218562RT49</t>
  </si>
  <si>
    <t>Jun282218563RT43</t>
  </si>
  <si>
    <t>Jul052218561RT41</t>
  </si>
  <si>
    <t>Jul052218562RT49</t>
  </si>
  <si>
    <t>Jul092218559RT410</t>
  </si>
  <si>
    <t>Jul112218562RT410</t>
  </si>
  <si>
    <t>Jul122218562RT411</t>
  </si>
  <si>
    <t>Jul152218559RT49</t>
  </si>
  <si>
    <t>Jul152218560RT42</t>
  </si>
  <si>
    <t>Jul162218562RT411</t>
  </si>
  <si>
    <t>Jul172218562RT45</t>
  </si>
  <si>
    <t>Jul192218563RT43</t>
  </si>
  <si>
    <t>Jul192218563RT47</t>
  </si>
  <si>
    <t>Jul202218560RT47</t>
  </si>
  <si>
    <t>Jul202218563RT41</t>
  </si>
  <si>
    <t>Jul202218563RT46</t>
  </si>
  <si>
    <t>Jul242218561RT42</t>
  </si>
  <si>
    <t>Jul252218562RT47</t>
  </si>
  <si>
    <t>Jul252218563RT46</t>
  </si>
  <si>
    <t>Jul272218559RT43</t>
  </si>
  <si>
    <t>Jul272218559RT48</t>
  </si>
  <si>
    <t>Jul312218560RT44</t>
  </si>
  <si>
    <t>Jul312218563RT42</t>
  </si>
  <si>
    <t>May012218558RT49</t>
  </si>
  <si>
    <t>May012218558RT410</t>
  </si>
  <si>
    <t>May052218558RT410</t>
  </si>
  <si>
    <t>May082218558RT49</t>
  </si>
  <si>
    <t>May092218558RT47</t>
  </si>
  <si>
    <t>May132218558RT410</t>
  </si>
  <si>
    <t>May142218558RT41</t>
  </si>
  <si>
    <t>May142218558RT410</t>
  </si>
  <si>
    <t>May172218558RT44</t>
  </si>
  <si>
    <t>May222218558RT43</t>
  </si>
  <si>
    <t>May222218558RT46</t>
  </si>
  <si>
    <t>May222218558RT49</t>
  </si>
  <si>
    <t>May222218558RT414</t>
  </si>
  <si>
    <t>May232218558RT48</t>
  </si>
  <si>
    <t>May242218558RT42</t>
  </si>
  <si>
    <t>May262218558RT43</t>
  </si>
  <si>
    <t>May282218558RT411</t>
  </si>
  <si>
    <t>May292218558RT41</t>
  </si>
  <si>
    <t>May292218558RT46</t>
  </si>
  <si>
    <t>May302218558RT41</t>
  </si>
  <si>
    <t>May312218558RT42</t>
  </si>
  <si>
    <t>May312218558RT45</t>
  </si>
  <si>
    <t>Jun032218558RT46</t>
  </si>
  <si>
    <t>Jun062218558RT48</t>
  </si>
  <si>
    <t>Jun092218558RT46</t>
  </si>
  <si>
    <t>Jun102218558RT45</t>
  </si>
  <si>
    <t>Jun112218558RT411</t>
  </si>
  <si>
    <t>Jun122218558RT41</t>
  </si>
  <si>
    <t>Jun132218558RT44</t>
  </si>
  <si>
    <t>Jun152218558RT45</t>
  </si>
  <si>
    <t>Jun162218558RT43</t>
  </si>
  <si>
    <t>Jun162218558RT47</t>
  </si>
  <si>
    <t>Jun172218558RT41</t>
  </si>
  <si>
    <t>Jun172218558RT410</t>
  </si>
  <si>
    <t>Jun192218558RT47</t>
  </si>
  <si>
    <t>Jun202218558RT43</t>
  </si>
  <si>
    <t>Jun202218558RT48</t>
  </si>
  <si>
    <t>Jun212218558RT43</t>
  </si>
  <si>
    <t>Jun222218558RT41</t>
  </si>
  <si>
    <t>Jun232218558RT46</t>
  </si>
  <si>
    <t>Jun242218558RT48</t>
  </si>
  <si>
    <t>Jun252218558RT41</t>
  </si>
  <si>
    <t>Jun272218558RT46</t>
  </si>
  <si>
    <t>Jun282218558RT46</t>
  </si>
  <si>
    <t>Jun292218558RT43</t>
  </si>
  <si>
    <t>Jun292218558RT49</t>
  </si>
  <si>
    <t>Jul022218558RT410</t>
  </si>
  <si>
    <t>Jul032218558RT43</t>
  </si>
  <si>
    <t>Jul032218558RT44</t>
  </si>
  <si>
    <t>Jul032218558RT49</t>
  </si>
  <si>
    <t>Jul042218558RT41</t>
  </si>
  <si>
    <t>Jul052218558RT47</t>
  </si>
  <si>
    <t>Jul062218558RT46</t>
  </si>
  <si>
    <t>Jul082218558RT410</t>
  </si>
  <si>
    <t>Jul092218558RT47</t>
  </si>
  <si>
    <t>Jul092218558RT415</t>
  </si>
  <si>
    <t>Jul102218558RT48</t>
  </si>
  <si>
    <t>Jul102218558RT49</t>
  </si>
  <si>
    <t>Jul132218558RT43</t>
  </si>
  <si>
    <t>Jul142218558RT48</t>
  </si>
  <si>
    <t>Jul152218558RT49</t>
  </si>
  <si>
    <t>Jul162218558RT46</t>
  </si>
  <si>
    <t>Jul192218558RT47</t>
  </si>
  <si>
    <t>Jul202218558RT45</t>
  </si>
  <si>
    <t>Jul212218558RT46</t>
  </si>
  <si>
    <t>Jul212218558RT47</t>
  </si>
  <si>
    <t>Jul222218558RT44</t>
  </si>
  <si>
    <t>Jul222218558RT49</t>
  </si>
  <si>
    <t>Jul232218558RT45</t>
  </si>
  <si>
    <t>Jul242218558RT45</t>
  </si>
  <si>
    <t>Jul292218558RT46</t>
  </si>
  <si>
    <t>Jul302218558RT49</t>
  </si>
  <si>
    <t>Jul312218558RT42</t>
  </si>
  <si>
    <t>Jul312218558RT45</t>
  </si>
  <si>
    <t>May012217561RT32</t>
  </si>
  <si>
    <t>May012217562RT313</t>
  </si>
  <si>
    <t>May012217562RT315</t>
  </si>
  <si>
    <t>May022217560RT313</t>
  </si>
  <si>
    <t>May042216559RT316</t>
  </si>
  <si>
    <t>May052217560RT36</t>
  </si>
  <si>
    <t>May062216559RT32</t>
  </si>
  <si>
    <t>May072217559RT31</t>
  </si>
  <si>
    <t>May072217561RT317</t>
  </si>
  <si>
    <t>May082216559RT322</t>
  </si>
  <si>
    <t>May082217560RT38</t>
  </si>
  <si>
    <t>May102216559RT34</t>
  </si>
  <si>
    <t>May112216559RT318</t>
  </si>
  <si>
    <t>May122216559RT310</t>
  </si>
  <si>
    <t>May122216559RT323</t>
  </si>
  <si>
    <t>May132217559RT34</t>
  </si>
  <si>
    <t>May132217560RT39</t>
  </si>
  <si>
    <t>May132217562RT33</t>
  </si>
  <si>
    <t>May142216559RT312</t>
  </si>
  <si>
    <t>May142216559RT314</t>
  </si>
  <si>
    <t>May172216559RT310</t>
  </si>
  <si>
    <t>May172217564RT34</t>
  </si>
  <si>
    <t>May182217564RT35</t>
  </si>
  <si>
    <t>May202217560RT35</t>
  </si>
  <si>
    <t>May202217560RT39</t>
  </si>
  <si>
    <t>May212217561RT311</t>
  </si>
  <si>
    <t>May212217564RT35</t>
  </si>
  <si>
    <t>May222217559RT33</t>
  </si>
  <si>
    <t>May222217561RT35</t>
  </si>
  <si>
    <t>May232217559RT31</t>
  </si>
  <si>
    <t>May232217564RT32</t>
  </si>
  <si>
    <t>May272217561RT32</t>
  </si>
  <si>
    <t>May292217560RT32</t>
  </si>
  <si>
    <t>Jun032217561RT312</t>
  </si>
  <si>
    <t>Jun032217562RT32</t>
  </si>
  <si>
    <t>Jun042216559RT35</t>
  </si>
  <si>
    <t>Jun042217560RT37</t>
  </si>
  <si>
    <t>Jun062216559RT31</t>
  </si>
  <si>
    <t>Jun092217559RT35</t>
  </si>
  <si>
    <t>Jun102217562RT311</t>
  </si>
  <si>
    <t>Jun142217560RT314</t>
  </si>
  <si>
    <t>Jun162217562RT38</t>
  </si>
  <si>
    <t>Jun182217562RT37</t>
  </si>
  <si>
    <t>Jun182217562RT312</t>
  </si>
  <si>
    <t>Jun192217561RT312</t>
  </si>
  <si>
    <t>Jun192217562RT32</t>
  </si>
  <si>
    <t>Jun202216559RT315</t>
  </si>
  <si>
    <t>Jun202217561RT311</t>
  </si>
  <si>
    <t>Jun212217562RT34</t>
  </si>
  <si>
    <t>Jun212217562RT37</t>
  </si>
  <si>
    <t>Jun212217562RT38</t>
  </si>
  <si>
    <t>Jun232216559RT35</t>
  </si>
  <si>
    <t>Jun232216559RT317</t>
  </si>
  <si>
    <t>Jun242217561RT34</t>
  </si>
  <si>
    <t>Jun252216559RT31</t>
  </si>
  <si>
    <t>Jun252217559RT36</t>
  </si>
  <si>
    <t>Jun262217560RT315</t>
  </si>
  <si>
    <t>Jun262217562RT35</t>
  </si>
  <si>
    <t>Jun262217563RT37</t>
  </si>
  <si>
    <t>Jun272217561RT313</t>
  </si>
  <si>
    <t>Jun282217560RT31</t>
  </si>
  <si>
    <t>Jun282217563RT38</t>
  </si>
  <si>
    <t>Jun302216559RT316</t>
  </si>
  <si>
    <t>Jul012217561RT311</t>
  </si>
  <si>
    <t>Jul022217562RT31</t>
  </si>
  <si>
    <t>Jul052217560RT38</t>
  </si>
  <si>
    <t>Jul062217559RT34</t>
  </si>
  <si>
    <t>Jul092217562RT33</t>
  </si>
  <si>
    <t>Jul102217561RT315</t>
  </si>
  <si>
    <t>Jul112217560RT31</t>
  </si>
  <si>
    <t>Jul122217559RT35</t>
  </si>
  <si>
    <t>Jul132216559RT310</t>
  </si>
  <si>
    <t>Jul142217561RT314</t>
  </si>
  <si>
    <t>Jul152217561RT32</t>
  </si>
  <si>
    <t>Jul152217562RT32</t>
  </si>
  <si>
    <t>Jul152217562RT37</t>
  </si>
  <si>
    <t>Jul152217562RT38</t>
  </si>
  <si>
    <t>Jul172216559RT316</t>
  </si>
  <si>
    <t>Jul182217559RT39</t>
  </si>
  <si>
    <t>Jul192216559RT38</t>
  </si>
  <si>
    <t>Jul192217559RT35</t>
  </si>
  <si>
    <t>Jul222217564RT39</t>
  </si>
  <si>
    <t>Jul232217560RT313</t>
  </si>
  <si>
    <t>Jul242216559RT310</t>
  </si>
  <si>
    <t>Jul242217560RT37</t>
  </si>
  <si>
    <t>Jul242217562RT32</t>
  </si>
  <si>
    <t>Jul252217560RT37</t>
  </si>
  <si>
    <t>Jul262217559RT31</t>
  </si>
  <si>
    <t>Jul262217559RT34</t>
  </si>
  <si>
    <t>Jul262217562RT35</t>
  </si>
  <si>
    <t>Jul262217563RT38</t>
  </si>
  <si>
    <t>Jul282216559RT315</t>
  </si>
  <si>
    <t>Jul292217560RT39</t>
  </si>
  <si>
    <t>Jul302217560RT311</t>
  </si>
  <si>
    <t>Jul302217561RT32</t>
  </si>
  <si>
    <t>Jul312216559RT34</t>
  </si>
  <si>
    <t>May022217558RT33</t>
  </si>
  <si>
    <t>May072217558RT313</t>
  </si>
  <si>
    <t>May082217558RT311</t>
  </si>
  <si>
    <t>May082217558RT320</t>
  </si>
  <si>
    <t>May102217558RT37</t>
  </si>
  <si>
    <t>May112217558RT34</t>
  </si>
  <si>
    <t>May112217558RT38</t>
  </si>
  <si>
    <t>May132217558RT33</t>
  </si>
  <si>
    <t>May132217558RT37</t>
  </si>
  <si>
    <t>May132217558RT311</t>
  </si>
  <si>
    <t>May142217558RT32</t>
  </si>
  <si>
    <t>May142217558RT36</t>
  </si>
  <si>
    <t>May142217558RT38</t>
  </si>
  <si>
    <t>May142217558RT313</t>
  </si>
  <si>
    <t>May142217558RT322</t>
  </si>
  <si>
    <t>May172217558RT311</t>
  </si>
  <si>
    <t>May192217558RT36</t>
  </si>
  <si>
    <t>May202217558RT310</t>
  </si>
  <si>
    <t>May212217558RT31</t>
  </si>
  <si>
    <t>May212217558RT313</t>
  </si>
  <si>
    <t>May222217558RT36</t>
  </si>
  <si>
    <t>May222217558RT312</t>
  </si>
  <si>
    <t>May232217558RT32</t>
  </si>
  <si>
    <t>May232217558RT313</t>
  </si>
  <si>
    <t>May252217558RT32</t>
  </si>
  <si>
    <t>May252217558RT35</t>
  </si>
  <si>
    <t>May252217558RT37</t>
  </si>
  <si>
    <t>May252217558RT311</t>
  </si>
  <si>
    <t>May272217558RT31</t>
  </si>
  <si>
    <t>May282217558RT312</t>
  </si>
  <si>
    <t>May282217558RT313</t>
  </si>
  <si>
    <t>May292217558RT310</t>
  </si>
  <si>
    <t>May292217558RT314</t>
  </si>
  <si>
    <t>Jun022217558RT32</t>
  </si>
  <si>
    <t>Jun042217558RT311</t>
  </si>
  <si>
    <t>Jun112217558RT318</t>
  </si>
  <si>
    <t>Jun122217558RT312</t>
  </si>
  <si>
    <t>Jun122217558RT314</t>
  </si>
  <si>
    <t>Jun142217558RT35</t>
  </si>
  <si>
    <t>Jun152217558RT39</t>
  </si>
  <si>
    <t>Jun152217558RT313</t>
  </si>
  <si>
    <t>Jun162217558RT37</t>
  </si>
  <si>
    <t>Jun172217558RT38</t>
  </si>
  <si>
    <t>Jun182217558RT35</t>
  </si>
  <si>
    <t>Jun192217558RT32</t>
  </si>
  <si>
    <t>Jun212217558RT312</t>
  </si>
  <si>
    <t>Jun262217558RT34</t>
  </si>
  <si>
    <t>Jun262217558RT313</t>
  </si>
  <si>
    <t>Jun272217558RT36</t>
  </si>
  <si>
    <t>Jun292217558RT36</t>
  </si>
  <si>
    <t>Jun302217558RT314</t>
  </si>
  <si>
    <t>Jul022217558RT315</t>
  </si>
  <si>
    <t>Jul032217558RT316</t>
  </si>
  <si>
    <t>Jul052217558RT36</t>
  </si>
  <si>
    <t>Jul052217558RT39</t>
  </si>
  <si>
    <t>Jul062217558RT313</t>
  </si>
  <si>
    <t>Jul072217558RT36</t>
  </si>
  <si>
    <t>Jul082217558RT36</t>
  </si>
  <si>
    <t>Jul082217558RT310</t>
  </si>
  <si>
    <t>Jul092217558RT31</t>
  </si>
  <si>
    <t>Jul092217558RT38</t>
  </si>
  <si>
    <t>Jul102217558RT33</t>
  </si>
  <si>
    <t>Jul102217558RT316</t>
  </si>
  <si>
    <t>Jul112217558RT312</t>
  </si>
  <si>
    <t>Jul122217558RT31</t>
  </si>
  <si>
    <t>Jul122217558RT310</t>
  </si>
  <si>
    <t>Jul162217558RT314</t>
  </si>
  <si>
    <t>Jul162217558RT320</t>
  </si>
  <si>
    <t>Jul212217558RT37</t>
  </si>
  <si>
    <t>Jul252217558RT32</t>
  </si>
  <si>
    <t>Jul302217558RT313</t>
  </si>
  <si>
    <t>Jul312217558RT34</t>
  </si>
  <si>
    <t>Jul312217558RT36</t>
  </si>
  <si>
    <t>Jul312217558RT39</t>
  </si>
  <si>
    <t>Jul312217558RT317</t>
  </si>
  <si>
    <t>May012218561RT31</t>
  </si>
  <si>
    <t>May012218563RT32</t>
  </si>
  <si>
    <t>May022218561RT31</t>
  </si>
  <si>
    <t>May022218563RT32</t>
  </si>
  <si>
    <t>May072218563RT318</t>
  </si>
  <si>
    <t>May082218559RT39</t>
  </si>
  <si>
    <t>May082218562RT324</t>
  </si>
  <si>
    <t>May092218561RT31</t>
  </si>
  <si>
    <t>May102218559RT34</t>
  </si>
  <si>
    <t>May102218562RT310</t>
  </si>
  <si>
    <t>May112218561RT37</t>
  </si>
  <si>
    <t>May112218563RT37</t>
  </si>
  <si>
    <t>May132218562RT38</t>
  </si>
  <si>
    <t>May142218559RT37</t>
  </si>
  <si>
    <t>May142218561RT316</t>
  </si>
  <si>
    <t>May152218561RT318</t>
  </si>
  <si>
    <t>May152218562RT321</t>
  </si>
  <si>
    <t>May152218563RT310</t>
  </si>
  <si>
    <t>May162218561RT37</t>
  </si>
  <si>
    <t>May172218562RT32</t>
  </si>
  <si>
    <t>May182218562RT36</t>
  </si>
  <si>
    <t>May212218562RT314</t>
  </si>
  <si>
    <t>May232218562RT312</t>
  </si>
  <si>
    <t>May252218563RT312</t>
  </si>
  <si>
    <t>May262218559RT37</t>
  </si>
  <si>
    <t>May262218561RT37</t>
  </si>
  <si>
    <t>May272218560RT311</t>
  </si>
  <si>
    <t>May282218559RT33</t>
  </si>
  <si>
    <t>May282218563RT32</t>
  </si>
  <si>
    <t>May292218562RT324</t>
  </si>
  <si>
    <t>May302218563RT39</t>
  </si>
  <si>
    <t>May312218562RT311</t>
  </si>
  <si>
    <t>May312218563RT311</t>
  </si>
  <si>
    <t>Jun012218560RT33</t>
  </si>
  <si>
    <t>Jun022218562RT311</t>
  </si>
  <si>
    <t>Jun022218563RT39</t>
  </si>
  <si>
    <t>Jun032218561RT313</t>
  </si>
  <si>
    <t>Jun052218561RT318</t>
  </si>
  <si>
    <t>Jun062218562RT315</t>
  </si>
  <si>
    <t>Jun092218561RT34</t>
  </si>
  <si>
    <t>Jun092218561RT35</t>
  </si>
  <si>
    <t>Jun122218562RT35</t>
  </si>
  <si>
    <t>Jun122218563RT39</t>
  </si>
  <si>
    <t>Jun142218563RT311</t>
  </si>
  <si>
    <t>Jun162218559RT36</t>
  </si>
  <si>
    <t>Jun162218559RT38</t>
  </si>
  <si>
    <t>Jun162218562RT39</t>
  </si>
  <si>
    <t>Jun172218561RT34</t>
  </si>
  <si>
    <t>Jun202218559RT34</t>
  </si>
  <si>
    <t>Jun222218559RT36</t>
  </si>
  <si>
    <t>Jun222218562RT36</t>
  </si>
  <si>
    <t>Jun232218559RT34</t>
  </si>
  <si>
    <t>Jun242218561RT310</t>
  </si>
  <si>
    <t>Jun252218562RT37</t>
  </si>
  <si>
    <t>Jun262218563RT316</t>
  </si>
  <si>
    <t>Jun262218563RT318</t>
  </si>
  <si>
    <t>Jun282218563RT39</t>
  </si>
  <si>
    <t>Jul012218560RT35</t>
  </si>
  <si>
    <t>Jul012218561RT315</t>
  </si>
  <si>
    <t>Jul012218563RT35</t>
  </si>
  <si>
    <t>Jul022218563RT39</t>
  </si>
  <si>
    <t>Jul032218561RT310</t>
  </si>
  <si>
    <t>Jul042218561RT310</t>
  </si>
  <si>
    <t>Jul052218561RT312</t>
  </si>
  <si>
    <t>Jul062218563RT37</t>
  </si>
  <si>
    <t>Jul082218559RT31</t>
  </si>
  <si>
    <t>Jul092218561RT318</t>
  </si>
  <si>
    <t>Jul132218563RT32</t>
  </si>
  <si>
    <t>Jul132218563RT37</t>
  </si>
  <si>
    <t>Jul152218563RT36</t>
  </si>
  <si>
    <t>Jul152218563RT311</t>
  </si>
  <si>
    <t>Jul172218563RT38</t>
  </si>
  <si>
    <t>Jul182218562RT33</t>
  </si>
  <si>
    <t>Jul192218562RT310</t>
  </si>
  <si>
    <t>Jul202218559RT38</t>
  </si>
  <si>
    <t>Jul202218563RT35</t>
  </si>
  <si>
    <t>Jul202218563RT36</t>
  </si>
  <si>
    <t>Jul202218563RT37</t>
  </si>
  <si>
    <t>Jul232218559RT39</t>
  </si>
  <si>
    <t>Jul242218560RT313</t>
  </si>
  <si>
    <t>Jul242218561RT39</t>
  </si>
  <si>
    <t>Jul262218561RT38</t>
  </si>
  <si>
    <t>Jul282218563RT38</t>
  </si>
  <si>
    <t>Jul292218562RT34</t>
  </si>
  <si>
    <t>Jul292218562RT311</t>
  </si>
  <si>
    <t>May022218558RT315</t>
  </si>
  <si>
    <t>May032218558RT33</t>
  </si>
  <si>
    <t>May032218558RT313</t>
  </si>
  <si>
    <t>May092218558RT37</t>
  </si>
  <si>
    <t>May102218558RT312</t>
  </si>
  <si>
    <t>May112218558RT32</t>
  </si>
  <si>
    <t>May142218558RT31</t>
  </si>
  <si>
    <t>May142218558RT314</t>
  </si>
  <si>
    <t>May152218558RT34</t>
  </si>
  <si>
    <t>May152218558RT35</t>
  </si>
  <si>
    <t>May162218558RT33</t>
  </si>
  <si>
    <t>May162218558RT311</t>
  </si>
  <si>
    <t>May172218558RT32</t>
  </si>
  <si>
    <t>May172218558RT39</t>
  </si>
  <si>
    <t>May192218558RT32</t>
  </si>
  <si>
    <t>May192218558RT35</t>
  </si>
  <si>
    <t>May192218558RT38</t>
  </si>
  <si>
    <t>May202218558RT34</t>
  </si>
  <si>
    <t>May222218558RT34</t>
  </si>
  <si>
    <t>May222218558RT319</t>
  </si>
  <si>
    <t>May232218558RT32</t>
  </si>
  <si>
    <t>May232218558RT38</t>
  </si>
  <si>
    <t>May252218558RT32</t>
  </si>
  <si>
    <t>May272218558RT36</t>
  </si>
  <si>
    <t>May282218558RT37</t>
  </si>
  <si>
    <t>May282218558RT313</t>
  </si>
  <si>
    <t>May292218558RT34</t>
  </si>
  <si>
    <t>May292218558RT37</t>
  </si>
  <si>
    <t>May292218558RT38</t>
  </si>
  <si>
    <t>May292218558RT39</t>
  </si>
  <si>
    <t>May302218558RT36</t>
  </si>
  <si>
    <t>May312218558RT310</t>
  </si>
  <si>
    <t>Jun012218558RT31</t>
  </si>
  <si>
    <t>Jun012218558RT33</t>
  </si>
  <si>
    <t>Jun042218558RT31</t>
  </si>
  <si>
    <t>Jun042218558RT32</t>
  </si>
  <si>
    <t>Jun052218558RT32</t>
  </si>
  <si>
    <t>Jun052218558RT313</t>
  </si>
  <si>
    <t>Jun062218558RT32</t>
  </si>
  <si>
    <t>Jun062218558RT38</t>
  </si>
  <si>
    <t>Jun062218558RT314</t>
  </si>
  <si>
    <t>Jun102218558RT36</t>
  </si>
  <si>
    <t>Jun112218558RT314</t>
  </si>
  <si>
    <t>Jun122218558RT39</t>
  </si>
  <si>
    <t>Jun132218558RT311</t>
  </si>
  <si>
    <t>Jun142218558RT34</t>
  </si>
  <si>
    <t>Jun152218558RT36</t>
  </si>
  <si>
    <t>Jun162218558RT313</t>
  </si>
  <si>
    <t>Jun192218558RT32</t>
  </si>
  <si>
    <t>Jun202218558RT36</t>
  </si>
  <si>
    <t>Jun212218558RT33</t>
  </si>
  <si>
    <t>Jun212218558RT35</t>
  </si>
  <si>
    <t>Jun262218558RT37</t>
  </si>
  <si>
    <t>Jun262218558RT313</t>
  </si>
  <si>
    <t>Jun262218558RT319</t>
  </si>
  <si>
    <t>Jun272218558RT37</t>
  </si>
  <si>
    <t>Jun292218558RT33</t>
  </si>
  <si>
    <t>Jun302218558RT32</t>
  </si>
  <si>
    <t>Jul022218558RT37</t>
  </si>
  <si>
    <t>Jul042218558RT32</t>
  </si>
  <si>
    <t>Jul062218558RT36</t>
  </si>
  <si>
    <t>Jul072218558RT32</t>
  </si>
  <si>
    <t>Jul072218558RT38</t>
  </si>
  <si>
    <t>Jul092218558RT31</t>
  </si>
  <si>
    <t>Jul092218558RT38</t>
  </si>
  <si>
    <t>Jul092218558RT311</t>
  </si>
  <si>
    <t>Jul092218558RT312</t>
  </si>
  <si>
    <t>Jul102218558RT35</t>
  </si>
  <si>
    <t>Jul102218558RT311</t>
  </si>
  <si>
    <t>Jul112218558RT36</t>
  </si>
  <si>
    <t>Jul122218558RT31</t>
  </si>
  <si>
    <t>Jul142218558RT33</t>
  </si>
  <si>
    <t>Jul162218558RT36</t>
  </si>
  <si>
    <t>Jul162218558RT39</t>
  </si>
  <si>
    <t>Jul172218558RT32</t>
  </si>
  <si>
    <t>Jul172218558RT36</t>
  </si>
  <si>
    <t>Jul172218558RT37</t>
  </si>
  <si>
    <t>Jul172218558RT38</t>
  </si>
  <si>
    <t>Jul192218558RT36</t>
  </si>
  <si>
    <t>Jul202218558RT35</t>
  </si>
  <si>
    <t>Jul212218558RT34</t>
  </si>
  <si>
    <t>Jul222218558RT37</t>
  </si>
  <si>
    <t>Jul242218558RT35</t>
  </si>
  <si>
    <t>Jul242218558RT36</t>
  </si>
  <si>
    <t>Jul262218558RT34</t>
  </si>
  <si>
    <t>Jul272218558RT35</t>
  </si>
  <si>
    <t>Jul282218558RT310</t>
  </si>
  <si>
    <t>Jul302218558RT37</t>
  </si>
  <si>
    <t>Jul302218558RT312</t>
  </si>
  <si>
    <t>May012218558RT13</t>
  </si>
  <si>
    <t>May012218558RT14</t>
  </si>
  <si>
    <t>May012218561RT124</t>
  </si>
  <si>
    <t>May012218562RT19</t>
  </si>
  <si>
    <t>May022218558RT17</t>
  </si>
  <si>
    <t>May022218561RT118</t>
  </si>
  <si>
    <t>May022218562RT118</t>
  </si>
  <si>
    <t>May032218563RT17</t>
  </si>
  <si>
    <t>May042218562RT16</t>
  </si>
  <si>
    <t>May052218562RT17</t>
  </si>
  <si>
    <t>May052218563RT12</t>
  </si>
  <si>
    <t>May062218558RT16</t>
  </si>
  <si>
    <t>May062218561RT14</t>
  </si>
  <si>
    <t>May062218563RT110</t>
  </si>
  <si>
    <t>May072218558RT16</t>
  </si>
  <si>
    <t>May072218558RT19</t>
  </si>
  <si>
    <t>May072218559RT17</t>
  </si>
  <si>
    <t>May072218563RT114</t>
  </si>
  <si>
    <t>May082218558RT18</t>
  </si>
  <si>
    <t>May082218562RT19</t>
  </si>
  <si>
    <t>May092218562RT111</t>
  </si>
  <si>
    <t>May102218559RT117</t>
  </si>
  <si>
    <t>May112218558RT11</t>
  </si>
  <si>
    <t>May112218559RT13</t>
  </si>
  <si>
    <t>May112218561RT117</t>
  </si>
  <si>
    <t>May112218562RT124</t>
  </si>
  <si>
    <t>May112218563RT16</t>
  </si>
  <si>
    <t>May122218559RT14</t>
  </si>
  <si>
    <t>May122218562RT19</t>
  </si>
  <si>
    <t>May122218562RT124</t>
  </si>
  <si>
    <t>May132218562RT114</t>
  </si>
  <si>
    <t>May132218562RT118</t>
  </si>
  <si>
    <t>May132218563RT18</t>
  </si>
  <si>
    <t>May142218559RT11</t>
  </si>
  <si>
    <t>May142218562RT113</t>
  </si>
  <si>
    <t>May142218562RT126</t>
  </si>
  <si>
    <t>May152218558RT16</t>
  </si>
  <si>
    <t>May152218558RT17</t>
  </si>
  <si>
    <t>May152218559RT113</t>
  </si>
  <si>
    <t>May162218559RT18</t>
  </si>
  <si>
    <t>May172218559RT12</t>
  </si>
  <si>
    <t>May172218561RT14</t>
  </si>
  <si>
    <t>May172218563RT15</t>
  </si>
  <si>
    <t>May182218559RT13</t>
  </si>
  <si>
    <t>May192218559RT13</t>
  </si>
  <si>
    <t>May192218563RT112</t>
  </si>
  <si>
    <t>May222218558RT13</t>
  </si>
  <si>
    <t>May222218558RT16</t>
  </si>
  <si>
    <t>May222218559RT18</t>
  </si>
  <si>
    <t>May222218560RT120</t>
  </si>
  <si>
    <t>May222218562RT19</t>
  </si>
  <si>
    <t>May222218563RT15</t>
  </si>
  <si>
    <t>May252218558RT17</t>
  </si>
  <si>
    <t>May252218561RT15</t>
  </si>
  <si>
    <t>May252218562RT14</t>
  </si>
  <si>
    <t>May252218563RT12</t>
  </si>
  <si>
    <t>May262218558RT17</t>
  </si>
  <si>
    <t>May262218560RT116</t>
  </si>
  <si>
    <t>May262218561RT120</t>
  </si>
  <si>
    <t>May272218559RT110</t>
  </si>
  <si>
    <t>May282218562RT110</t>
  </si>
  <si>
    <t>May282218562RT120</t>
  </si>
  <si>
    <t>May292218558RT11</t>
  </si>
  <si>
    <t>May302218561RT111</t>
  </si>
  <si>
    <t>May312218559RT17</t>
  </si>
  <si>
    <t>May312218563RT13</t>
  </si>
  <si>
    <t>Jun012218563RT17</t>
  </si>
  <si>
    <t>Jun022218561RT115</t>
  </si>
  <si>
    <t>Jun032218559RT12</t>
  </si>
  <si>
    <t>Jun032218561RT19</t>
  </si>
  <si>
    <t>Jun032218562RT12</t>
  </si>
  <si>
    <t>Jun032218563RT17</t>
  </si>
  <si>
    <t>Jun042218558RT16</t>
  </si>
  <si>
    <t>Jun042218561RT117</t>
  </si>
  <si>
    <t>Jun052218558RT12</t>
  </si>
  <si>
    <t>Jun052218559RT14</t>
  </si>
  <si>
    <t>Jun052218561RT128</t>
  </si>
  <si>
    <t>Jun052218562RT112</t>
  </si>
  <si>
    <t>Jun052218562RT123</t>
  </si>
  <si>
    <t>Jun062218558RT18</t>
  </si>
  <si>
    <t>Jun062218559RT18</t>
  </si>
  <si>
    <t>Jun072218558RT18</t>
  </si>
  <si>
    <t>Jun072218559RT15</t>
  </si>
  <si>
    <t>Jun072218560RT12</t>
  </si>
  <si>
    <t>Jun082218558RT13</t>
  </si>
  <si>
    <t>Jun082218561RT116</t>
  </si>
  <si>
    <t>Jun092218558RT15</t>
  </si>
  <si>
    <t>Jun092218563RT17</t>
  </si>
  <si>
    <t>Jun102218560RT17</t>
  </si>
  <si>
    <t>Jun102218561RT17</t>
  </si>
  <si>
    <t>Jun102218562RT119</t>
  </si>
  <si>
    <t>Jun112218558RT111</t>
  </si>
  <si>
    <t>Jun122218562RT118</t>
  </si>
  <si>
    <t>Jun122218562RT124</t>
  </si>
  <si>
    <t>Jun122218563RT16</t>
  </si>
  <si>
    <t>Jun132218558RT12</t>
  </si>
  <si>
    <t>Jun132218558RT15</t>
  </si>
  <si>
    <t>Jun132218559RT115</t>
  </si>
  <si>
    <t>Jun142218561RT122</t>
  </si>
  <si>
    <t>Jun152218558RT14</t>
  </si>
  <si>
    <t>Jun152218561RT121</t>
  </si>
  <si>
    <t>Jun202218563RT16</t>
  </si>
  <si>
    <t>Jun212218559RT13</t>
  </si>
  <si>
    <t>Jun222218558RT13</t>
  </si>
  <si>
    <t>Jun242218558RT11</t>
  </si>
  <si>
    <t>Jun242218558RT12</t>
  </si>
  <si>
    <t>Jun242218561RT113</t>
  </si>
  <si>
    <t>Jun252218558RT11</t>
  </si>
  <si>
    <t>Jun252218558RT15</t>
  </si>
  <si>
    <t>Jun252218562RT110</t>
  </si>
  <si>
    <t>Jun262218558RT13</t>
  </si>
  <si>
    <t>Jun262218559RT12</t>
  </si>
  <si>
    <t>Jun262218563RT115</t>
  </si>
  <si>
    <t>Jun272218562RT117</t>
  </si>
  <si>
    <t>Jun272218562RT118</t>
  </si>
  <si>
    <t>Jun272218563RT12</t>
  </si>
  <si>
    <t>Jun292218558RT16</t>
  </si>
  <si>
    <t>Jun302218559RT114</t>
  </si>
  <si>
    <t>Jun302218563RT12</t>
  </si>
  <si>
    <t>Jul012218562RT11</t>
  </si>
  <si>
    <t>Jul022218558RT11</t>
  </si>
  <si>
    <t>Jul022218558RT111</t>
  </si>
  <si>
    <t>Jul022218559RT19</t>
  </si>
  <si>
    <t>Jul022218559RT122</t>
  </si>
  <si>
    <t>Jul022218561RT118</t>
  </si>
  <si>
    <t>Jul022218561RT122</t>
  </si>
  <si>
    <t>Jul022218562RT19</t>
  </si>
  <si>
    <t>Jul032218559RT17</t>
  </si>
  <si>
    <t>Jul042218561RT111</t>
  </si>
  <si>
    <t>Jul052218558RT11</t>
  </si>
  <si>
    <t>Jul052218563RT18</t>
  </si>
  <si>
    <t>Jul062218558RT17</t>
  </si>
  <si>
    <t>Jul072218558RT15</t>
  </si>
  <si>
    <t>Jul082218558RT16</t>
  </si>
  <si>
    <t>Jul092218561RT118</t>
  </si>
  <si>
    <t>Jul092218563RT12</t>
  </si>
  <si>
    <t>Jul122218560RT11</t>
  </si>
  <si>
    <t>Jul122218562RT17</t>
  </si>
  <si>
    <t>Jul132218558RT17</t>
  </si>
  <si>
    <t>Jul132218559RT19</t>
  </si>
  <si>
    <t>Jul132218559RT116</t>
  </si>
  <si>
    <t>Jul142218558RT13</t>
  </si>
  <si>
    <t>Jul142218558RT18</t>
  </si>
  <si>
    <t>Jul142218563RT17</t>
  </si>
  <si>
    <t>Jul142218563RT18</t>
  </si>
  <si>
    <t>Jul152218558RT11</t>
  </si>
  <si>
    <t>Jul152218561RT15</t>
  </si>
  <si>
    <t>Jul152218563RT14</t>
  </si>
  <si>
    <t>Jul152218563RT112</t>
  </si>
  <si>
    <t>Jul162218563RT115</t>
  </si>
  <si>
    <t>Jul172218559RT12</t>
  </si>
  <si>
    <t>Jul182218562RT13</t>
  </si>
  <si>
    <t>Jul182218562RT112</t>
  </si>
  <si>
    <t>Jul192218558RT16</t>
  </si>
  <si>
    <t>Jul202218559RT117</t>
  </si>
  <si>
    <t>Jul202218561RT19</t>
  </si>
  <si>
    <t>Jul202218561RT113</t>
  </si>
  <si>
    <t>Jul202218563RT110</t>
  </si>
  <si>
    <t>Jul212218563RT13</t>
  </si>
  <si>
    <t>Jul222218558RT15</t>
  </si>
  <si>
    <t>Jul252218558RT14</t>
  </si>
  <si>
    <t>Jul252218563RT15</t>
  </si>
  <si>
    <t>Jul262218561RT13</t>
  </si>
  <si>
    <t>Jul272218558RT11</t>
  </si>
  <si>
    <t>Jul272218558RT12</t>
  </si>
  <si>
    <t>Jul272218561RT19</t>
  </si>
  <si>
    <t>Jul272218562RT14</t>
  </si>
  <si>
    <t>Jul282218558RT13</t>
  </si>
  <si>
    <t>Jul282218561RT15</t>
  </si>
  <si>
    <t>Jul292218562RT119</t>
  </si>
  <si>
    <t>Jul302218562RT115</t>
  </si>
  <si>
    <t>Jul302218562RT118</t>
  </si>
  <si>
    <t>Jul312218558RT11</t>
  </si>
  <si>
    <t>Jul312218559RT12</t>
  </si>
  <si>
    <t>Jul312218563RT17</t>
  </si>
  <si>
    <t>May012216559RT11</t>
  </si>
  <si>
    <t>May012217560RT18</t>
  </si>
  <si>
    <t>May012217560RT110</t>
  </si>
  <si>
    <t>May012217560RT122</t>
  </si>
  <si>
    <t>May022217558RT16</t>
  </si>
  <si>
    <t>May032216559RT15</t>
  </si>
  <si>
    <t>May032217558RT14</t>
  </si>
  <si>
    <t>May042216559RT12</t>
  </si>
  <si>
    <t>May042216559RT118</t>
  </si>
  <si>
    <t>May042217558RT16</t>
  </si>
  <si>
    <t>May042217562RT18</t>
  </si>
  <si>
    <t>May042217563RT16</t>
  </si>
  <si>
    <t>May052217558RT12</t>
  </si>
  <si>
    <t>May052217558RT13</t>
  </si>
  <si>
    <t>May052217558RT16</t>
  </si>
  <si>
    <t>May052217560RT117</t>
  </si>
  <si>
    <t>May072217558RT17</t>
  </si>
  <si>
    <t>May072217560RT115</t>
  </si>
  <si>
    <t>May082216559RT127</t>
  </si>
  <si>
    <t>May082217558RT14</t>
  </si>
  <si>
    <t>May092217560RT14</t>
  </si>
  <si>
    <t>May092217560RT112</t>
  </si>
  <si>
    <t>May092217562RT13</t>
  </si>
  <si>
    <t>May092217562RT18</t>
  </si>
  <si>
    <t>May102217558RT13</t>
  </si>
  <si>
    <t>May102217563RT15</t>
  </si>
  <si>
    <t>May112217558RT19</t>
  </si>
  <si>
    <t>May112217562RT19</t>
  </si>
  <si>
    <t>May132216559RT112</t>
  </si>
  <si>
    <t>May132217560RT120</t>
  </si>
  <si>
    <t>May152216559RT111</t>
  </si>
  <si>
    <t>May152217558RT19</t>
  </si>
  <si>
    <t>May152217561RT111</t>
  </si>
  <si>
    <t>May172217560RT18</t>
  </si>
  <si>
    <t>May172217564RT12</t>
  </si>
  <si>
    <t>May182217558RT15</t>
  </si>
  <si>
    <t>May182217562RT11</t>
  </si>
  <si>
    <t>May192217558RT18</t>
  </si>
  <si>
    <t>May192217560RT13</t>
  </si>
  <si>
    <t>May202217558RT17</t>
  </si>
  <si>
    <t>May202217560RT16</t>
  </si>
  <si>
    <t>May202217563RT111</t>
  </si>
  <si>
    <t>May222217558RT11</t>
  </si>
  <si>
    <t>May222217560RT122</t>
  </si>
  <si>
    <t>May242216559RT114</t>
  </si>
  <si>
    <t>May242217559RT114</t>
  </si>
  <si>
    <t>May242217559RT115</t>
  </si>
  <si>
    <t>May252217558RT12</t>
  </si>
  <si>
    <t>May252217561RT111</t>
  </si>
  <si>
    <t>May282217558RT15</t>
  </si>
  <si>
    <t>May282217559RT114</t>
  </si>
  <si>
    <t>May282217559RT116</t>
  </si>
  <si>
    <t>May292217560RT14</t>
  </si>
  <si>
    <t>May292217560RT122</t>
  </si>
  <si>
    <t>May302217558RT15</t>
  </si>
  <si>
    <t>May302217559RT115</t>
  </si>
  <si>
    <t>May302217560RT11</t>
  </si>
  <si>
    <t>May312217558RT18</t>
  </si>
  <si>
    <t>Jun012216559RT110</t>
  </si>
  <si>
    <t>Jun022217558RT15</t>
  </si>
  <si>
    <t>Jun032217560RT113</t>
  </si>
  <si>
    <t>Jun032217562RT14</t>
  </si>
  <si>
    <t>Jun032217563RT111</t>
  </si>
  <si>
    <t>Jun042216559RT112</t>
  </si>
  <si>
    <t>Jun042217558RT15</t>
  </si>
  <si>
    <t>Jun042217558RT16</t>
  </si>
  <si>
    <t>Jun042217558RT19</t>
  </si>
  <si>
    <t>Jun042217560RT111</t>
  </si>
  <si>
    <t>Jun042217561RT119</t>
  </si>
  <si>
    <t>Jun042217562RT18</t>
  </si>
  <si>
    <t>Jun042217563RT117</t>
  </si>
  <si>
    <t>Jun052217559RT12</t>
  </si>
  <si>
    <t>Jun062217558RT17</t>
  </si>
  <si>
    <t>Jun062217558RT19</t>
  </si>
  <si>
    <t>Jun062217559RT14</t>
  </si>
  <si>
    <t>Jun082217558RT18</t>
  </si>
  <si>
    <t>Jun082217559RT110</t>
  </si>
  <si>
    <t>Jun082217561RT17</t>
  </si>
  <si>
    <t>Jun092217560RT15</t>
  </si>
  <si>
    <t>Jun092217560RT16</t>
  </si>
  <si>
    <t>Jun102217558RT17</t>
  </si>
  <si>
    <t>Jun102217563RT18</t>
  </si>
  <si>
    <t>Jun112216559RT110</t>
  </si>
  <si>
    <t>Jun112217558RT112</t>
  </si>
  <si>
    <t>Jun112217558RT113</t>
  </si>
  <si>
    <t>Jun112217559RT123</t>
  </si>
  <si>
    <t>Jun112217560RT125</t>
  </si>
  <si>
    <t>Jun112217562RT110</t>
  </si>
  <si>
    <t>Jun122217558RT110</t>
  </si>
  <si>
    <t>Jun122217560RT113</t>
  </si>
  <si>
    <t>Jun122217560RT117</t>
  </si>
  <si>
    <t>Jun122217560RT122</t>
  </si>
  <si>
    <t>Jun122217561RT117</t>
  </si>
  <si>
    <t>Jun122217561RT121</t>
  </si>
  <si>
    <t>Jun132217558RT13</t>
  </si>
  <si>
    <t>Jun132217559RT114</t>
  </si>
  <si>
    <t>Jun152217559RT117</t>
  </si>
  <si>
    <t>Jun162217558RT18</t>
  </si>
  <si>
    <t>Jun162217560RT15</t>
  </si>
  <si>
    <t>Jun172217558RT13</t>
  </si>
  <si>
    <t>Jun172217558RT17</t>
  </si>
  <si>
    <t>Jun172217560RT118</t>
  </si>
  <si>
    <t>Jun182217560RT17</t>
  </si>
  <si>
    <t>Jun182217560RT115</t>
  </si>
  <si>
    <t>Jun182217564RT16</t>
  </si>
  <si>
    <t>Jun192217562RT16</t>
  </si>
  <si>
    <t>Jun202217558RT16</t>
  </si>
  <si>
    <t>Jun202217563RT12</t>
  </si>
  <si>
    <t>Jun212217560RT110</t>
  </si>
  <si>
    <t>Jun212217560RT113</t>
  </si>
  <si>
    <t>Jun232216559RT12</t>
  </si>
  <si>
    <t>Jun232217558RT18</t>
  </si>
  <si>
    <t>Jun242217559RT13</t>
  </si>
  <si>
    <t>Jun252217558RT12</t>
  </si>
  <si>
    <t>Jun252217560RT113</t>
  </si>
  <si>
    <t>Jun252217560RT119</t>
  </si>
  <si>
    <t>Jun262217558RT13</t>
  </si>
  <si>
    <t>Jun262217560RT12</t>
  </si>
  <si>
    <t>Jun262217560RT126</t>
  </si>
  <si>
    <t>Jun262217561RT122</t>
  </si>
  <si>
    <t>Jun272217558RT14</t>
  </si>
  <si>
    <t>Jun272217561RT110</t>
  </si>
  <si>
    <t>Jun272217562RT19</t>
  </si>
  <si>
    <t>Jun282217560RT19</t>
  </si>
  <si>
    <t>Jun282217560RT110</t>
  </si>
  <si>
    <t>Jun282217564RT16</t>
  </si>
  <si>
    <t>Jun292217559RT117</t>
  </si>
  <si>
    <t>Jun302217558RT17</t>
  </si>
  <si>
    <t>Jun302217560RT13</t>
  </si>
  <si>
    <t>Jun302217561RT115</t>
  </si>
  <si>
    <t>Jul012217558RT11</t>
  </si>
  <si>
    <t>Jul012217561RT114</t>
  </si>
  <si>
    <t>Jul022216559RT16</t>
  </si>
  <si>
    <t>Jul022217558RT16</t>
  </si>
  <si>
    <t>Jul022217558RT111</t>
  </si>
  <si>
    <t>Jul022217560RT12</t>
  </si>
  <si>
    <t>Jul022217560RT114</t>
  </si>
  <si>
    <t>Jul022217561RT12</t>
  </si>
  <si>
    <t>Jul032217559RT16</t>
  </si>
  <si>
    <t>Jul032217560RT120</t>
  </si>
  <si>
    <t>Jul032217562RT18</t>
  </si>
  <si>
    <t>Jul042217562RT17</t>
  </si>
  <si>
    <t>Jul052216559RT11</t>
  </si>
  <si>
    <t>Jul052217558RT16</t>
  </si>
  <si>
    <t>Jul052217561RT15</t>
  </si>
  <si>
    <t>Jul052217564RT12</t>
  </si>
  <si>
    <t>Jul062217559RT116</t>
  </si>
  <si>
    <t>Jul062217560RT11</t>
  </si>
  <si>
    <t>Jul062217560RT116</t>
  </si>
  <si>
    <t>Jul062217561RT111</t>
  </si>
  <si>
    <t>Jul062217561RT117</t>
  </si>
  <si>
    <t>Jul072217560RT19</t>
  </si>
  <si>
    <t>Jul072217561RT16</t>
  </si>
  <si>
    <t>Jul082217559RT14</t>
  </si>
  <si>
    <t>Jul082217560RT111</t>
  </si>
  <si>
    <t>Jul092217558RT12</t>
  </si>
  <si>
    <t>Jul092217559RT19</t>
  </si>
  <si>
    <t>Jul092217559RT114</t>
  </si>
  <si>
    <t>Jul092217560RT13</t>
  </si>
  <si>
    <t>Jul092217560RT114</t>
  </si>
  <si>
    <t>Jul102216559RT118</t>
  </si>
  <si>
    <t>Jul102217558RT14</t>
  </si>
  <si>
    <t>Jul102217560RT127</t>
  </si>
  <si>
    <t>Jul112217559RT15</t>
  </si>
  <si>
    <t>Jul112217559RT19</t>
  </si>
  <si>
    <t>Jul112217560RT14</t>
  </si>
  <si>
    <t>Jul112217560RT117</t>
  </si>
  <si>
    <t>Jul122217560RT115</t>
  </si>
  <si>
    <t>Jul122217561RT116</t>
  </si>
  <si>
    <t>Jul132217558RT13</t>
  </si>
  <si>
    <t>Jul132217559RT118</t>
  </si>
  <si>
    <t>Jul142217558RT13</t>
  </si>
  <si>
    <t>Jul142217560RT113</t>
  </si>
  <si>
    <t>Jul152217558RT18</t>
  </si>
  <si>
    <t>Jul152217560RT110</t>
  </si>
  <si>
    <t>Jul162217558RT16</t>
  </si>
  <si>
    <t>Jul162217558RT112</t>
  </si>
  <si>
    <t>Jul162217560RT19</t>
  </si>
  <si>
    <t>Jul172216559RT118</t>
  </si>
  <si>
    <t>Jul172217558RT11</t>
  </si>
  <si>
    <t>Jul172217559RT13</t>
  </si>
  <si>
    <t>Jul172217560RT113</t>
  </si>
  <si>
    <t>Jul182217560RT19</t>
  </si>
  <si>
    <t>Jul192217564RT12</t>
  </si>
  <si>
    <t>Jul202216559RT110</t>
  </si>
  <si>
    <t>Jul202217558RT14</t>
  </si>
  <si>
    <t>Jul202217562RT13</t>
  </si>
  <si>
    <t>Jul212217561RT110</t>
  </si>
  <si>
    <t>Jul212217561RT113</t>
  </si>
  <si>
    <t>Jul232217558RT14</t>
  </si>
  <si>
    <t>Jul232217560RT113</t>
  </si>
  <si>
    <t>Jul232217561RT119</t>
  </si>
  <si>
    <t>Jul242217558RT12</t>
  </si>
  <si>
    <t>Jul242217559RT17</t>
  </si>
  <si>
    <t>Jul242217559RT114</t>
  </si>
  <si>
    <t>Jul252217564RT16</t>
  </si>
  <si>
    <t>Jul272217560RT19</t>
  </si>
  <si>
    <t>Jul282217558RT15</t>
  </si>
  <si>
    <t>Jul282217561RT12</t>
  </si>
  <si>
    <t>Jul282217562RT16</t>
  </si>
  <si>
    <t>Jul312217560RT12</t>
  </si>
  <si>
    <t>Jul312217562RT12</t>
  </si>
  <si>
    <t>Jul312217563RT118</t>
  </si>
  <si>
    <t>May012216562RT22</t>
  </si>
  <si>
    <t>May012216562RT214</t>
  </si>
  <si>
    <t>May032216562RT219</t>
  </si>
  <si>
    <t>May062216562RT215</t>
  </si>
  <si>
    <t>May062216562RT223</t>
  </si>
  <si>
    <t>May082216562RT25</t>
  </si>
  <si>
    <t>May082216562RT227</t>
  </si>
  <si>
    <t>May092216562RT219</t>
  </si>
  <si>
    <t>May112216562RT218</t>
  </si>
  <si>
    <t>May142216562RT221</t>
  </si>
  <si>
    <t>May142216562RT226</t>
  </si>
  <si>
    <t>May152216562RT23</t>
  </si>
  <si>
    <t>May152216562RT216</t>
  </si>
  <si>
    <t>May152216562RT218</t>
  </si>
  <si>
    <t>May162216562RT24</t>
  </si>
  <si>
    <t>May172216562RT210</t>
  </si>
  <si>
    <t>May182216562RT215</t>
  </si>
  <si>
    <t>May192216562RT23</t>
  </si>
  <si>
    <t>May192216562RT217</t>
  </si>
  <si>
    <t>May202216562RT22</t>
  </si>
  <si>
    <t>May212216562RT210</t>
  </si>
  <si>
    <t>May212216562RT221</t>
  </si>
  <si>
    <t>May222216562RT22</t>
  </si>
  <si>
    <t>May222216562RT212</t>
  </si>
  <si>
    <t>May232216562RT25</t>
  </si>
  <si>
    <t>May232216562RT29</t>
  </si>
  <si>
    <t>May242216562RT23</t>
  </si>
  <si>
    <t>May242216562RT210</t>
  </si>
  <si>
    <t>May252216562RT214</t>
  </si>
  <si>
    <t>May252216562RT222</t>
  </si>
  <si>
    <t>May262216562RT220</t>
  </si>
  <si>
    <t>May272216562RT28</t>
  </si>
  <si>
    <t>May272216562RT210</t>
  </si>
  <si>
    <t>May272216562RT212</t>
  </si>
  <si>
    <t>May272216562RT215</t>
  </si>
  <si>
    <t>May282216562RT21</t>
  </si>
  <si>
    <t>May282216562RT25</t>
  </si>
  <si>
    <t>May282216562RT221</t>
  </si>
  <si>
    <t>May282216562RT232</t>
  </si>
  <si>
    <t>May292216562RT212</t>
  </si>
  <si>
    <t>May292216562RT216</t>
  </si>
  <si>
    <t>May292216562RT220</t>
  </si>
  <si>
    <t>May292216562RT224</t>
  </si>
  <si>
    <t>May302216562RT26</t>
  </si>
  <si>
    <t>Jun012216562RT210</t>
  </si>
  <si>
    <t>Jun012216562RT219</t>
  </si>
  <si>
    <t>Jun022216562RT23</t>
  </si>
  <si>
    <t>Jun032216562RT21</t>
  </si>
  <si>
    <t>Jun042216562RT216</t>
  </si>
  <si>
    <t>Jun052216562RT23</t>
  </si>
  <si>
    <t>Jun052216562RT220</t>
  </si>
  <si>
    <t>Jun062216562RT22</t>
  </si>
  <si>
    <t>Jun062216562RT25</t>
  </si>
  <si>
    <t>Jun072216562RT27</t>
  </si>
  <si>
    <t>Jun082216562RT220</t>
  </si>
  <si>
    <t>Jun092216562RT219</t>
  </si>
  <si>
    <t>Jun112216562RT212</t>
  </si>
  <si>
    <t>Jun112216562RT218</t>
  </si>
  <si>
    <t>Jun132216562RT26</t>
  </si>
  <si>
    <t>Jun132216562RT213</t>
  </si>
  <si>
    <t>Jun132216562RT214</t>
  </si>
  <si>
    <t>Jun142216562RT23</t>
  </si>
  <si>
    <t>Jun142216562RT26</t>
  </si>
  <si>
    <t>Jun142216562RT29</t>
  </si>
  <si>
    <t>Jun152216562RT214</t>
  </si>
  <si>
    <t>Jun162216562RT215</t>
  </si>
  <si>
    <t>Jun172216562RT25</t>
  </si>
  <si>
    <t>Jun182216562RT212</t>
  </si>
  <si>
    <t>Jun182216562RT227</t>
  </si>
  <si>
    <t>Jun182216562RT232</t>
  </si>
  <si>
    <t>Jun202216562RT24</t>
  </si>
  <si>
    <t>Jun212216562RT24</t>
  </si>
  <si>
    <t>Jun212216562RT27</t>
  </si>
  <si>
    <t>Jun212216562RT221</t>
  </si>
  <si>
    <t>Jun252216562RT219</t>
  </si>
  <si>
    <t>Jun262216562RT24</t>
  </si>
  <si>
    <t>Jun262216562RT218</t>
  </si>
  <si>
    <t>Jun272216562RT28</t>
  </si>
  <si>
    <t>Jun272216562RT219</t>
  </si>
  <si>
    <t>Jun282216562RT24</t>
  </si>
  <si>
    <t>Jun282216562RT215</t>
  </si>
  <si>
    <t>Jun292216562RT215</t>
  </si>
  <si>
    <t>Jun292216562RT216</t>
  </si>
  <si>
    <t>Jun292216562RT223</t>
  </si>
  <si>
    <t>Jul012216562RT27</t>
  </si>
  <si>
    <t>Jul012216562RT219</t>
  </si>
  <si>
    <t>Jul022216562RT26</t>
  </si>
  <si>
    <t>Jul032216562RT231</t>
  </si>
  <si>
    <t>Jul042216562RT216</t>
  </si>
  <si>
    <t>Jul052216562RT221</t>
  </si>
  <si>
    <t>Jul062216562RT216</t>
  </si>
  <si>
    <t>Jul062216562RT217</t>
  </si>
  <si>
    <t>Jul062216562RT219</t>
  </si>
  <si>
    <t>Jul072216562RT23</t>
  </si>
  <si>
    <t>Jul072216562RT210</t>
  </si>
  <si>
    <t>Jul072216562RT219</t>
  </si>
  <si>
    <t>Jul072216562RT220</t>
  </si>
  <si>
    <t>Jul082216562RT22</t>
  </si>
  <si>
    <t>Jul082216562RT25</t>
  </si>
  <si>
    <t>Jul102216562RT222</t>
  </si>
  <si>
    <t>Jul102216562RT223</t>
  </si>
  <si>
    <t>Jul122216562RT210</t>
  </si>
  <si>
    <t>Jul122216562RT216</t>
  </si>
  <si>
    <t>Jul122216562RT221</t>
  </si>
  <si>
    <t>Jul132216562RT222</t>
  </si>
  <si>
    <t>Jul142216562RT216</t>
  </si>
  <si>
    <t>Jul152216562RT22</t>
  </si>
  <si>
    <t>Jul152216562RT210</t>
  </si>
  <si>
    <t>Jul162216562RT215</t>
  </si>
  <si>
    <t>Jul162216562RT219</t>
  </si>
  <si>
    <t>Jul162216562RT227</t>
  </si>
  <si>
    <t>Jul162216562RT233</t>
  </si>
  <si>
    <t>Jul172216562RT215</t>
  </si>
  <si>
    <t>Jul172216562RT216</t>
  </si>
  <si>
    <t>Jul182216562RT29</t>
  </si>
  <si>
    <t>Jul182216562RT219</t>
  </si>
  <si>
    <t>Jul192216562RT217</t>
  </si>
  <si>
    <t>Jul202216562RT210</t>
  </si>
  <si>
    <t>Jul212216562RT25</t>
  </si>
  <si>
    <t>Jul222216562RT24</t>
  </si>
  <si>
    <t>Jul222216562RT211</t>
  </si>
  <si>
    <t>Jul232216562RT27</t>
  </si>
  <si>
    <t>Jul232216562RT28</t>
  </si>
  <si>
    <t>Jul242216562RT211</t>
  </si>
  <si>
    <t>Jul252216562RT21</t>
  </si>
  <si>
    <t>Jul282216562RT26</t>
  </si>
  <si>
    <t>Jul282216562RT29</t>
  </si>
  <si>
    <t>Jul282216562RT213</t>
  </si>
  <si>
    <t>Jul302216562RT25</t>
  </si>
  <si>
    <t>Jul312216562RT215</t>
  </si>
  <si>
    <t>May012216562RT13</t>
  </si>
  <si>
    <t>May012216562RT19</t>
  </si>
  <si>
    <t>May012216562RT110</t>
  </si>
  <si>
    <t>May032216562RT14</t>
  </si>
  <si>
    <t>May032216562RT113</t>
  </si>
  <si>
    <t>May062216562RT15</t>
  </si>
  <si>
    <t>May062216562RT19</t>
  </si>
  <si>
    <t>May072216562RT19</t>
  </si>
  <si>
    <t>May072216562RT116</t>
  </si>
  <si>
    <t>May082216562RT14</t>
  </si>
  <si>
    <t>May092216562RT110</t>
  </si>
  <si>
    <t>May102216562RT16</t>
  </si>
  <si>
    <t>May112216562RT116</t>
  </si>
  <si>
    <t>May122216562RT11</t>
  </si>
  <si>
    <t>May132216562RT11</t>
  </si>
  <si>
    <t>May132216562RT112</t>
  </si>
  <si>
    <t>May132216562RT113</t>
  </si>
  <si>
    <t>May152216562RT13</t>
  </si>
  <si>
    <t>May172216562RT110</t>
  </si>
  <si>
    <t>May182216562RT19</t>
  </si>
  <si>
    <t>May222216562RT119</t>
  </si>
  <si>
    <t>May232216562RT11</t>
  </si>
  <si>
    <t>May232216562RT17</t>
  </si>
  <si>
    <t>May242216562RT12</t>
  </si>
  <si>
    <t>May242216562RT115</t>
  </si>
  <si>
    <t>May252216562RT116</t>
  </si>
  <si>
    <t>May272216562RT13</t>
  </si>
  <si>
    <t>May272216562RT110</t>
  </si>
  <si>
    <t>May282216562RT116</t>
  </si>
  <si>
    <t>May292216562RT11</t>
  </si>
  <si>
    <t>May302216562RT112</t>
  </si>
  <si>
    <t>Jun012216562RT111</t>
  </si>
  <si>
    <t>Jun022216562RT17</t>
  </si>
  <si>
    <t>Jun022216562RT110</t>
  </si>
  <si>
    <t>Jun032216562RT11</t>
  </si>
  <si>
    <t>Jun032216562RT13</t>
  </si>
  <si>
    <t>Jun042216562RT112</t>
  </si>
  <si>
    <t>Jun052216562RT111</t>
  </si>
  <si>
    <t>Jun072216562RT19</t>
  </si>
  <si>
    <t>Jun082216562RT114</t>
  </si>
  <si>
    <t>Jun092216562RT116</t>
  </si>
  <si>
    <t>Jun122216562RT19</t>
  </si>
  <si>
    <t>Jun122216562RT110</t>
  </si>
  <si>
    <t>Jun132216562RT14</t>
  </si>
  <si>
    <t>Jun142216562RT11</t>
  </si>
  <si>
    <t>Jun152216562RT18</t>
  </si>
  <si>
    <t>Jun152216562RT112</t>
  </si>
  <si>
    <t>Jun172216562RT110</t>
  </si>
  <si>
    <t>Jun182216562RT15</t>
  </si>
  <si>
    <t>Jun182216562RT17</t>
  </si>
  <si>
    <t>Jun182216562RT19</t>
  </si>
  <si>
    <t>Jun182216562RT113</t>
  </si>
  <si>
    <t>Jun182216562RT117</t>
  </si>
  <si>
    <t>Jun192216562RT19</t>
  </si>
  <si>
    <t>Jun212216562RT15</t>
  </si>
  <si>
    <t>Jun212216562RT17</t>
  </si>
  <si>
    <t>Jun222216562RT15</t>
  </si>
  <si>
    <t>Jun232216562RT12</t>
  </si>
  <si>
    <t>Jun242216562RT13</t>
  </si>
  <si>
    <t>Jun252216562RT112</t>
  </si>
  <si>
    <t>Jun252216562RT117</t>
  </si>
  <si>
    <t>Jun262216562RT120</t>
  </si>
  <si>
    <t>Jun282216562RT18</t>
  </si>
  <si>
    <t>Jun282216562RT113</t>
  </si>
  <si>
    <t>Jun282216562RT115</t>
  </si>
  <si>
    <t>Jul022216562RT12</t>
  </si>
  <si>
    <t>Jul022216562RT13</t>
  </si>
  <si>
    <t>Jul022216562RT119</t>
  </si>
  <si>
    <t>Jul032216562RT15</t>
  </si>
  <si>
    <t>Jul032216562RT112</t>
  </si>
  <si>
    <t>Jul032216562RT115</t>
  </si>
  <si>
    <t>Jul032216562RT121</t>
  </si>
  <si>
    <t>Jul042216562RT114</t>
  </si>
  <si>
    <t>Jul062216562RT17</t>
  </si>
  <si>
    <t>Jul062216562RT18</t>
  </si>
  <si>
    <t>Jul082216562RT115</t>
  </si>
  <si>
    <t>Jul092216562RT111</t>
  </si>
  <si>
    <t>Jul102216562RT16</t>
  </si>
  <si>
    <t>Jul112216562RT14</t>
  </si>
  <si>
    <t>Jul112216562RT18</t>
  </si>
  <si>
    <t>Jul142216562RT18</t>
  </si>
  <si>
    <t>Jul162216562RT117</t>
  </si>
  <si>
    <t>Jul162216562RT122</t>
  </si>
  <si>
    <t>Jul172216562RT19</t>
  </si>
  <si>
    <t>Jul182216562RT15</t>
  </si>
  <si>
    <t>Jul202216562RT11</t>
  </si>
  <si>
    <t>Jul222216562RT11</t>
  </si>
  <si>
    <t>Jul222216562RT18</t>
  </si>
  <si>
    <t>Jul232216562RT15</t>
  </si>
  <si>
    <t>Jul262216562RT111</t>
  </si>
  <si>
    <t>Jul272216562RT13</t>
  </si>
  <si>
    <t>Jul282216562RT16</t>
  </si>
  <si>
    <t>Jul292216562RT16</t>
  </si>
  <si>
    <t>Jul292216562RT111</t>
  </si>
  <si>
    <t>Jul312216562RT13</t>
  </si>
  <si>
    <t>Jul312216562RT14</t>
  </si>
  <si>
    <t>Jul312216562RT19</t>
  </si>
  <si>
    <t>May012216562RT31</t>
  </si>
  <si>
    <t>May022216562RT43</t>
  </si>
  <si>
    <t>May032216562RT34</t>
  </si>
  <si>
    <t>May042216562RT41</t>
  </si>
  <si>
    <t>May062216562RT38</t>
  </si>
  <si>
    <t>May072216562RT36</t>
  </si>
  <si>
    <t>May072216562RT44</t>
  </si>
  <si>
    <t>May082216562RT34</t>
  </si>
  <si>
    <t>May082216562RT43</t>
  </si>
  <si>
    <t>May092216562RT31</t>
  </si>
  <si>
    <t>May092216562RT43</t>
  </si>
  <si>
    <t>May102216562RT33</t>
  </si>
  <si>
    <t>May102216562RT37</t>
  </si>
  <si>
    <t>May122216562RT34</t>
  </si>
  <si>
    <t>May122216562RT310</t>
  </si>
  <si>
    <t>May162216562RT34</t>
  </si>
  <si>
    <t>May162216562RT38</t>
  </si>
  <si>
    <t>May182216562RT34</t>
  </si>
  <si>
    <t>May182216562RT35</t>
  </si>
  <si>
    <t>May192216562RT31</t>
  </si>
  <si>
    <t>May212216562RT33</t>
  </si>
  <si>
    <t>May222216562RT33</t>
  </si>
  <si>
    <t>May232216562RT43</t>
  </si>
  <si>
    <t>May242216562RT39</t>
  </si>
  <si>
    <t>May262216562RT32</t>
  </si>
  <si>
    <t>May262216562RT38</t>
  </si>
  <si>
    <t>May262216562RT42</t>
  </si>
  <si>
    <t>May272216562RT31</t>
  </si>
  <si>
    <t>May282216562RT42</t>
  </si>
  <si>
    <t>May292216562RT37</t>
  </si>
  <si>
    <t>Jun022216562RT42</t>
  </si>
  <si>
    <t>Jun042216562RT33</t>
  </si>
  <si>
    <t>Jun042216562RT41</t>
  </si>
  <si>
    <t>Jun052216562RT31</t>
  </si>
  <si>
    <t>Jun052216562RT36</t>
  </si>
  <si>
    <t>Jun052216562RT42</t>
  </si>
  <si>
    <t>Jun062216562RT41</t>
  </si>
  <si>
    <t>Jun072216562RT41</t>
  </si>
  <si>
    <t>Jun082216562RT36</t>
  </si>
  <si>
    <t>Jun092216562RT34</t>
  </si>
  <si>
    <t>Jun102216562RT34</t>
  </si>
  <si>
    <t>Jun112216562RT43</t>
  </si>
  <si>
    <t>Jun122216562RT39</t>
  </si>
  <si>
    <t>Jun122216562RT42</t>
  </si>
  <si>
    <t>Jun132216562RT37</t>
  </si>
  <si>
    <t>Jun142216562RT39</t>
  </si>
  <si>
    <t>Jun152216562RT32</t>
  </si>
  <si>
    <t>Jun172216562RT31</t>
  </si>
  <si>
    <t>Jun182216562RT43</t>
  </si>
  <si>
    <t>Jun212216562RT41</t>
  </si>
  <si>
    <t>Jun262216562RT310</t>
  </si>
  <si>
    <t>Jun272216562RT38</t>
  </si>
  <si>
    <t>Jun282216562RT37</t>
  </si>
  <si>
    <t>Jun292216562RT43</t>
  </si>
  <si>
    <t>Jun302216562RT43</t>
  </si>
  <si>
    <t>Jul062216562RT36</t>
  </si>
  <si>
    <t>Jul082216562RT33</t>
  </si>
  <si>
    <t>Jul092216562RT44</t>
  </si>
  <si>
    <t>Jul102216562RT37</t>
  </si>
  <si>
    <t>Jul112216562RT44</t>
  </si>
  <si>
    <t>Jul132216562RT37</t>
  </si>
  <si>
    <t>Jul132216562RT42</t>
  </si>
  <si>
    <t>Jul142216562RT33</t>
  </si>
  <si>
    <t>Jul172216562RT32</t>
  </si>
  <si>
    <t>Jul172216562RT36</t>
  </si>
  <si>
    <t>Jul202216562RT31</t>
  </si>
  <si>
    <t>Jul202216562RT34</t>
  </si>
  <si>
    <t>Jul232216562RT33</t>
  </si>
  <si>
    <t>Jul232216562RT311</t>
  </si>
  <si>
    <t>Jul242216562RT311</t>
  </si>
  <si>
    <t>Jul252216562RT31</t>
  </si>
  <si>
    <t>Jul252216562RT43</t>
  </si>
  <si>
    <t>Jul262216562RT35</t>
  </si>
  <si>
    <t>Jul282216562RT42</t>
  </si>
  <si>
    <t>Jul292216562RT38</t>
  </si>
  <si>
    <t>May012218558RT26</t>
  </si>
  <si>
    <t>May022218558RT24</t>
  </si>
  <si>
    <t>May032218558RT27</t>
  </si>
  <si>
    <t>May032218558RT210</t>
  </si>
  <si>
    <t>May052218558RT25</t>
  </si>
  <si>
    <t>May062218558RT210</t>
  </si>
  <si>
    <t>May072218558RT25</t>
  </si>
  <si>
    <t>May072218558RT218</t>
  </si>
  <si>
    <t>May082218558RT217</t>
  </si>
  <si>
    <t>May082218558RT221</t>
  </si>
  <si>
    <t>May092218558RT25</t>
  </si>
  <si>
    <t>May092218558RT26</t>
  </si>
  <si>
    <t>May112218558RT28</t>
  </si>
  <si>
    <t>May142218558RT26</t>
  </si>
  <si>
    <t>May142218558RT27</t>
  </si>
  <si>
    <t>May152218558RT28</t>
  </si>
  <si>
    <t>May152218558RT216</t>
  </si>
  <si>
    <t>May182218558RT210</t>
  </si>
  <si>
    <t>May192218558RT29</t>
  </si>
  <si>
    <t>May222218558RT213</t>
  </si>
  <si>
    <t>May222218558RT214</t>
  </si>
  <si>
    <t>May232218558RT29</t>
  </si>
  <si>
    <t>May242218558RT210</t>
  </si>
  <si>
    <t>May242218558RT214</t>
  </si>
  <si>
    <t>May262218558RT29</t>
  </si>
  <si>
    <t>May262218558RT212</t>
  </si>
  <si>
    <t>May272218558RT213</t>
  </si>
  <si>
    <t>May302218558RT211</t>
  </si>
  <si>
    <t>Jun022218558RT27</t>
  </si>
  <si>
    <t>Jun032218558RT25</t>
  </si>
  <si>
    <t>Jun042218558RT25</t>
  </si>
  <si>
    <t>Jun052218558RT21</t>
  </si>
  <si>
    <t>Jun052218558RT28</t>
  </si>
  <si>
    <t>Jun052218558RT217</t>
  </si>
  <si>
    <t>Jun062218558RT24</t>
  </si>
  <si>
    <t>Jun062218558RT212</t>
  </si>
  <si>
    <t>Jun082218558RT215</t>
  </si>
  <si>
    <t>Jun092218558RT23</t>
  </si>
  <si>
    <t>Jun092218558RT211</t>
  </si>
  <si>
    <t>Jun102218558RT25</t>
  </si>
  <si>
    <t>Jun102218558RT29</t>
  </si>
  <si>
    <t>Jun112218558RT211</t>
  </si>
  <si>
    <t>Jun112218558RT221</t>
  </si>
  <si>
    <t>Jun132218558RT214</t>
  </si>
  <si>
    <t>Jun142218558RT210</t>
  </si>
  <si>
    <t>Jun172218558RT212</t>
  </si>
  <si>
    <t>Jun182218558RT212</t>
  </si>
  <si>
    <t>Jun192218558RT27</t>
  </si>
  <si>
    <t>Jun222218558RT215</t>
  </si>
  <si>
    <t>Jun232218558RT26</t>
  </si>
  <si>
    <t>Jun232218558RT211</t>
  </si>
  <si>
    <t>Jun232218558RT212</t>
  </si>
  <si>
    <t>Jun242218558RT210</t>
  </si>
  <si>
    <t>Jun262218558RT23</t>
  </si>
  <si>
    <t>Jun262218558RT216</t>
  </si>
  <si>
    <t>Jun262218558RT218</t>
  </si>
  <si>
    <t>Jun262218558RT219</t>
  </si>
  <si>
    <t>Jun272218558RT210</t>
  </si>
  <si>
    <t>Jun292218558RT24</t>
  </si>
  <si>
    <t>Jul012218558RT210</t>
  </si>
  <si>
    <t>Jul022218558RT26</t>
  </si>
  <si>
    <t>Jul022218558RT223</t>
  </si>
  <si>
    <t>Jul032218558RT212</t>
  </si>
  <si>
    <t>Jul032218558RT214</t>
  </si>
  <si>
    <t>Jul042218558RT23</t>
  </si>
  <si>
    <t>Jul052218558RT24</t>
  </si>
  <si>
    <t>Jul052218558RT25</t>
  </si>
  <si>
    <t>Jul052218558RT214</t>
  </si>
  <si>
    <t>Jul062218558RT21</t>
  </si>
  <si>
    <t>Jul062218558RT213</t>
  </si>
  <si>
    <t>Jul072218558RT22</t>
  </si>
  <si>
    <t>Jul072218558RT23</t>
  </si>
  <si>
    <t>Jul072218558RT25</t>
  </si>
  <si>
    <t>Jul072218558RT27</t>
  </si>
  <si>
    <t>Jul082218558RT211</t>
  </si>
  <si>
    <t>Jul082218558RT212</t>
  </si>
  <si>
    <t>Jul082218558RT215</t>
  </si>
  <si>
    <t>Jul092218558RT26</t>
  </si>
  <si>
    <t>Jul092218558RT212</t>
  </si>
  <si>
    <t>Jul092218558RT220</t>
  </si>
  <si>
    <t>Jul102218558RT22</t>
  </si>
  <si>
    <t>Jul102218558RT217</t>
  </si>
  <si>
    <t>Jul112218558RT28</t>
  </si>
  <si>
    <t>Jul122218558RT215</t>
  </si>
  <si>
    <t>Jul142218558RT213</t>
  </si>
  <si>
    <t>Jul152218558RT212</t>
  </si>
  <si>
    <t>Jul162218558RT213</t>
  </si>
  <si>
    <t>Jul162218558RT218</t>
  </si>
  <si>
    <t>Jul162218558RT220</t>
  </si>
  <si>
    <t>Jul162218558RT221</t>
  </si>
  <si>
    <t>Jul162218558RT222</t>
  </si>
  <si>
    <t>Jul192218558RT21</t>
  </si>
  <si>
    <t>Jul192218558RT29</t>
  </si>
  <si>
    <t>Jul192218558RT210</t>
  </si>
  <si>
    <t>Jul192218558RT213</t>
  </si>
  <si>
    <t>Jul212218558RT27</t>
  </si>
  <si>
    <t>Jul212218558RT211</t>
  </si>
  <si>
    <t>Jul222218558RT28</t>
  </si>
  <si>
    <t>Jul242218558RT213</t>
  </si>
  <si>
    <t>Jul242218558RT215</t>
  </si>
  <si>
    <t>Jul252218558RT24</t>
  </si>
  <si>
    <t>Jul252218558RT25</t>
  </si>
  <si>
    <t>Jul252218558RT210</t>
  </si>
  <si>
    <t>Jul282218558RT26</t>
  </si>
  <si>
    <t>Jul312218558RT22</t>
  </si>
  <si>
    <t>May012218563RT211</t>
  </si>
  <si>
    <t>May052218559RT22</t>
  </si>
  <si>
    <t>May052218561RT22</t>
  </si>
  <si>
    <t>May052218562RT216</t>
  </si>
  <si>
    <t>May062218560RT212</t>
  </si>
  <si>
    <t>May072218561RT240</t>
  </si>
  <si>
    <t>May092218561RT222</t>
  </si>
  <si>
    <t>May112218559RT210</t>
  </si>
  <si>
    <t>May112218559RT218</t>
  </si>
  <si>
    <t>May112218562RT212</t>
  </si>
  <si>
    <t>May132218559RT210</t>
  </si>
  <si>
    <t>May132218559RT218</t>
  </si>
  <si>
    <t>May132218561RT27</t>
  </si>
  <si>
    <t>May142218562RT22</t>
  </si>
  <si>
    <t>May142218563RT220</t>
  </si>
  <si>
    <t>May152218559RT215</t>
  </si>
  <si>
    <t>May152218562RT25</t>
  </si>
  <si>
    <t>May152218563RT215</t>
  </si>
  <si>
    <t>May162218562RT25</t>
  </si>
  <si>
    <t>May162218563RT211</t>
  </si>
  <si>
    <t>May172218563RT21</t>
  </si>
  <si>
    <t>May172218563RT27</t>
  </si>
  <si>
    <t>May182218563RT211</t>
  </si>
  <si>
    <t>May202218559RT211</t>
  </si>
  <si>
    <t>May202218561RT25</t>
  </si>
  <si>
    <t>May212218559RT212</t>
  </si>
  <si>
    <t>May212218561RT214</t>
  </si>
  <si>
    <t>May212218563RT215</t>
  </si>
  <si>
    <t>May212218563RT217</t>
  </si>
  <si>
    <t>May232218563RT214</t>
  </si>
  <si>
    <t>May242218559RT22</t>
  </si>
  <si>
    <t>May242218559RT216</t>
  </si>
  <si>
    <t>May242218561RT227</t>
  </si>
  <si>
    <t>May242218563RT27</t>
  </si>
  <si>
    <t>May252218562RT210</t>
  </si>
  <si>
    <t>May252218562RT211</t>
  </si>
  <si>
    <t>May272218561RT226</t>
  </si>
  <si>
    <t>May272218563RT210</t>
  </si>
  <si>
    <t>May272218563RT215</t>
  </si>
  <si>
    <t>May282218559RT225</t>
  </si>
  <si>
    <t>May312218561RT213</t>
  </si>
  <si>
    <t>Jun022218562RT211</t>
  </si>
  <si>
    <t>Jun032218559RT214</t>
  </si>
  <si>
    <t>Jun032218561RT21</t>
  </si>
  <si>
    <t>Jun032218561RT24</t>
  </si>
  <si>
    <t>Jun032218561RT29</t>
  </si>
  <si>
    <t>Jun032218563RT212</t>
  </si>
  <si>
    <t>Jun042218559RT219</t>
  </si>
  <si>
    <t>Jun042218562RT217</t>
  </si>
  <si>
    <t>Jun062218561RT27</t>
  </si>
  <si>
    <t>Jun082218559RT218</t>
  </si>
  <si>
    <t>Jun082218562RT214</t>
  </si>
  <si>
    <t>Jun112218559RT219</t>
  </si>
  <si>
    <t>Jun112218559RT226</t>
  </si>
  <si>
    <t>Jun112218563RT27</t>
  </si>
  <si>
    <t>Jun132218560RT27</t>
  </si>
  <si>
    <t>Jun152218559RT213</t>
  </si>
  <si>
    <t>Jun152218561RT221</t>
  </si>
  <si>
    <t>Jun172218559RT27</t>
  </si>
  <si>
    <t>Jun172218561RT22</t>
  </si>
  <si>
    <t>Jun192218563RT215</t>
  </si>
  <si>
    <t>Jun202218559RT29</t>
  </si>
  <si>
    <t>Jun202218559RT217</t>
  </si>
  <si>
    <t>Jun202218560RT213</t>
  </si>
  <si>
    <t>Jun202218561RT221</t>
  </si>
  <si>
    <t>Jun202218563RT211</t>
  </si>
  <si>
    <t>Jun212218559RT213</t>
  </si>
  <si>
    <t>Jun212218562RT21</t>
  </si>
  <si>
    <t>Jun222218560RT211</t>
  </si>
  <si>
    <t>Jun232218561RT210</t>
  </si>
  <si>
    <t>Jun242218560RT216</t>
  </si>
  <si>
    <t>Jun242218563RT22</t>
  </si>
  <si>
    <t>Jun242218563RT211</t>
  </si>
  <si>
    <t>Jun252218563RT211</t>
  </si>
  <si>
    <t>Jun262218562RT27</t>
  </si>
  <si>
    <t>Jun262218562RT29</t>
  </si>
  <si>
    <t>Jun262218563RT22</t>
  </si>
  <si>
    <t>Jun272218562RT27</t>
  </si>
  <si>
    <t>Jun272218562RT220</t>
  </si>
  <si>
    <t>Jun272218563RT21</t>
  </si>
  <si>
    <t>Jun282218562RT23</t>
  </si>
  <si>
    <t>Jun282218562RT212</t>
  </si>
  <si>
    <t>Jun292218559RT213</t>
  </si>
  <si>
    <t>Jun292218561RT29</t>
  </si>
  <si>
    <t>Jun292218561RT212</t>
  </si>
  <si>
    <t>Jun292218562RT24</t>
  </si>
  <si>
    <t>Jun302218562RT29</t>
  </si>
  <si>
    <t>Jun302218562RT214</t>
  </si>
  <si>
    <t>Jun302218563RT29</t>
  </si>
  <si>
    <t>Jul012218563RT217</t>
  </si>
  <si>
    <t>Jul022218559RT25</t>
  </si>
  <si>
    <t>Jul022218559RT212</t>
  </si>
  <si>
    <t>Jul042218561RT27</t>
  </si>
  <si>
    <t>Jul052218559RT219</t>
  </si>
  <si>
    <t>Jul072218559RT27</t>
  </si>
  <si>
    <t>Jul072218561RT23</t>
  </si>
  <si>
    <t>Jul072218563RT25</t>
  </si>
  <si>
    <t>Jul082218562RT23</t>
  </si>
  <si>
    <t>Jul082218563RT24</t>
  </si>
  <si>
    <t>Jul102218559RT212</t>
  </si>
  <si>
    <t>Jul102218561RT218</t>
  </si>
  <si>
    <t>Jul102218562RT228</t>
  </si>
  <si>
    <t>Jul112218562RT27</t>
  </si>
  <si>
    <t>Jul122218560RT212</t>
  </si>
  <si>
    <t>Jul122218561RT22</t>
  </si>
  <si>
    <t>Jul122218563RT213</t>
  </si>
  <si>
    <t>Jul132218563RT213</t>
  </si>
  <si>
    <t>Jul142218563RT210</t>
  </si>
  <si>
    <t>Jul152218559RT27</t>
  </si>
  <si>
    <t>Jul162218561RT237</t>
  </si>
  <si>
    <t>Jul172218559RT24</t>
  </si>
  <si>
    <t>Jul172218559RT215</t>
  </si>
  <si>
    <t>Jul182218561RT21</t>
  </si>
  <si>
    <t>Jul182218563RT212</t>
  </si>
  <si>
    <t>Jul202218563RT22</t>
  </si>
  <si>
    <t>Jul212218559RT29</t>
  </si>
  <si>
    <t>Jul222218561RT22</t>
  </si>
  <si>
    <t>Jul232218562RT216</t>
  </si>
  <si>
    <t>Jul242218562RT214</t>
  </si>
  <si>
    <t>Jul242218563RT211</t>
  </si>
  <si>
    <t>Jul262218563RT23</t>
  </si>
  <si>
    <t>Jul292218559RT29</t>
  </si>
  <si>
    <t>Jul292218561RT211</t>
  </si>
  <si>
    <t>Jul292218561RT218</t>
  </si>
  <si>
    <t>Jul292218563RT211</t>
  </si>
  <si>
    <t>Jul302218561RT228</t>
  </si>
  <si>
    <t>Jul312218561RT27</t>
  </si>
  <si>
    <t>Jul312218562RT27</t>
  </si>
  <si>
    <t>May012219562RT312</t>
  </si>
  <si>
    <t>May032219562RT316</t>
  </si>
  <si>
    <t>May032219563RT39</t>
  </si>
  <si>
    <t>May032219563RT313</t>
  </si>
  <si>
    <t>May052219558RT32</t>
  </si>
  <si>
    <t>May052219562RT316</t>
  </si>
  <si>
    <t>May062219558RT35</t>
  </si>
  <si>
    <t>May072219563RT311</t>
  </si>
  <si>
    <t>May082219563RT320</t>
  </si>
  <si>
    <t>May102219558RT34</t>
  </si>
  <si>
    <t>May112219563RT37</t>
  </si>
  <si>
    <t>May112219563RT311</t>
  </si>
  <si>
    <t>May132219560RT311</t>
  </si>
  <si>
    <t>May142219558RT33</t>
  </si>
  <si>
    <t>May142219563RT33</t>
  </si>
  <si>
    <t>May142219563RT318</t>
  </si>
  <si>
    <t>May162219562RT317</t>
  </si>
  <si>
    <t>May182219558RT34</t>
  </si>
  <si>
    <t>May192219562RT310</t>
  </si>
  <si>
    <t>May202219560RT37</t>
  </si>
  <si>
    <t>May222219558RT33</t>
  </si>
  <si>
    <t>May222219560RT35</t>
  </si>
  <si>
    <t>May222219562RT39</t>
  </si>
  <si>
    <t>May252219562RT314</t>
  </si>
  <si>
    <t>May252219563RT37</t>
  </si>
  <si>
    <t>May272219558RT35</t>
  </si>
  <si>
    <t>May272219562RT314</t>
  </si>
  <si>
    <t>May302219558RT33</t>
  </si>
  <si>
    <t>Jun022219562RT37</t>
  </si>
  <si>
    <t>Jun022219562RT312</t>
  </si>
  <si>
    <t>Jun032219562RT37</t>
  </si>
  <si>
    <t>Jun042219563RT318</t>
  </si>
  <si>
    <t>Jun062219563RT38</t>
  </si>
  <si>
    <t>Jun062219563RT312</t>
  </si>
  <si>
    <t>Jun092219558RT33</t>
  </si>
  <si>
    <t>Jun112219558RT33</t>
  </si>
  <si>
    <t>Jun122219562RT310</t>
  </si>
  <si>
    <t>Jun122219562RT311</t>
  </si>
  <si>
    <t>Jun122219562RT324</t>
  </si>
  <si>
    <t>Jun132219563RT38</t>
  </si>
  <si>
    <t>Jun142219558RT34</t>
  </si>
  <si>
    <t>Jun182219558RT312</t>
  </si>
  <si>
    <t>Jun182219563RT38</t>
  </si>
  <si>
    <t>Jun192219563RT39</t>
  </si>
  <si>
    <t>Jun212219562RT37</t>
  </si>
  <si>
    <t>Jun212219562RT312</t>
  </si>
  <si>
    <t>Jun212219563RT36</t>
  </si>
  <si>
    <t>Jun252219563RT317</t>
  </si>
  <si>
    <t>Jun282219558RT34</t>
  </si>
  <si>
    <t>Jun292219562RT318</t>
  </si>
  <si>
    <t>Jun292219563RT313</t>
  </si>
  <si>
    <t>Jul032219562RT320</t>
  </si>
  <si>
    <t>Jul042219558RT38</t>
  </si>
  <si>
    <t>Jul042219562RT35</t>
  </si>
  <si>
    <t>Jul092219562RT34</t>
  </si>
  <si>
    <t>Jul092219562RT314</t>
  </si>
  <si>
    <t>Jul102219558RT31</t>
  </si>
  <si>
    <t>Jul122219563RT33</t>
  </si>
  <si>
    <t>Jul132219560RT34</t>
  </si>
  <si>
    <t>Jul132219563RT32</t>
  </si>
  <si>
    <t>Jul142219563RT37</t>
  </si>
  <si>
    <t>Jul162219558RT36</t>
  </si>
  <si>
    <t>Jul162219560RT36</t>
  </si>
  <si>
    <t>Jul162219563RT312</t>
  </si>
  <si>
    <t>Jul162219563RT316</t>
  </si>
  <si>
    <t>Jul172219563RT32</t>
  </si>
  <si>
    <t>Jul172219563RT33</t>
  </si>
  <si>
    <t>Jul172219563RT313</t>
  </si>
  <si>
    <t>Jul172219563RT317</t>
  </si>
  <si>
    <t>Jul192219563RT38</t>
  </si>
  <si>
    <t>Jul212219562RT312</t>
  </si>
  <si>
    <t>Jul232219562RT35</t>
  </si>
  <si>
    <t>Jul242219558RT33</t>
  </si>
  <si>
    <t>Jul242219563RT31</t>
  </si>
  <si>
    <t>Jul262219562RT34</t>
  </si>
  <si>
    <t>Jul272219563RT37</t>
  </si>
  <si>
    <t>Jul282219560RT32</t>
  </si>
  <si>
    <t>Jul292219562RT311</t>
  </si>
  <si>
    <t>Jul302219562RT36</t>
  </si>
  <si>
    <t>Jul312219562RT36</t>
  </si>
  <si>
    <t>May012219561RT311</t>
  </si>
  <si>
    <t>May022219561RT36</t>
  </si>
  <si>
    <t>May052219561RT310</t>
  </si>
  <si>
    <t>May082219561RT319</t>
  </si>
  <si>
    <t>May092219561RT34</t>
  </si>
  <si>
    <t>May092219561RT311</t>
  </si>
  <si>
    <t>May092219561RT313</t>
  </si>
  <si>
    <t>May092219561RT314</t>
  </si>
  <si>
    <t>May102219561RT314</t>
  </si>
  <si>
    <t>May102219561RT316</t>
  </si>
  <si>
    <t>May122219561RT311</t>
  </si>
  <si>
    <t>May132219561RT33</t>
  </si>
  <si>
    <t>May132219561RT36</t>
  </si>
  <si>
    <t>May132219561RT316</t>
  </si>
  <si>
    <t>May132219561RT317</t>
  </si>
  <si>
    <t>May142219561RT314</t>
  </si>
  <si>
    <t>May142219561RT316</t>
  </si>
  <si>
    <t>May152219561RT312</t>
  </si>
  <si>
    <t>May162219561RT33</t>
  </si>
  <si>
    <t>May172219561RT39</t>
  </si>
  <si>
    <t>May192219561RT36</t>
  </si>
  <si>
    <t>May202219561RT37</t>
  </si>
  <si>
    <t>May202219561RT310</t>
  </si>
  <si>
    <t>May212219561RT314</t>
  </si>
  <si>
    <t>May222219561RT36</t>
  </si>
  <si>
    <t>May222219561RT314</t>
  </si>
  <si>
    <t>May222219561RT322</t>
  </si>
  <si>
    <t>May262219561RT38</t>
  </si>
  <si>
    <t>May272219561RT316</t>
  </si>
  <si>
    <t>May292219561RT314</t>
  </si>
  <si>
    <t>Jun012219561RT38</t>
  </si>
  <si>
    <t>Jun022219561RT31</t>
  </si>
  <si>
    <t>Jun032219561RT32</t>
  </si>
  <si>
    <t>Jun032219561RT34</t>
  </si>
  <si>
    <t>Jun032219561RT36</t>
  </si>
  <si>
    <t>Jun052219561RT311</t>
  </si>
  <si>
    <t>Jun082219561RT35</t>
  </si>
  <si>
    <t>Jun082219561RT313</t>
  </si>
  <si>
    <t>Jun092219561RT32</t>
  </si>
  <si>
    <t>Jun102219561RT37</t>
  </si>
  <si>
    <t>Jun122219561RT31</t>
  </si>
  <si>
    <t>Jun122219561RT321</t>
  </si>
  <si>
    <t>Jun132219561RT311</t>
  </si>
  <si>
    <t>Jun142219561RT39</t>
  </si>
  <si>
    <t>Jun152219561RT32</t>
  </si>
  <si>
    <t>Jun162219561RT36</t>
  </si>
  <si>
    <t>Jun172219561RT312</t>
  </si>
  <si>
    <t>Jun182219561RT36</t>
  </si>
  <si>
    <t>Jun192219561RT36</t>
  </si>
  <si>
    <t>Jun202219561RT31</t>
  </si>
  <si>
    <t>Jun222219561RT38</t>
  </si>
  <si>
    <t>Jun242219561RT37</t>
  </si>
  <si>
    <t>Jun252219561RT34</t>
  </si>
  <si>
    <t>Jun272219561RT314</t>
  </si>
  <si>
    <t>Jun292219561RT33</t>
  </si>
  <si>
    <t>Jun292219561RT34</t>
  </si>
  <si>
    <t>Jun302219561RT33</t>
  </si>
  <si>
    <t>Jul022219561RT38</t>
  </si>
  <si>
    <t>Jul022219561RT319</t>
  </si>
  <si>
    <t>Jul032219561RT316</t>
  </si>
  <si>
    <t>Jul042219561RT39</t>
  </si>
  <si>
    <t>Jul042219561RT314</t>
  </si>
  <si>
    <t>Jul052219561RT32</t>
  </si>
  <si>
    <t>Jul052219561RT36</t>
  </si>
  <si>
    <t>Jul052219561RT315</t>
  </si>
  <si>
    <t>Jul062219561RT35</t>
  </si>
  <si>
    <t>Jul062219561RT36</t>
  </si>
  <si>
    <t>Jul082219561RT34</t>
  </si>
  <si>
    <t>Jul092219561RT316</t>
  </si>
  <si>
    <t>Jul122219561RT36</t>
  </si>
  <si>
    <t>Jul132219561RT312</t>
  </si>
  <si>
    <t>Jul142219561RT313</t>
  </si>
  <si>
    <t>Jul152219561RT34</t>
  </si>
  <si>
    <t>Jul162219561RT316</t>
  </si>
  <si>
    <t>Jul172219561RT314</t>
  </si>
  <si>
    <t>Jul182219561RT311</t>
  </si>
  <si>
    <t>Jul202219561RT39</t>
  </si>
  <si>
    <t>Jul212219561RT38</t>
  </si>
  <si>
    <t>Jul222219561RT35</t>
  </si>
  <si>
    <t>Jul232219561RT31</t>
  </si>
  <si>
    <t>Jul232219561RT313</t>
  </si>
  <si>
    <t>Jul242219561RT312</t>
  </si>
  <si>
    <t>Jul252219561RT312</t>
  </si>
  <si>
    <t>Jul272219561RT33</t>
  </si>
  <si>
    <t>Jul292219561RT39</t>
  </si>
  <si>
    <t>Jul302219561RT33</t>
  </si>
  <si>
    <t>Jul302219561RT314</t>
  </si>
  <si>
    <t>Jul312219561RT37</t>
  </si>
  <si>
    <t>Jul312219561RT315</t>
  </si>
  <si>
    <t>May032219559RT36</t>
  </si>
  <si>
    <t>May052219559RT31</t>
  </si>
  <si>
    <t>May052219559RT32</t>
  </si>
  <si>
    <t>May052219559RT312</t>
  </si>
  <si>
    <t>May072219559RT39</t>
  </si>
  <si>
    <t>May082219559RT37</t>
  </si>
  <si>
    <t>May102219559RT32</t>
  </si>
  <si>
    <t>May102219559RT310</t>
  </si>
  <si>
    <t>May122219559RT31</t>
  </si>
  <si>
    <t>May132219559RT310</t>
  </si>
  <si>
    <t>May192219559RT31</t>
  </si>
  <si>
    <t>May192219559RT33</t>
  </si>
  <si>
    <t>May202219559RT38</t>
  </si>
  <si>
    <t>May202219559RT39</t>
  </si>
  <si>
    <t>May222219559RT39</t>
  </si>
  <si>
    <t>May222219559RT317</t>
  </si>
  <si>
    <t>May252219559RT33</t>
  </si>
  <si>
    <t>May262219559RT36</t>
  </si>
  <si>
    <t>May262219559RT311</t>
  </si>
  <si>
    <t>May262219559RT314</t>
  </si>
  <si>
    <t>May282219559RT38</t>
  </si>
  <si>
    <t>May282219559RT311</t>
  </si>
  <si>
    <t>May302219559RT32</t>
  </si>
  <si>
    <t>May312219559RT31</t>
  </si>
  <si>
    <t>May312219559RT36</t>
  </si>
  <si>
    <t>Jun012219559RT32</t>
  </si>
  <si>
    <t>Jun032219559RT38</t>
  </si>
  <si>
    <t>Jun032219559RT39</t>
  </si>
  <si>
    <t>Jun032219559RT312</t>
  </si>
  <si>
    <t>Jun042219559RT37</t>
  </si>
  <si>
    <t>Jun042219559RT314</t>
  </si>
  <si>
    <t>Jun042219559RT316</t>
  </si>
  <si>
    <t>Jun052219559RT32</t>
  </si>
  <si>
    <t>Jun052219559RT33</t>
  </si>
  <si>
    <t>Jun072219559RT39</t>
  </si>
  <si>
    <t>Jun072219559RT311</t>
  </si>
  <si>
    <t>Jun082219559RT32</t>
  </si>
  <si>
    <t>Jun082219559RT33</t>
  </si>
  <si>
    <t>Jun082219559RT36</t>
  </si>
  <si>
    <t>Jun102219559RT39</t>
  </si>
  <si>
    <t>Jun112219559RT310</t>
  </si>
  <si>
    <t>Jun132219559RT313</t>
  </si>
  <si>
    <t>Jun142219559RT37</t>
  </si>
  <si>
    <t>Jun172219559RT31</t>
  </si>
  <si>
    <t>Jun182219559RT39</t>
  </si>
  <si>
    <t>Jun192219559RT312</t>
  </si>
  <si>
    <t>Jun192219559RT316</t>
  </si>
  <si>
    <t>Jun202219559RT33</t>
  </si>
  <si>
    <t>Jun212219559RT32</t>
  </si>
  <si>
    <t>Jun222219559RT37</t>
  </si>
  <si>
    <t>Jun232219559RT39</t>
  </si>
  <si>
    <t>Jun252219559RT311</t>
  </si>
  <si>
    <t>Jun262219559RT310</t>
  </si>
  <si>
    <t>Jun272219559RT34</t>
  </si>
  <si>
    <t>Jun272219559RT35</t>
  </si>
  <si>
    <t>Jun282219559RT31</t>
  </si>
  <si>
    <t>Jun282219559RT34</t>
  </si>
  <si>
    <t>Jun302219559RT33</t>
  </si>
  <si>
    <t>Jun302219559RT37</t>
  </si>
  <si>
    <t>Jun302219559RT312</t>
  </si>
  <si>
    <t>Jul012219559RT312</t>
  </si>
  <si>
    <t>Jul022219559RT317</t>
  </si>
  <si>
    <t>Jul022219559RT319</t>
  </si>
  <si>
    <t>Jul032219559RT317</t>
  </si>
  <si>
    <t>Jul052219559RT39</t>
  </si>
  <si>
    <t>Jul052219559RT310</t>
  </si>
  <si>
    <t>Jul052219559RT312</t>
  </si>
  <si>
    <t>Jul072219559RT310</t>
  </si>
  <si>
    <t>Jul072219559RT311</t>
  </si>
  <si>
    <t>Jul082219559RT31</t>
  </si>
  <si>
    <t>Jul082219559RT311</t>
  </si>
  <si>
    <t>Jul092219559RT34</t>
  </si>
  <si>
    <t>Jul092219559RT35</t>
  </si>
  <si>
    <t>Jul102219559RT32</t>
  </si>
  <si>
    <t>Jul102219559RT37</t>
  </si>
  <si>
    <t>Jul102219559RT316</t>
  </si>
  <si>
    <t>Jul102219559RT318</t>
  </si>
  <si>
    <t>Jul132219559RT35</t>
  </si>
  <si>
    <t>Jul172219559RT31</t>
  </si>
  <si>
    <t>Jul192219559RT31</t>
  </si>
  <si>
    <t>Jul192219559RT32</t>
  </si>
  <si>
    <t>Jul222219559RT37</t>
  </si>
  <si>
    <t>Jul242219559RT39</t>
  </si>
  <si>
    <t>Jul262219559RT37</t>
  </si>
  <si>
    <t>Jul272219559RT31</t>
  </si>
  <si>
    <t>Jul272219559RT36</t>
  </si>
  <si>
    <t>Jul272219559RT38</t>
  </si>
  <si>
    <t>Jul282219559RT31</t>
  </si>
  <si>
    <t>Jul282219559RT310</t>
  </si>
  <si>
    <t>Jul282219559RT312</t>
  </si>
  <si>
    <t>Jul312219559RT31</t>
  </si>
  <si>
    <t>Jul312219559RT33</t>
  </si>
  <si>
    <t>May032219559RT19</t>
  </si>
  <si>
    <t>May062219559RT16</t>
  </si>
  <si>
    <t>May102219559RT16</t>
  </si>
  <si>
    <t>May132219559RT17</t>
  </si>
  <si>
    <t>May142219559RT17</t>
  </si>
  <si>
    <t>May142219559RT19</t>
  </si>
  <si>
    <t>May142219559RT110</t>
  </si>
  <si>
    <t>May152219559RT113</t>
  </si>
  <si>
    <t>May152219559RT115</t>
  </si>
  <si>
    <t>May162219559RT11</t>
  </si>
  <si>
    <t>May192219559RT111</t>
  </si>
  <si>
    <t>May222219559RT11</t>
  </si>
  <si>
    <t>May232219559RT13</t>
  </si>
  <si>
    <t>May242219559RT111</t>
  </si>
  <si>
    <t>May282219559RT113</t>
  </si>
  <si>
    <t>May302219559RT11</t>
  </si>
  <si>
    <t>May302219559RT18</t>
  </si>
  <si>
    <t>Jun022219559RT11</t>
  </si>
  <si>
    <t>Jun032219559RT11</t>
  </si>
  <si>
    <t>Jun042219559RT12</t>
  </si>
  <si>
    <t>Jun052219559RT15</t>
  </si>
  <si>
    <t>Jun052219559RT112</t>
  </si>
  <si>
    <t>Jun052219559RT116</t>
  </si>
  <si>
    <t>Jun062219559RT16</t>
  </si>
  <si>
    <t>Jun082219559RT16</t>
  </si>
  <si>
    <t>Jun112219559RT12</t>
  </si>
  <si>
    <t>Jun112219559RT116</t>
  </si>
  <si>
    <t>Jun132219559RT15</t>
  </si>
  <si>
    <t>Jun132219559RT113</t>
  </si>
  <si>
    <t>Jun142219559RT11</t>
  </si>
  <si>
    <t>Jun142219559RT112</t>
  </si>
  <si>
    <t>Jun162219559RT16</t>
  </si>
  <si>
    <t>Jun172219559RT13</t>
  </si>
  <si>
    <t>Jun172219559RT113</t>
  </si>
  <si>
    <t>Jun182219559RT19</t>
  </si>
  <si>
    <t>Jun192219559RT12</t>
  </si>
  <si>
    <t>Jun222219559RT17</t>
  </si>
  <si>
    <t>Jun232219559RT18</t>
  </si>
  <si>
    <t>Jun242219559RT13</t>
  </si>
  <si>
    <t>Jun252219559RT13</t>
  </si>
  <si>
    <t>Jun252219559RT15</t>
  </si>
  <si>
    <t>Jun262219559RT112</t>
  </si>
  <si>
    <t>Jun282219559RT13</t>
  </si>
  <si>
    <t>Jun282219559RT17</t>
  </si>
  <si>
    <t>Jun292219559RT15</t>
  </si>
  <si>
    <t>Jun302219559RT19</t>
  </si>
  <si>
    <t>Jul022219559RT18</t>
  </si>
  <si>
    <t>Jul032219559RT17</t>
  </si>
  <si>
    <t>Jul032219559RT18</t>
  </si>
  <si>
    <t>Jul032219559RT112</t>
  </si>
  <si>
    <t>Jul032219559RT114</t>
  </si>
  <si>
    <t>Jul052219559RT18</t>
  </si>
  <si>
    <t>Jul082219559RT11</t>
  </si>
  <si>
    <t>Jul082219559RT15</t>
  </si>
  <si>
    <t>Jul082219559RT17</t>
  </si>
  <si>
    <t>Jul082219559RT110</t>
  </si>
  <si>
    <t>Jul092219559RT16</t>
  </si>
  <si>
    <t>Jul092219559RT19</t>
  </si>
  <si>
    <t>Jul102219559RT111</t>
  </si>
  <si>
    <t>Jul112219559RT12</t>
  </si>
  <si>
    <t>Jul112219559RT110</t>
  </si>
  <si>
    <t>Jul122219559RT18</t>
  </si>
  <si>
    <t>Jul132219559RT12</t>
  </si>
  <si>
    <t>Jul152219559RT112</t>
  </si>
  <si>
    <t>Jul162219559RT114</t>
  </si>
  <si>
    <t>Jul172219559RT13</t>
  </si>
  <si>
    <t>Jul182219559RT110</t>
  </si>
  <si>
    <t>Jul212219559RT12</t>
  </si>
  <si>
    <t>Jul222219559RT111</t>
  </si>
  <si>
    <t>Jul232219559RT113</t>
  </si>
  <si>
    <t>Jul242219559RT112</t>
  </si>
  <si>
    <t>Jul252219559RT11</t>
  </si>
  <si>
    <t>Jul252219559RT13</t>
  </si>
  <si>
    <t>Jul262219559RT15</t>
  </si>
  <si>
    <t>Jul272219559RT13</t>
  </si>
  <si>
    <t>May012219562RT127</t>
  </si>
  <si>
    <t>May032219558RT11</t>
  </si>
  <si>
    <t>May032219562RT113</t>
  </si>
  <si>
    <t>May032219563RT17</t>
  </si>
  <si>
    <t>May042219563RT12</t>
  </si>
  <si>
    <t>May052219558RT110</t>
  </si>
  <si>
    <t>May052219563RT16</t>
  </si>
  <si>
    <t>May062219562RT12</t>
  </si>
  <si>
    <t>May072219558RT112</t>
  </si>
  <si>
    <t>May072219562RT116</t>
  </si>
  <si>
    <t>May072219563RT118</t>
  </si>
  <si>
    <t>May082219558RT15</t>
  </si>
  <si>
    <t>May112219562RT114</t>
  </si>
  <si>
    <t>May122219560RT16</t>
  </si>
  <si>
    <t>May132219558RT111</t>
  </si>
  <si>
    <t>May142219563RT14</t>
  </si>
  <si>
    <t>May162219558RT11</t>
  </si>
  <si>
    <t>May172219558RT113</t>
  </si>
  <si>
    <t>May172219562RT19</t>
  </si>
  <si>
    <t>May182219558RT112</t>
  </si>
  <si>
    <t>May192219563RT19</t>
  </si>
  <si>
    <t>May212219563RT15</t>
  </si>
  <si>
    <t>May222219558RT17</t>
  </si>
  <si>
    <t>May242219562RT117</t>
  </si>
  <si>
    <t>May252219558RT113</t>
  </si>
  <si>
    <t>May262219563RT15</t>
  </si>
  <si>
    <t>May272219562RT113</t>
  </si>
  <si>
    <t>May272219562RT114</t>
  </si>
  <si>
    <t>May282219563RT13</t>
  </si>
  <si>
    <t>May302219558RT114</t>
  </si>
  <si>
    <t>May302219558RT115</t>
  </si>
  <si>
    <t>May302219558RT116</t>
  </si>
  <si>
    <t>May302219563RT19</t>
  </si>
  <si>
    <t>May312219558RT17</t>
  </si>
  <si>
    <t>May312219558RT114</t>
  </si>
  <si>
    <t>May312219563RT110</t>
  </si>
  <si>
    <t>May312219563RT111</t>
  </si>
  <si>
    <t>Jun012219558RT13</t>
  </si>
  <si>
    <t>Jun012219558RT18</t>
  </si>
  <si>
    <t>Jun022219563RT18</t>
  </si>
  <si>
    <t>Jun032219562RT112</t>
  </si>
  <si>
    <t>Jun042219560RT111</t>
  </si>
  <si>
    <t>Jun042219563RT15</t>
  </si>
  <si>
    <t>Jun052219563RT118</t>
  </si>
  <si>
    <t>Jun062219560RT114</t>
  </si>
  <si>
    <t>Jun062219562RT17</t>
  </si>
  <si>
    <t>Jun062219562RT18</t>
  </si>
  <si>
    <t>Jun072219562RT12</t>
  </si>
  <si>
    <t>Jun082219563RT110</t>
  </si>
  <si>
    <t>Jun092219558RT117</t>
  </si>
  <si>
    <t>Jun092219562RT116</t>
  </si>
  <si>
    <t>Jun102219562RT14</t>
  </si>
  <si>
    <t>Jun112219558RT121</t>
  </si>
  <si>
    <t>Jun112219560RT113</t>
  </si>
  <si>
    <t>Jun122219563RT17</t>
  </si>
  <si>
    <t>Jun122219563RT113</t>
  </si>
  <si>
    <t>Jun132219563RT113</t>
  </si>
  <si>
    <t>Jun152219560RT111</t>
  </si>
  <si>
    <t>Jun162219563RT16</t>
  </si>
  <si>
    <t>Jun182219558RT121</t>
  </si>
  <si>
    <t>Jun182219563RT16</t>
  </si>
  <si>
    <t>Jun192219558RT110</t>
  </si>
  <si>
    <t>Jun192219563RT14</t>
  </si>
  <si>
    <t>Jun192219563RT113</t>
  </si>
  <si>
    <t>Jun202219558RT17</t>
  </si>
  <si>
    <t>Jun202219563RT110</t>
  </si>
  <si>
    <t>Jun202219563RT115</t>
  </si>
  <si>
    <t>Jun222219558RT12</t>
  </si>
  <si>
    <t>Jun222219563RT16</t>
  </si>
  <si>
    <t>Jun232219562RT14</t>
  </si>
  <si>
    <t>Jun242219562RT18</t>
  </si>
  <si>
    <t>Jun272219563RT113</t>
  </si>
  <si>
    <t>Jun282219560RT113</t>
  </si>
  <si>
    <t>Jun282219563RT13</t>
  </si>
  <si>
    <t>Jun292219562RT14</t>
  </si>
  <si>
    <t>Jun302219563RT114</t>
  </si>
  <si>
    <t>Jul012219562RT17</t>
  </si>
  <si>
    <t>Jul022219558RT120</t>
  </si>
  <si>
    <t>Jul032219562RT110</t>
  </si>
  <si>
    <t>Jul032219563RT113</t>
  </si>
  <si>
    <t>Jul042219563RT19</t>
  </si>
  <si>
    <t>Jul042219563RT110</t>
  </si>
  <si>
    <t>Jul052219562RT112</t>
  </si>
  <si>
    <t>Jul072219560RT111</t>
  </si>
  <si>
    <t>Jul072219563RT17</t>
  </si>
  <si>
    <t>Jul092219563RT18</t>
  </si>
  <si>
    <t>Jul102219558RT16</t>
  </si>
  <si>
    <t>Jul112219563RT114</t>
  </si>
  <si>
    <t>Jul122219563RT18</t>
  </si>
  <si>
    <t>Jul162219558RT17</t>
  </si>
  <si>
    <t>Jul162219562RT127</t>
  </si>
  <si>
    <t>Jul162219563RT117</t>
  </si>
  <si>
    <t>Jul202219558RT113</t>
  </si>
  <si>
    <t>Jul212219558RT113</t>
  </si>
  <si>
    <t>Jul222219558RT11</t>
  </si>
  <si>
    <t>Jul232219562RT122</t>
  </si>
  <si>
    <t>Jul232219563RT16</t>
  </si>
  <si>
    <t>Jul242219562RT117</t>
  </si>
  <si>
    <t>Jul282219558RT13</t>
  </si>
  <si>
    <t>Jul292219563RT16</t>
  </si>
  <si>
    <t>Jul312219562RT110</t>
  </si>
  <si>
    <t>Jul312219563RT13</t>
  </si>
  <si>
    <t>Jul312219563RT110</t>
  </si>
  <si>
    <t>May012219561RT125</t>
  </si>
  <si>
    <t>May032219561RT117</t>
  </si>
  <si>
    <t>May042219561RT112</t>
  </si>
  <si>
    <t>May052219561RT113</t>
  </si>
  <si>
    <t>May072219561RT115</t>
  </si>
  <si>
    <t>May072219561RT125</t>
  </si>
  <si>
    <t>May082219561RT115</t>
  </si>
  <si>
    <t>May082219561RT122</t>
  </si>
  <si>
    <t>May092219561RT19</t>
  </si>
  <si>
    <t>May092219561RT116</t>
  </si>
  <si>
    <t>May102219561RT11</t>
  </si>
  <si>
    <t>May112219561RT12</t>
  </si>
  <si>
    <t>May122219561RT111</t>
  </si>
  <si>
    <t>May132219561RT18</t>
  </si>
  <si>
    <t>May142219561RT117</t>
  </si>
  <si>
    <t>May142219561RT118</t>
  </si>
  <si>
    <t>May152219561RT116</t>
  </si>
  <si>
    <t>May162219561RT16</t>
  </si>
  <si>
    <t>May162219561RT110</t>
  </si>
  <si>
    <t>May182219561RT115</t>
  </si>
  <si>
    <t>May192219561RT113</t>
  </si>
  <si>
    <t>May202219561RT11</t>
  </si>
  <si>
    <t>May202219561RT17</t>
  </si>
  <si>
    <t>May212219561RT11</t>
  </si>
  <si>
    <t>May212219561RT18</t>
  </si>
  <si>
    <t>May222219561RT126</t>
  </si>
  <si>
    <t>May232219561RT110</t>
  </si>
  <si>
    <t>May242219561RT110</t>
  </si>
  <si>
    <t>May242219561RT114</t>
  </si>
  <si>
    <t>May242219561RT116</t>
  </si>
  <si>
    <t>May252219561RT11</t>
  </si>
  <si>
    <t>May252219561RT17</t>
  </si>
  <si>
    <t>May262219561RT111</t>
  </si>
  <si>
    <t>May282219561RT119</t>
  </si>
  <si>
    <t>May282219561RT125</t>
  </si>
  <si>
    <t>May292219561RT116</t>
  </si>
  <si>
    <t>Jun012219561RT16</t>
  </si>
  <si>
    <t>Jun032219561RT11</t>
  </si>
  <si>
    <t>Jun032219561RT112</t>
  </si>
  <si>
    <t>Jun052219561RT119</t>
  </si>
  <si>
    <t>Jun062219561RT17</t>
  </si>
  <si>
    <t>Jun072219561RT17</t>
  </si>
  <si>
    <t>Jun072219561RT18</t>
  </si>
  <si>
    <t>Jun072219561RT19</t>
  </si>
  <si>
    <t>Jun072219561RT117</t>
  </si>
  <si>
    <t>Jun082219561RT13</t>
  </si>
  <si>
    <t>Jun092219561RT17</t>
  </si>
  <si>
    <t>Jun102219561RT114</t>
  </si>
  <si>
    <t>Jun112219561RT114</t>
  </si>
  <si>
    <t>Jun122219561RT124</t>
  </si>
  <si>
    <t>Jun122219561RT127</t>
  </si>
  <si>
    <t>Jun132219561RT14</t>
  </si>
  <si>
    <t>Jun132219561RT112</t>
  </si>
  <si>
    <t>Jun132219561RT117</t>
  </si>
  <si>
    <t>Jun142219561RT119</t>
  </si>
  <si>
    <t>Jun152219561RT11</t>
  </si>
  <si>
    <t>Jun152219561RT14</t>
  </si>
  <si>
    <t>Jun152219561RT15</t>
  </si>
  <si>
    <t>Jun162219561RT12</t>
  </si>
  <si>
    <t>Jun162219561RT113</t>
  </si>
  <si>
    <t>Jun162219561RT117</t>
  </si>
  <si>
    <t>Jun172219561RT14</t>
  </si>
  <si>
    <t>Jun182219561RT14</t>
  </si>
  <si>
    <t>Jun192219561RT11</t>
  </si>
  <si>
    <t>Jun202219561RT15</t>
  </si>
  <si>
    <t>Jun202219561RT112</t>
  </si>
  <si>
    <t>Jun242219561RT111</t>
  </si>
  <si>
    <t>Jun242219561RT118</t>
  </si>
  <si>
    <t>Jun252219561RT114</t>
  </si>
  <si>
    <t>Jun262219561RT16</t>
  </si>
  <si>
    <t>Jun262219561RT110</t>
  </si>
  <si>
    <t>Jun262219561RT112</t>
  </si>
  <si>
    <t>Jun262219561RT121</t>
  </si>
  <si>
    <t>Jun262219561RT124</t>
  </si>
  <si>
    <t>Jun262219561RT126</t>
  </si>
  <si>
    <t>Jun272219561RT17</t>
  </si>
  <si>
    <t>Jun282219561RT114</t>
  </si>
  <si>
    <t>Jul012219561RT13</t>
  </si>
  <si>
    <t>Jul012219561RT111</t>
  </si>
  <si>
    <t>Jul032219561RT13</t>
  </si>
  <si>
    <t>Jul042219561RT113</t>
  </si>
  <si>
    <t>Jul042219561RT116</t>
  </si>
  <si>
    <t>Jul052219561RT15</t>
  </si>
  <si>
    <t>Jul072219561RT15</t>
  </si>
  <si>
    <t>Jul082219561RT18</t>
  </si>
  <si>
    <t>Jul092219561RT18</t>
  </si>
  <si>
    <t>Jul092219561RT121</t>
  </si>
  <si>
    <t>Jul092219561RT123</t>
  </si>
  <si>
    <t>Jul102219561RT116</t>
  </si>
  <si>
    <t>Jul112219561RT110</t>
  </si>
  <si>
    <t>Jul112219561RT111</t>
  </si>
  <si>
    <t>Jul112219561RT116</t>
  </si>
  <si>
    <t>Jul132219561RT119</t>
  </si>
  <si>
    <t>Jul142219561RT115</t>
  </si>
  <si>
    <t>Jul142219561RT117</t>
  </si>
  <si>
    <t>Jul152219561RT119</t>
  </si>
  <si>
    <t>Jul162219561RT121</t>
  </si>
  <si>
    <t>Jul162219561RT122</t>
  </si>
  <si>
    <t>Jul182219561RT112</t>
  </si>
  <si>
    <t>Jul192219561RT110</t>
  </si>
  <si>
    <t>Jul202219561RT116</t>
  </si>
  <si>
    <t>Jul222219561RT11</t>
  </si>
  <si>
    <t>Jul222219561RT110</t>
  </si>
  <si>
    <t>Jul242219561RT12</t>
  </si>
  <si>
    <t>Jul272219561RT19</t>
  </si>
  <si>
    <t>Jul282219561RT113</t>
  </si>
  <si>
    <t>Jul292219561RT11</t>
  </si>
  <si>
    <t>Jul292219561RT13</t>
  </si>
  <si>
    <t>Jul292219561RT15</t>
  </si>
  <si>
    <t>Jul302219561RT16</t>
  </si>
  <si>
    <t>May012216559RT22</t>
  </si>
  <si>
    <t>May012216559RT28</t>
  </si>
  <si>
    <t>May012217563RT25</t>
  </si>
  <si>
    <t>May012217563RT213</t>
  </si>
  <si>
    <t>May022217561RT23</t>
  </si>
  <si>
    <t>May022217564RT23</t>
  </si>
  <si>
    <t>May032217560RT217</t>
  </si>
  <si>
    <t>May042217559RT213</t>
  </si>
  <si>
    <t>May052217559RT25</t>
  </si>
  <si>
    <t>May052217559RT219</t>
  </si>
  <si>
    <t>May052217560RT212</t>
  </si>
  <si>
    <t>May062216559RT215</t>
  </si>
  <si>
    <t>May062217562RT29</t>
  </si>
  <si>
    <t>May072216559RT24</t>
  </si>
  <si>
    <t>May082216559RT22</t>
  </si>
  <si>
    <t>May082217560RT215</t>
  </si>
  <si>
    <t>May092217562RT29</t>
  </si>
  <si>
    <t>May092217564RT25</t>
  </si>
  <si>
    <t>May112217559RT212</t>
  </si>
  <si>
    <t>May112217560RT221</t>
  </si>
  <si>
    <t>May112217561RT27</t>
  </si>
  <si>
    <t>May122217560RT224</t>
  </si>
  <si>
    <t>May122217561RT21</t>
  </si>
  <si>
    <t>May132216559RT212</t>
  </si>
  <si>
    <t>May132217560RT28</t>
  </si>
  <si>
    <t>May132217560RT211</t>
  </si>
  <si>
    <t>May152217560RT24</t>
  </si>
  <si>
    <t>May162216559RT214</t>
  </si>
  <si>
    <t>May162216559RT221</t>
  </si>
  <si>
    <t>May162217560RT24</t>
  </si>
  <si>
    <t>May162217560RT211</t>
  </si>
  <si>
    <t>May162217561RT212</t>
  </si>
  <si>
    <t>May172217559RT25</t>
  </si>
  <si>
    <t>May172217560RT26</t>
  </si>
  <si>
    <t>May172217560RT29</t>
  </si>
  <si>
    <t>May172217564RT213</t>
  </si>
  <si>
    <t>May182217561RT26</t>
  </si>
  <si>
    <t>May192217561RT28</t>
  </si>
  <si>
    <t>May192217561RT215</t>
  </si>
  <si>
    <t>May192217562RT24</t>
  </si>
  <si>
    <t>May192217563RT219</t>
  </si>
  <si>
    <t>May212217560RT27</t>
  </si>
  <si>
    <t>May222217559RT22</t>
  </si>
  <si>
    <t>May242217560RT215</t>
  </si>
  <si>
    <t>May252217560RT26</t>
  </si>
  <si>
    <t>May262217560RT27</t>
  </si>
  <si>
    <t>May272217560RT27</t>
  </si>
  <si>
    <t>May272217562RT21</t>
  </si>
  <si>
    <t>May272217564RT26</t>
  </si>
  <si>
    <t>May282217559RT224</t>
  </si>
  <si>
    <t>May292216559RT26</t>
  </si>
  <si>
    <t>May292217560RT226</t>
  </si>
  <si>
    <t>May302216559RT27</t>
  </si>
  <si>
    <t>May302217559RT28</t>
  </si>
  <si>
    <t>May302217560RT21</t>
  </si>
  <si>
    <t>May302217560RT26</t>
  </si>
  <si>
    <t>May312216559RT225</t>
  </si>
  <si>
    <t>May312217560RT211</t>
  </si>
  <si>
    <t>May312217561RT28</t>
  </si>
  <si>
    <t>May312217561RT210</t>
  </si>
  <si>
    <t>May312217561RT212</t>
  </si>
  <si>
    <t>Jun012217562RT24</t>
  </si>
  <si>
    <t>Jun022217560RT22</t>
  </si>
  <si>
    <t>Jun022217562RT22</t>
  </si>
  <si>
    <t>Jun032217564RT27</t>
  </si>
  <si>
    <t>Jun042217561RT227</t>
  </si>
  <si>
    <t>Jun052217560RT224</t>
  </si>
  <si>
    <t>Jun062216559RT215</t>
  </si>
  <si>
    <t>Jun062217562RT23</t>
  </si>
  <si>
    <t>Jun082217560RT218</t>
  </si>
  <si>
    <t>Jun082217561RT210</t>
  </si>
  <si>
    <t>Jun082217562RT27</t>
  </si>
  <si>
    <t>Jun092217561RT210</t>
  </si>
  <si>
    <t>Jun092217562RT25</t>
  </si>
  <si>
    <t>Jun102217559RT27</t>
  </si>
  <si>
    <t>Jun112217560RT218</t>
  </si>
  <si>
    <t>Jun112217561RT214</t>
  </si>
  <si>
    <t>Jun112217562RT27</t>
  </si>
  <si>
    <t>Jun122217559RT228</t>
  </si>
  <si>
    <t>Jun122217560RT25</t>
  </si>
  <si>
    <t>Jun142217562RT23</t>
  </si>
  <si>
    <t>Jun142217562RT213</t>
  </si>
  <si>
    <t>Jun152217560RT27</t>
  </si>
  <si>
    <t>Jun152217560RT212</t>
  </si>
  <si>
    <t>Jun162216559RT21</t>
  </si>
  <si>
    <t>Jun162217560RT26</t>
  </si>
  <si>
    <t>Jun162217561RT210</t>
  </si>
  <si>
    <t>Jun172216559RT213</t>
  </si>
  <si>
    <t>Jun172217560RT211</t>
  </si>
  <si>
    <t>Jun182217561RT211</t>
  </si>
  <si>
    <t>Jun192216559RT29</t>
  </si>
  <si>
    <t>Jun192217561RT213</t>
  </si>
  <si>
    <t>Jun202217560RT22</t>
  </si>
  <si>
    <t>Jun202217562RT24</t>
  </si>
  <si>
    <t>Jun202217562RT211</t>
  </si>
  <si>
    <t>Jun212217560RT28</t>
  </si>
  <si>
    <t>Jun222217559RT215</t>
  </si>
  <si>
    <t>Jun232217559RT211</t>
  </si>
  <si>
    <t>Jun232217560RT210</t>
  </si>
  <si>
    <t>Jun232217560RT215</t>
  </si>
  <si>
    <t>Jun232217562RT21</t>
  </si>
  <si>
    <t>Jun232217562RT24</t>
  </si>
  <si>
    <t>Jun242217559RT24</t>
  </si>
  <si>
    <t>Jun242217559RT220</t>
  </si>
  <si>
    <t>Jun242217561RT26</t>
  </si>
  <si>
    <t>Jun262217560RT28</t>
  </si>
  <si>
    <t>Jun262217560RT222</t>
  </si>
  <si>
    <t>Jun262217561RT229</t>
  </si>
  <si>
    <t>Jun262217564RT27</t>
  </si>
  <si>
    <t>Jun272217559RT23</t>
  </si>
  <si>
    <t>Jun272217559RT25</t>
  </si>
  <si>
    <t>Jun272217561RT23</t>
  </si>
  <si>
    <t>Jun272217562RT28</t>
  </si>
  <si>
    <t>Jun282216559RT25</t>
  </si>
  <si>
    <t>Jun282216559RT221</t>
  </si>
  <si>
    <t>Jun282217559RT220</t>
  </si>
  <si>
    <t>Jun292216559RT216</t>
  </si>
  <si>
    <t>Jul012216559RT222</t>
  </si>
  <si>
    <t>Jul012217559RT210</t>
  </si>
  <si>
    <t>Jul012217559RT215</t>
  </si>
  <si>
    <t>Jul012217560RT29</t>
  </si>
  <si>
    <t>Jul012217561RT213</t>
  </si>
  <si>
    <t>Jul012217562RT24</t>
  </si>
  <si>
    <t>Jul022217560RT219</t>
  </si>
  <si>
    <t>Jul022217561RT27</t>
  </si>
  <si>
    <t>Jul032217559RT234</t>
  </si>
  <si>
    <t>Jul032217559RT236</t>
  </si>
  <si>
    <t>Jul032217562RT213</t>
  </si>
  <si>
    <t>Jul042216559RT223</t>
  </si>
  <si>
    <t>Jul052216559RT213</t>
  </si>
  <si>
    <t>Jul062216559RT212</t>
  </si>
  <si>
    <t>Jul062217561RT223</t>
  </si>
  <si>
    <t>Jul072217559RT21</t>
  </si>
  <si>
    <t>Jul072217561RT24</t>
  </si>
  <si>
    <t>Jul072217561RT213</t>
  </si>
  <si>
    <t>Jul072217562RT29</t>
  </si>
  <si>
    <t>Jul082217561RT219</t>
  </si>
  <si>
    <t>Jul092216559RT212</t>
  </si>
  <si>
    <t>Jul092217560RT213</t>
  </si>
  <si>
    <t>Jul092217560RT229</t>
  </si>
  <si>
    <t>Jul092217561RT29</t>
  </si>
  <si>
    <t>Jul092217563RT213</t>
  </si>
  <si>
    <t>Jul102217560RT213</t>
  </si>
  <si>
    <t>Jul112217560RT215</t>
  </si>
  <si>
    <t>Jul112217561RT211</t>
  </si>
  <si>
    <t>Jul132216559RT227</t>
  </si>
  <si>
    <t>Jul132217559RT21</t>
  </si>
  <si>
    <t>Jul132217559RT222</t>
  </si>
  <si>
    <t>Jul142217560RT26</t>
  </si>
  <si>
    <t>Jul142217562RT28</t>
  </si>
  <si>
    <t>Jul152217559RT21</t>
  </si>
  <si>
    <t>Jul162216559RT213</t>
  </si>
  <si>
    <t>Jul162216559RT224</t>
  </si>
  <si>
    <t>Jul162217560RT211</t>
  </si>
  <si>
    <t>Jul162217560RT213</t>
  </si>
  <si>
    <t>Jul162217562RT217</t>
  </si>
  <si>
    <t>Jul162217563RT21</t>
  </si>
  <si>
    <t>Jul172217560RT28</t>
  </si>
  <si>
    <t>Jul172217561RT225</t>
  </si>
  <si>
    <t>Jul182216559RT216</t>
  </si>
  <si>
    <t>Jul182217562RT21</t>
  </si>
  <si>
    <t>Jul192217559RT23</t>
  </si>
  <si>
    <t>Jul202217560RT210</t>
  </si>
  <si>
    <t>Jul212217559RT27</t>
  </si>
  <si>
    <t>Jul222216559RT220</t>
  </si>
  <si>
    <t>Jul222217563RT28</t>
  </si>
  <si>
    <t>Jul232217560RT223</t>
  </si>
  <si>
    <t>Jul242217559RT21</t>
  </si>
  <si>
    <t>Jul242217563RT22</t>
  </si>
  <si>
    <t>Jul262216559RT216</t>
  </si>
  <si>
    <t>Jul262216559RT222</t>
  </si>
  <si>
    <t>Jul272217559RT212</t>
  </si>
  <si>
    <t>Jul272217560RT24</t>
  </si>
  <si>
    <t>Jul282216559RT216</t>
  </si>
  <si>
    <t>Jul292217559RT25</t>
  </si>
  <si>
    <t>Jul312216559RT212</t>
  </si>
  <si>
    <t>Jul312217559RT25</t>
  </si>
  <si>
    <t>Jul312217560RT211</t>
  </si>
  <si>
    <t>Jul312217561RT27</t>
  </si>
  <si>
    <t>Jul312217562RT26</t>
  </si>
  <si>
    <t>May012217558RT24</t>
  </si>
  <si>
    <t>May012217558RT211</t>
  </si>
  <si>
    <t>May012217558RT216</t>
  </si>
  <si>
    <t>May012217558RT221</t>
  </si>
  <si>
    <t>May022217558RT223</t>
  </si>
  <si>
    <t>May032217558RT221</t>
  </si>
  <si>
    <t>May052217558RT28</t>
  </si>
  <si>
    <t>May062217558RT21</t>
  </si>
  <si>
    <t>May062217558RT26</t>
  </si>
  <si>
    <t>May062217558RT224</t>
  </si>
  <si>
    <t>May072217558RT218</t>
  </si>
  <si>
    <t>May082217558RT224</t>
  </si>
  <si>
    <t>May082217558RT231</t>
  </si>
  <si>
    <t>May082217558RT235</t>
  </si>
  <si>
    <t>May102217558RT22</t>
  </si>
  <si>
    <t>May112217558RT22</t>
  </si>
  <si>
    <t>May112217558RT211</t>
  </si>
  <si>
    <t>May112217558RT214</t>
  </si>
  <si>
    <t>May112217558RT226</t>
  </si>
  <si>
    <t>May132217558RT22</t>
  </si>
  <si>
    <t>May132217558RT23</t>
  </si>
  <si>
    <t>May142217558RT218</t>
  </si>
  <si>
    <t>May142217558RT222</t>
  </si>
  <si>
    <t>May142217558RT228</t>
  </si>
  <si>
    <t>May152217558RT218</t>
  </si>
  <si>
    <t>May152217558RT227</t>
  </si>
  <si>
    <t>May162217558RT25</t>
  </si>
  <si>
    <t>May182217558RT24</t>
  </si>
  <si>
    <t>May182217558RT25</t>
  </si>
  <si>
    <t>May192217558RT22</t>
  </si>
  <si>
    <t>May192217558RT221</t>
  </si>
  <si>
    <t>May202217558RT27</t>
  </si>
  <si>
    <t>May202217558RT219</t>
  </si>
  <si>
    <t>May212217558RT21</t>
  </si>
  <si>
    <t>May212217558RT210</t>
  </si>
  <si>
    <t>May222217558RT216</t>
  </si>
  <si>
    <t>May232217558RT219</t>
  </si>
  <si>
    <t>May242217558RT217</t>
  </si>
  <si>
    <t>May242217558RT219</t>
  </si>
  <si>
    <t>May252217558RT213</t>
  </si>
  <si>
    <t>May252217558RT216</t>
  </si>
  <si>
    <t>May262217558RT222</t>
  </si>
  <si>
    <t>May272217558RT212</t>
  </si>
  <si>
    <t>May282217558RT23</t>
  </si>
  <si>
    <t>May292217558RT210</t>
  </si>
  <si>
    <t>May292217558RT213</t>
  </si>
  <si>
    <t>May302217558RT21</t>
  </si>
  <si>
    <t>May302217558RT25</t>
  </si>
  <si>
    <t>May302217558RT211</t>
  </si>
  <si>
    <t>May302217558RT217</t>
  </si>
  <si>
    <t>Jun012217558RT21</t>
  </si>
  <si>
    <t>Jun012217558RT25</t>
  </si>
  <si>
    <t>Jun012217558RT215</t>
  </si>
  <si>
    <t>Jun032217558RT24</t>
  </si>
  <si>
    <t>Jun032217558RT213</t>
  </si>
  <si>
    <t>Jun042217558RT212</t>
  </si>
  <si>
    <t>Jun042217558RT219</t>
  </si>
  <si>
    <t>Jun042217558RT225</t>
  </si>
  <si>
    <t>Jun052217558RT211</t>
  </si>
  <si>
    <t>Jun052217558RT212</t>
  </si>
  <si>
    <t>Jun062217558RT22</t>
  </si>
  <si>
    <t>Jun062217558RT217</t>
  </si>
  <si>
    <t>Jun072217558RT210</t>
  </si>
  <si>
    <t>Jun072217558RT221</t>
  </si>
  <si>
    <t>Jun082217558RT211</t>
  </si>
  <si>
    <t>Jun112217558RT232</t>
  </si>
  <si>
    <t>Jun122217558RT22</t>
  </si>
  <si>
    <t>Jun122217558RT210</t>
  </si>
  <si>
    <t>Jun122217558RT213</t>
  </si>
  <si>
    <t>Jun132217558RT29</t>
  </si>
  <si>
    <t>Jun132217558RT221</t>
  </si>
  <si>
    <t>Jun132217558RT226</t>
  </si>
  <si>
    <t>Jun142217558RT26</t>
  </si>
  <si>
    <t>Jun162217558RT212</t>
  </si>
  <si>
    <t>Jun162217558RT221</t>
  </si>
  <si>
    <t>Jun172217558RT28</t>
  </si>
  <si>
    <t>Jun172217558RT222</t>
  </si>
  <si>
    <t>Jun192217558RT229</t>
  </si>
  <si>
    <t>Jun212217558RT27</t>
  </si>
  <si>
    <t>Jun222217558RT29</t>
  </si>
  <si>
    <t>Jun222217558RT216</t>
  </si>
  <si>
    <t>Jun222217558RT217</t>
  </si>
  <si>
    <t>Jun222217558RT219</t>
  </si>
  <si>
    <t>Jun232217558RT26</t>
  </si>
  <si>
    <t>Jun232217558RT28</t>
  </si>
  <si>
    <t>Jun232217558RT214</t>
  </si>
  <si>
    <t>Jun232217558RT217</t>
  </si>
  <si>
    <t>Jun242217558RT23</t>
  </si>
  <si>
    <t>Jun242217558RT24</t>
  </si>
  <si>
    <t>Jun242217558RT27</t>
  </si>
  <si>
    <t>Jun242217558RT211</t>
  </si>
  <si>
    <t>Jun252217558RT29</t>
  </si>
  <si>
    <t>Jun262217558RT231</t>
  </si>
  <si>
    <t>Jun272217558RT224</t>
  </si>
  <si>
    <t>Jun282217558RT219</t>
  </si>
  <si>
    <t>Jun292217558RT22</t>
  </si>
  <si>
    <t>Jul012217558RT25</t>
  </si>
  <si>
    <t>Jul012217558RT217</t>
  </si>
  <si>
    <t>Jul032217558RT24</t>
  </si>
  <si>
    <t>Jul032217558RT214</t>
  </si>
  <si>
    <t>Jul042217558RT25</t>
  </si>
  <si>
    <t>Jul042217558RT211</t>
  </si>
  <si>
    <t>Jul052217558RT27</t>
  </si>
  <si>
    <t>Jul052217558RT211</t>
  </si>
  <si>
    <t>Jul062217558RT22</t>
  </si>
  <si>
    <t>Jul062217558RT217</t>
  </si>
  <si>
    <t>Jul072217558RT212</t>
  </si>
  <si>
    <t>Jul082217558RT25</t>
  </si>
  <si>
    <t>Jul082217558RT28</t>
  </si>
  <si>
    <t>Jul092217558RT217</t>
  </si>
  <si>
    <t>Jul092217558RT225</t>
  </si>
  <si>
    <t>Jul102217558RT24</t>
  </si>
  <si>
    <t>Jul102217558RT226</t>
  </si>
  <si>
    <t>Jul102217558RT228</t>
  </si>
  <si>
    <t>Jul102217558RT235</t>
  </si>
  <si>
    <t>Jul112217558RT220</t>
  </si>
  <si>
    <t>Jul122217558RT221</t>
  </si>
  <si>
    <t>Jul132217558RT29</t>
  </si>
  <si>
    <t>Jul132217558RT213</t>
  </si>
  <si>
    <t>Jul132217558RT220</t>
  </si>
  <si>
    <t>Jul132217558RT222</t>
  </si>
  <si>
    <t>Jul142217558RT22</t>
  </si>
  <si>
    <t>Jul142217558RT223</t>
  </si>
  <si>
    <t>Jul152217558RT215</t>
  </si>
  <si>
    <t>Jul152217558RT226</t>
  </si>
  <si>
    <t>Jul162217558RT210</t>
  </si>
  <si>
    <t>Jul162217558RT222</t>
  </si>
  <si>
    <t>Jul162217558RT230</t>
  </si>
  <si>
    <t>Jul172217558RT228</t>
  </si>
  <si>
    <t>Jul192217558RT212</t>
  </si>
  <si>
    <t>Jul202217558RT212</t>
  </si>
  <si>
    <t>Jul202217558RT222</t>
  </si>
  <si>
    <t>Jul212217558RT29</t>
  </si>
  <si>
    <t>Jul222217558RT215</t>
  </si>
  <si>
    <t>Jul232217558RT221</t>
  </si>
  <si>
    <t>Jul242217558RT21</t>
  </si>
  <si>
    <t>Jul242217558RT210</t>
  </si>
  <si>
    <t>Jul242217558RT213</t>
  </si>
  <si>
    <t>Jul252217558RT24</t>
  </si>
  <si>
    <t>Jul252217558RT216</t>
  </si>
  <si>
    <t>Jul262217558RT212</t>
  </si>
  <si>
    <t>Jul262217558RT218</t>
  </si>
  <si>
    <t>Jul292217558RT27</t>
  </si>
  <si>
    <t>Jul302217558RT219</t>
  </si>
  <si>
    <t>May012219559RT216</t>
  </si>
  <si>
    <t>May012219559RT217</t>
  </si>
  <si>
    <t>May022219559RT22</t>
  </si>
  <si>
    <t>May022219559RT210</t>
  </si>
  <si>
    <t>May022219559RT212</t>
  </si>
  <si>
    <t>May032219559RT26</t>
  </si>
  <si>
    <t>May052219559RT24</t>
  </si>
  <si>
    <t>May052219559RT216</t>
  </si>
  <si>
    <t>May062219559RT22</t>
  </si>
  <si>
    <t>May062219559RT217</t>
  </si>
  <si>
    <t>May072219559RT227</t>
  </si>
  <si>
    <t>May082219559RT26</t>
  </si>
  <si>
    <t>May092219559RT23</t>
  </si>
  <si>
    <t>May122219559RT21</t>
  </si>
  <si>
    <t>May122219559RT214</t>
  </si>
  <si>
    <t>May142219559RT25</t>
  </si>
  <si>
    <t>May142219559RT27</t>
  </si>
  <si>
    <t>May152219559RT27</t>
  </si>
  <si>
    <t>May152219559RT221</t>
  </si>
  <si>
    <t>May182219559RT27</t>
  </si>
  <si>
    <t>May182219559RT212</t>
  </si>
  <si>
    <t>May192219559RT22</t>
  </si>
  <si>
    <t>May192219559RT217</t>
  </si>
  <si>
    <t>May202219559RT25</t>
  </si>
  <si>
    <t>May232219559RT21</t>
  </si>
  <si>
    <t>May232219559RT23</t>
  </si>
  <si>
    <t>May232219559RT25</t>
  </si>
  <si>
    <t>May242219559RT24</t>
  </si>
  <si>
    <t>May242219559RT215</t>
  </si>
  <si>
    <t>May252219559RT27</t>
  </si>
  <si>
    <t>May252219559RT220</t>
  </si>
  <si>
    <t>May262219559RT24</t>
  </si>
  <si>
    <t>May272219559RT25</t>
  </si>
  <si>
    <t>May272219559RT217</t>
  </si>
  <si>
    <t>May282219559RT211</t>
  </si>
  <si>
    <t>May302219559RT218</t>
  </si>
  <si>
    <t>May302219559RT220</t>
  </si>
  <si>
    <t>May312219559RT24</t>
  </si>
  <si>
    <t>May312219559RT25</t>
  </si>
  <si>
    <t>May312219559RT216</t>
  </si>
  <si>
    <t>May312219559RT218</t>
  </si>
  <si>
    <t>Jun022219559RT22</t>
  </si>
  <si>
    <t>Jun022219559RT216</t>
  </si>
  <si>
    <t>Jun032219559RT26</t>
  </si>
  <si>
    <t>Jun032219559RT29</t>
  </si>
  <si>
    <t>Jun042219559RT22</t>
  </si>
  <si>
    <t>Jun042219559RT28</t>
  </si>
  <si>
    <t>Jun042219559RT214</t>
  </si>
  <si>
    <t>Jun052219559RT210</t>
  </si>
  <si>
    <t>Jun052219559RT220</t>
  </si>
  <si>
    <t>Jun082219559RT28</t>
  </si>
  <si>
    <t>Jun092219559RT216</t>
  </si>
  <si>
    <t>Jun102219559RT22</t>
  </si>
  <si>
    <t>Jun102219559RT28</t>
  </si>
  <si>
    <t>Jun102219559RT214</t>
  </si>
  <si>
    <t>Jun112219559RT21</t>
  </si>
  <si>
    <t>Jun112219559RT25</t>
  </si>
  <si>
    <t>Jun122219559RT220</t>
  </si>
  <si>
    <t>Jun122219559RT221</t>
  </si>
  <si>
    <t>Jun132219559RT214</t>
  </si>
  <si>
    <t>Jun142219559RT21</t>
  </si>
  <si>
    <t>Jun152219559RT213</t>
  </si>
  <si>
    <t>Jun152219559RT215</t>
  </si>
  <si>
    <t>Jun182219559RT223</t>
  </si>
  <si>
    <t>Jun192219559RT25</t>
  </si>
  <si>
    <t>Jun202219559RT216</t>
  </si>
  <si>
    <t>Jun232219559RT22</t>
  </si>
  <si>
    <t>Jun232219559RT24</t>
  </si>
  <si>
    <t>Jun252219559RT221</t>
  </si>
  <si>
    <t>Jun262219559RT214</t>
  </si>
  <si>
    <t>Jun262219559RT218</t>
  </si>
  <si>
    <t>Jun262219559RT226</t>
  </si>
  <si>
    <t>Jun272219559RT29</t>
  </si>
  <si>
    <t>Jun282219559RT219</t>
  </si>
  <si>
    <t>Jun292219559RT219</t>
  </si>
  <si>
    <t>Jun302219559RT213</t>
  </si>
  <si>
    <t>Jun302219559RT215</t>
  </si>
  <si>
    <t>Jul012219559RT22</t>
  </si>
  <si>
    <t>Jul012219559RT26</t>
  </si>
  <si>
    <t>Jul012219559RT218</t>
  </si>
  <si>
    <t>Jul022219559RT215</t>
  </si>
  <si>
    <t>Jul022219559RT226</t>
  </si>
  <si>
    <t>Jul032219559RT214</t>
  </si>
  <si>
    <t>Jul042219559RT24</t>
  </si>
  <si>
    <t>Jul052219559RT27</t>
  </si>
  <si>
    <t>Jul082219559RT22</t>
  </si>
  <si>
    <t>Jul082219559RT28</t>
  </si>
  <si>
    <t>Jul092219559RT26</t>
  </si>
  <si>
    <t>Jul092219559RT222</t>
  </si>
  <si>
    <t>Jul102219559RT29</t>
  </si>
  <si>
    <t>Jul102219559RT212</t>
  </si>
  <si>
    <t>Jul112219559RT26</t>
  </si>
  <si>
    <t>Jul122219559RT211</t>
  </si>
  <si>
    <t>Jul122219559RT217</t>
  </si>
  <si>
    <t>Jul132219559RT29</t>
  </si>
  <si>
    <t>Jul142219559RT216</t>
  </si>
  <si>
    <t>Jul152219559RT23</t>
  </si>
  <si>
    <t>Jul152219559RT212</t>
  </si>
  <si>
    <t>Jul162219559RT29</t>
  </si>
  <si>
    <t>Jul162219559RT211</t>
  </si>
  <si>
    <t>Jul162219559RT226</t>
  </si>
  <si>
    <t>Jul182219559RT22</t>
  </si>
  <si>
    <t>Jul182219559RT215</t>
  </si>
  <si>
    <t>Jul192219559RT24</t>
  </si>
  <si>
    <t>Jul202219559RT21</t>
  </si>
  <si>
    <t>Jul202219559RT29</t>
  </si>
  <si>
    <t>Jul212219559RT217</t>
  </si>
  <si>
    <t>Jul222219559RT22</t>
  </si>
  <si>
    <t>Jul232219559RT214</t>
  </si>
  <si>
    <t>Jul252219559RT211</t>
  </si>
  <si>
    <t>Jul262219559RT25</t>
  </si>
  <si>
    <t>Jul262219559RT27</t>
  </si>
  <si>
    <t>Jul262219559RT28</t>
  </si>
  <si>
    <t>Jul272219559RT214</t>
  </si>
  <si>
    <t>Jul292219559RT24</t>
  </si>
  <si>
    <t>Jul292219559RT214</t>
  </si>
  <si>
    <t>Jul302219559RT217</t>
  </si>
  <si>
    <t>Jul312219559RT23</t>
  </si>
  <si>
    <t>Jul312219559RT217</t>
  </si>
  <si>
    <t>May022219558RT216</t>
  </si>
  <si>
    <t>May022219563RT25</t>
  </si>
  <si>
    <t>May042219562RT25</t>
  </si>
  <si>
    <t>May072219562RT22</t>
  </si>
  <si>
    <t>May072219562RT23</t>
  </si>
  <si>
    <t>May092219563RT210</t>
  </si>
  <si>
    <t>May102219563RT210</t>
  </si>
  <si>
    <t>May122219558RT211</t>
  </si>
  <si>
    <t>May122219562RT22</t>
  </si>
  <si>
    <t>May142219560RT21</t>
  </si>
  <si>
    <t>May142219560RT219</t>
  </si>
  <si>
    <t>May152219563RT225</t>
  </si>
  <si>
    <t>May182219563RT210</t>
  </si>
  <si>
    <t>May182219563RT215</t>
  </si>
  <si>
    <t>May192219558RT21</t>
  </si>
  <si>
    <t>May202219558RT25</t>
  </si>
  <si>
    <t>May222219563RT224</t>
  </si>
  <si>
    <t>May232219558RT22</t>
  </si>
  <si>
    <t>May242219558RT215</t>
  </si>
  <si>
    <t>May242219563RT29</t>
  </si>
  <si>
    <t>May252219560RT24</t>
  </si>
  <si>
    <t>May252219560RT222</t>
  </si>
  <si>
    <t>May252219563RT22</t>
  </si>
  <si>
    <t>May262219563RT27</t>
  </si>
  <si>
    <t>May282219563RT221</t>
  </si>
  <si>
    <t>May292219558RT26</t>
  </si>
  <si>
    <t>May292219558RT211</t>
  </si>
  <si>
    <t>May292219562RT25</t>
  </si>
  <si>
    <t>May292219563RT25</t>
  </si>
  <si>
    <t>May302219563RT24</t>
  </si>
  <si>
    <t>May312219558RT24</t>
  </si>
  <si>
    <t>May312219558RT25</t>
  </si>
  <si>
    <t>Jun012219563RT218</t>
  </si>
  <si>
    <t>Jun012219563RT219</t>
  </si>
  <si>
    <t>Jun022219558RT26</t>
  </si>
  <si>
    <t>Jun022219563RT24</t>
  </si>
  <si>
    <t>Jun032219563RT219</t>
  </si>
  <si>
    <t>Jun042219558RT212</t>
  </si>
  <si>
    <t>Jun042219563RT225</t>
  </si>
  <si>
    <t>Jun052219558RT221</t>
  </si>
  <si>
    <t>Jun052219562RT210</t>
  </si>
  <si>
    <t>Jun072219558RT22</t>
  </si>
  <si>
    <t>Jun072219563RT211</t>
  </si>
  <si>
    <t>Jun072219563RT222</t>
  </si>
  <si>
    <t>Jun072219563RT223</t>
  </si>
  <si>
    <t>Jun082219563RT222</t>
  </si>
  <si>
    <t>Jun092219563RT23</t>
  </si>
  <si>
    <t>Jun092219563RT215</t>
  </si>
  <si>
    <t>Jun092219563RT222</t>
  </si>
  <si>
    <t>Jun112219560RT229</t>
  </si>
  <si>
    <t>Jun112219563RT29</t>
  </si>
  <si>
    <t>Jun122219562RT27</t>
  </si>
  <si>
    <t>Jun142219563RT216</t>
  </si>
  <si>
    <t>Jun152219558RT214</t>
  </si>
  <si>
    <t>Jun162219563RT212</t>
  </si>
  <si>
    <t>Jun172219563RT212</t>
  </si>
  <si>
    <t>Jun172219563RT219</t>
  </si>
  <si>
    <t>Jun182219563RT213</t>
  </si>
  <si>
    <t>Jun192219558RT23</t>
  </si>
  <si>
    <t>Jun212219563RT28</t>
  </si>
  <si>
    <t>Jun222219560RT210</t>
  </si>
  <si>
    <t>Jun252219562RT23</t>
  </si>
  <si>
    <t>Jun262219562RT25</t>
  </si>
  <si>
    <t>Jun262219563RT212</t>
  </si>
  <si>
    <t>Jun272219563RT21</t>
  </si>
  <si>
    <t>Jun272219563RT216</t>
  </si>
  <si>
    <t>Jun282219562RT211</t>
  </si>
  <si>
    <t>Jun282219563RT216</t>
  </si>
  <si>
    <t>Jun292219563RT23</t>
  </si>
  <si>
    <t>Jun302219563RT29</t>
  </si>
  <si>
    <t>Jun302219563RT219</t>
  </si>
  <si>
    <t>Jul012219562RT210</t>
  </si>
  <si>
    <t>Jul012219562RT212</t>
  </si>
  <si>
    <t>Jul022219558RT216</t>
  </si>
  <si>
    <t>Jul032219562RT220</t>
  </si>
  <si>
    <t>Jul032219563RT22</t>
  </si>
  <si>
    <t>Jul032219563RT24</t>
  </si>
  <si>
    <t>Jul032219563RT226</t>
  </si>
  <si>
    <t>Jul042219563RT212</t>
  </si>
  <si>
    <t>Jul052219563RT21</t>
  </si>
  <si>
    <t>Jul052219563RT219</t>
  </si>
  <si>
    <t>Jul062219563RT21</t>
  </si>
  <si>
    <t>Jul092219558RT221</t>
  </si>
  <si>
    <t>Jul102219563RT24</t>
  </si>
  <si>
    <t>Jul102219563RT211</t>
  </si>
  <si>
    <t>Jul112219558RT211</t>
  </si>
  <si>
    <t>Jul112219563RT23</t>
  </si>
  <si>
    <t>Jul112219563RT29</t>
  </si>
  <si>
    <t>Jul122219563RT24</t>
  </si>
  <si>
    <t>Jul142219562RT28</t>
  </si>
  <si>
    <t>Jul142219562RT213</t>
  </si>
  <si>
    <t>Jul152219560RT21</t>
  </si>
  <si>
    <t>Jul152219560RT29</t>
  </si>
  <si>
    <t>Jul152219560RT216</t>
  </si>
  <si>
    <t>Jul152219563RT211</t>
  </si>
  <si>
    <t>Jul162219563RT228</t>
  </si>
  <si>
    <t>Jul172219562RT214</t>
  </si>
  <si>
    <t>Jul202219558RT211</t>
  </si>
  <si>
    <t>Jul202219563RT217</t>
  </si>
  <si>
    <t>Jul212219558RT26</t>
  </si>
  <si>
    <t>Jul222219563RT23</t>
  </si>
  <si>
    <t>Jul232219558RT211</t>
  </si>
  <si>
    <t>Jul232219560RT215</t>
  </si>
  <si>
    <t>Jul232219563RT28</t>
  </si>
  <si>
    <t>Jul242219558RT28</t>
  </si>
  <si>
    <t>Jul262219558RT28</t>
  </si>
  <si>
    <t>Jul262219563RT29</t>
  </si>
  <si>
    <t>Jul272219558RT28</t>
  </si>
  <si>
    <t>Jul272219562RT22</t>
  </si>
  <si>
    <t>Jul272219562RT26</t>
  </si>
  <si>
    <t>Jul282219563RT213</t>
  </si>
  <si>
    <t>Jul302219558RT22</t>
  </si>
  <si>
    <t>Jul302219563RT232</t>
  </si>
  <si>
    <t>Jul312219562RT27</t>
  </si>
  <si>
    <t>May012219561RT26</t>
  </si>
  <si>
    <t>May012219561RT27</t>
  </si>
  <si>
    <t>May012219561RT212</t>
  </si>
  <si>
    <t>May012219561RT214</t>
  </si>
  <si>
    <t>May012219561RT222</t>
  </si>
  <si>
    <t>May012219561RT231</t>
  </si>
  <si>
    <t>May022219561RT25</t>
  </si>
  <si>
    <t>May042219561RT21</t>
  </si>
  <si>
    <t>May052219561RT215</t>
  </si>
  <si>
    <t>May062219561RT26</t>
  </si>
  <si>
    <t>May062219561RT218</t>
  </si>
  <si>
    <t>May062219561RT221</t>
  </si>
  <si>
    <t>May062219561RT222</t>
  </si>
  <si>
    <t>May072219561RT21</t>
  </si>
  <si>
    <t>May072219561RT210</t>
  </si>
  <si>
    <t>May072219561RT211</t>
  </si>
  <si>
    <t>May072219561RT212</t>
  </si>
  <si>
    <t>May072219561RT219</t>
  </si>
  <si>
    <t>May072219561RT222</t>
  </si>
  <si>
    <t>May072219561RT225</t>
  </si>
  <si>
    <t>May082219561RT22</t>
  </si>
  <si>
    <t>May082219561RT222</t>
  </si>
  <si>
    <t>May082219561RT223</t>
  </si>
  <si>
    <t>May092219561RT218</t>
  </si>
  <si>
    <t>May102219561RT25</t>
  </si>
  <si>
    <t>May102219561RT221</t>
  </si>
  <si>
    <t>May102219561RT223</t>
  </si>
  <si>
    <t>May122219561RT25</t>
  </si>
  <si>
    <t>May132219561RT212</t>
  </si>
  <si>
    <t>May132219561RT214</t>
  </si>
  <si>
    <t>May142219561RT26</t>
  </si>
  <si>
    <t>May152219561RT22</t>
  </si>
  <si>
    <t>May162219561RT25</t>
  </si>
  <si>
    <t>May162219561RT213</t>
  </si>
  <si>
    <t>May182219561RT21</t>
  </si>
  <si>
    <t>May182219561RT210</t>
  </si>
  <si>
    <t>May192219561RT27</t>
  </si>
  <si>
    <t>May192219561RT217</t>
  </si>
  <si>
    <t>May202219561RT211</t>
  </si>
  <si>
    <t>May212219561RT225</t>
  </si>
  <si>
    <t>May232219561RT21</t>
  </si>
  <si>
    <t>May232219561RT210</t>
  </si>
  <si>
    <t>May242219561RT210</t>
  </si>
  <si>
    <t>May252219561RT29</t>
  </si>
  <si>
    <t>May262219561RT217</t>
  </si>
  <si>
    <t>May272219561RT211</t>
  </si>
  <si>
    <t>May272219561RT212</t>
  </si>
  <si>
    <t>May282219561RT23</t>
  </si>
  <si>
    <t>May302219561RT213</t>
  </si>
  <si>
    <t>May312219561RT216</t>
  </si>
  <si>
    <t>Jun012219561RT216</t>
  </si>
  <si>
    <t>Jun022219561RT212</t>
  </si>
  <si>
    <t>Jun022219561RT213</t>
  </si>
  <si>
    <t>Jun022219561RT216</t>
  </si>
  <si>
    <t>Jun022219561RT218</t>
  </si>
  <si>
    <t>Jun032219561RT217</t>
  </si>
  <si>
    <t>Jun042219561RT220</t>
  </si>
  <si>
    <t>Jun042219561RT221</t>
  </si>
  <si>
    <t>Jun052219561RT23</t>
  </si>
  <si>
    <t>Jun062219561RT27</t>
  </si>
  <si>
    <t>Jun062219561RT215</t>
  </si>
  <si>
    <t>Jun062219561RT221</t>
  </si>
  <si>
    <t>Jun072219561RT22</t>
  </si>
  <si>
    <t>Jun072219561RT24</t>
  </si>
  <si>
    <t>Jun072219561RT216</t>
  </si>
  <si>
    <t>Jun092219561RT21</t>
  </si>
  <si>
    <t>Jun092219561RT220</t>
  </si>
  <si>
    <t>Jun102219561RT21</t>
  </si>
  <si>
    <t>Jun102219561RT212</t>
  </si>
  <si>
    <t>Jun112219561RT224</t>
  </si>
  <si>
    <t>Jun122219561RT221</t>
  </si>
  <si>
    <t>Jun132219561RT23</t>
  </si>
  <si>
    <t>Jun142219561RT23</t>
  </si>
  <si>
    <t>Jun142219561RT210</t>
  </si>
  <si>
    <t>Jun152219561RT25</t>
  </si>
  <si>
    <t>Jun162219561RT210</t>
  </si>
  <si>
    <t>Jun162219561RT211</t>
  </si>
  <si>
    <t>Jun162219561RT219</t>
  </si>
  <si>
    <t>Jun172219561RT224</t>
  </si>
  <si>
    <t>Jun182219561RT28</t>
  </si>
  <si>
    <t>Jun182219561RT220</t>
  </si>
  <si>
    <t>Jun182219561RT228</t>
  </si>
  <si>
    <t>Jun192219561RT27</t>
  </si>
  <si>
    <t>Jun192219561RT218</t>
  </si>
  <si>
    <t>Jun222219561RT25</t>
  </si>
  <si>
    <t>Jun222219561RT218</t>
  </si>
  <si>
    <t>Jun242219561RT219</t>
  </si>
  <si>
    <t>Jun252219561RT24</t>
  </si>
  <si>
    <t>Jun252219561RT27</t>
  </si>
  <si>
    <t>Jun252219561RT219</t>
  </si>
  <si>
    <t>Jun252219561RT227</t>
  </si>
  <si>
    <t>Jun262219561RT232</t>
  </si>
  <si>
    <t>Jun272219561RT210</t>
  </si>
  <si>
    <t>Jun272219561RT214</t>
  </si>
  <si>
    <t>Jun272219561RT218</t>
  </si>
  <si>
    <t>Jun272219561RT221</t>
  </si>
  <si>
    <t>Jun282219561RT216</t>
  </si>
  <si>
    <t>Jul012219561RT211</t>
  </si>
  <si>
    <t>Jul022219561RT218</t>
  </si>
  <si>
    <t>Jul022219561RT219</t>
  </si>
  <si>
    <t>Jul022219561RT225</t>
  </si>
  <si>
    <t>Jul022219561RT233</t>
  </si>
  <si>
    <t>Jul032219561RT23</t>
  </si>
  <si>
    <t>Jul032219561RT28</t>
  </si>
  <si>
    <t>Jul032219561RT232</t>
  </si>
  <si>
    <t>Jul042219561RT216</t>
  </si>
  <si>
    <t>Jul052219561RT217</t>
  </si>
  <si>
    <t>Jul062219561RT22</t>
  </si>
  <si>
    <t>Jul062219561RT217</t>
  </si>
  <si>
    <t>Jul072219561RT213</t>
  </si>
  <si>
    <t>Jul082219561RT25</t>
  </si>
  <si>
    <t>Jul082219561RT27</t>
  </si>
  <si>
    <t>Jul082219561RT210</t>
  </si>
  <si>
    <t>Jul092219561RT220</t>
  </si>
  <si>
    <t>Jul102219561RT26</t>
  </si>
  <si>
    <t>Jul112219561RT21</t>
  </si>
  <si>
    <t>Jul112219561RT23</t>
  </si>
  <si>
    <t>Jul142219561RT27</t>
  </si>
  <si>
    <t>Jul142219561RT29</t>
  </si>
  <si>
    <t>Jul152219561RT210</t>
  </si>
  <si>
    <t>Jul152219561RT219</t>
  </si>
  <si>
    <t>Jul162219561RT26</t>
  </si>
  <si>
    <t>Jul162219561RT212</t>
  </si>
  <si>
    <t>Jul172219561RT218</t>
  </si>
  <si>
    <t>Jul172219561RT227</t>
  </si>
  <si>
    <t>Jul182219561RT212</t>
  </si>
  <si>
    <t>Jul202219561RT218</t>
  </si>
  <si>
    <t>Jul212219561RT210</t>
  </si>
  <si>
    <t>Jul212219561RT212</t>
  </si>
  <si>
    <t>Jul222219561RT28</t>
  </si>
  <si>
    <t>Jul222219561RT211</t>
  </si>
  <si>
    <t>Jul242219561RT220</t>
  </si>
  <si>
    <t>Jul252219561RT23</t>
  </si>
  <si>
    <t>Jul252219561RT220</t>
  </si>
  <si>
    <t>Jul262219561RT211</t>
  </si>
  <si>
    <t>Jul292219561RT211</t>
  </si>
  <si>
    <t>Jul302219561RT23</t>
  </si>
  <si>
    <t>Jul302219561RT210</t>
  </si>
  <si>
    <t>Jul302219561RT224</t>
  </si>
  <si>
    <t>Jul312219561RT24</t>
  </si>
  <si>
    <t>May012219561RT235</t>
  </si>
  <si>
    <t>May032219561RT210</t>
  </si>
  <si>
    <t>May042219561RT22</t>
  </si>
  <si>
    <t>May042219561RT211</t>
  </si>
  <si>
    <t>May082219561RT24</t>
  </si>
  <si>
    <t>May082219561RT212</t>
  </si>
  <si>
    <t>May092219561RT23</t>
  </si>
  <si>
    <t>May092219561RT216</t>
  </si>
  <si>
    <t>May102219561RT29</t>
  </si>
  <si>
    <t>May112219561RT25</t>
  </si>
  <si>
    <t>May122219561RT27</t>
  </si>
  <si>
    <t>May132219561RT24</t>
  </si>
  <si>
    <t>May142219561RT218</t>
  </si>
  <si>
    <t>May152219561RT215</t>
  </si>
  <si>
    <t>May162219561RT26</t>
  </si>
  <si>
    <t>May172219561RT27</t>
  </si>
  <si>
    <t>May172219561RT212</t>
  </si>
  <si>
    <t>May192219561RT23</t>
  </si>
  <si>
    <t>May192219561RT216</t>
  </si>
  <si>
    <t>May202219561RT219</t>
  </si>
  <si>
    <t>May212219561RT21</t>
  </si>
  <si>
    <t>May212219561RT29</t>
  </si>
  <si>
    <t>May232219561RT27</t>
  </si>
  <si>
    <t>May242219561RT25</t>
  </si>
  <si>
    <t>May252219561RT22</t>
  </si>
  <si>
    <t>May262219561RT24</t>
  </si>
  <si>
    <t>May262219561RT212</t>
  </si>
  <si>
    <t>May282219561RT214</t>
  </si>
  <si>
    <t>May302219561RT24</t>
  </si>
  <si>
    <t>Jun012219561RT23</t>
  </si>
  <si>
    <t>Jun052219561RT25</t>
  </si>
  <si>
    <t>Jun062219561RT217</t>
  </si>
  <si>
    <t>Jun082219561RT211</t>
  </si>
  <si>
    <t>Jun092219561RT223</t>
  </si>
  <si>
    <t>Jun102219561RT220</t>
  </si>
  <si>
    <t>Jun112219561RT219</t>
  </si>
  <si>
    <t>Jun112219561RT235</t>
  </si>
  <si>
    <t>Jun122219561RT29</t>
  </si>
  <si>
    <t>Jun122219561RT210</t>
  </si>
  <si>
    <t>Jun132219561RT28</t>
  </si>
  <si>
    <t>Jun132219561RT219</t>
  </si>
  <si>
    <t>Jun152219561RT221</t>
  </si>
  <si>
    <t>Jun172219561RT26</t>
  </si>
  <si>
    <t>Jun182219561RT221</t>
  </si>
  <si>
    <t>Jun222219561RT24</t>
  </si>
  <si>
    <t>Jun232219561RT26</t>
  </si>
  <si>
    <t>Jun232219561RT214</t>
  </si>
  <si>
    <t>Jun232219561RT217</t>
  </si>
  <si>
    <t>Jun252219561RT223</t>
  </si>
  <si>
    <t>Jun262219561RT24</t>
  </si>
  <si>
    <t>Jun292219561RT22</t>
  </si>
  <si>
    <t>Jul012219561RT210</t>
  </si>
  <si>
    <t>Jul042219561RT218</t>
  </si>
  <si>
    <t>Jul042219561RT222</t>
  </si>
  <si>
    <t>Jul052219561RT218</t>
  </si>
  <si>
    <t>Jul062219561RT218</t>
  </si>
  <si>
    <t>Jul072219561RT29</t>
  </si>
  <si>
    <t>Jul072219561RT215</t>
  </si>
  <si>
    <t>Jul072219561RT221</t>
  </si>
  <si>
    <t>Jul082219561RT28</t>
  </si>
  <si>
    <t>Jul082219561RT213</t>
  </si>
  <si>
    <t>Jul082219561RT221</t>
  </si>
  <si>
    <t>Jul102219561RT217</t>
  </si>
  <si>
    <t>Jul112219561RT28</t>
  </si>
  <si>
    <t>Jul112219561RT215</t>
  </si>
  <si>
    <t>Jul112219561RT219</t>
  </si>
  <si>
    <t>Jul122219561RT21</t>
  </si>
  <si>
    <t>Jul122219561RT211</t>
  </si>
  <si>
    <t>Jul122219561RT217</t>
  </si>
  <si>
    <t>Jul132219561RT28</t>
  </si>
  <si>
    <t>Jul132219561RT212</t>
  </si>
  <si>
    <t>Jul142219561RT23</t>
  </si>
  <si>
    <t>Jul162219561RT223</t>
  </si>
  <si>
    <t>Jul172219561RT212</t>
  </si>
  <si>
    <t>Jul202219561RT217</t>
  </si>
  <si>
    <t>Jul212219561RT27</t>
  </si>
  <si>
    <t>Jul242219561RT215</t>
  </si>
  <si>
    <t>Jul252219561RT21</t>
  </si>
  <si>
    <t>Jul302219561RT213</t>
  </si>
  <si>
    <t>Jul312219561RT215</t>
  </si>
  <si>
    <t>May022219559RT213</t>
  </si>
  <si>
    <t>May062219559RT24</t>
  </si>
  <si>
    <t>May072219559RT226</t>
  </si>
  <si>
    <t>May082219559RT220</t>
  </si>
  <si>
    <t>May112219559RT210</t>
  </si>
  <si>
    <t>May132219559RT27</t>
  </si>
  <si>
    <t>May152219559RT219</t>
  </si>
  <si>
    <t>May162219559RT211</t>
  </si>
  <si>
    <t>May172219559RT25</t>
  </si>
  <si>
    <t>May192219559RT27</t>
  </si>
  <si>
    <t>May212219559RT219</t>
  </si>
  <si>
    <t>May222219559RT224</t>
  </si>
  <si>
    <t>May232219559RT213</t>
  </si>
  <si>
    <t>May232219559RT216</t>
  </si>
  <si>
    <t>May262219559RT210</t>
  </si>
  <si>
    <t>May272219559RT210</t>
  </si>
  <si>
    <t>May292219559RT210</t>
  </si>
  <si>
    <t>Jun022219559RT21</t>
  </si>
  <si>
    <t>Jun052219559RT25</t>
  </si>
  <si>
    <t>Jun092219559RT23</t>
  </si>
  <si>
    <t>Jun092219559RT214</t>
  </si>
  <si>
    <t>Jun092219559RT220</t>
  </si>
  <si>
    <t>Jun102219559RT210</t>
  </si>
  <si>
    <t>Jun122219559RT222</t>
  </si>
  <si>
    <t>Jun152219559RT216</t>
  </si>
  <si>
    <t>Jun162219559RT26</t>
  </si>
  <si>
    <t>Jun172219559RT29</t>
  </si>
  <si>
    <t>Jun182219559RT214</t>
  </si>
  <si>
    <t>Jun182219559RT229</t>
  </si>
  <si>
    <t>Jun202219559RT24</t>
  </si>
  <si>
    <t>Jun202219559RT26</t>
  </si>
  <si>
    <t>Jun202219559RT28</t>
  </si>
  <si>
    <t>Jun202219559RT218</t>
  </si>
  <si>
    <t>Jun212219559RT211</t>
  </si>
  <si>
    <t>Jun222219559RT212</t>
  </si>
  <si>
    <t>Jun252219559RT224</t>
  </si>
  <si>
    <t>Jun282219559RT210</t>
  </si>
  <si>
    <t>Jun282219559RT212</t>
  </si>
  <si>
    <t>Jun282219559RT222</t>
  </si>
  <si>
    <t>Jun292219559RT216</t>
  </si>
  <si>
    <t>Jun302219559RT25</t>
  </si>
  <si>
    <t>Jul022219559RT211</t>
  </si>
  <si>
    <t>Jul022219559RT218</t>
  </si>
  <si>
    <t>Jul022219559RT223</t>
  </si>
  <si>
    <t>Jul022219559RT224</t>
  </si>
  <si>
    <t>Jul042219559RT210</t>
  </si>
  <si>
    <t>Jul062219559RT24</t>
  </si>
  <si>
    <t>Jul062219559RT215</t>
  </si>
  <si>
    <t>Jul072219559RT22</t>
  </si>
  <si>
    <t>Jul082219559RT211</t>
  </si>
  <si>
    <t>Jul082219559RT213</t>
  </si>
  <si>
    <t>Jul112219559RT23</t>
  </si>
  <si>
    <t>Jul132219559RT214</t>
  </si>
  <si>
    <t>Jul142219559RT24</t>
  </si>
  <si>
    <t>Jul142219559RT29</t>
  </si>
  <si>
    <t>Jul152219559RT219</t>
  </si>
  <si>
    <t>Jul172219559RT218</t>
  </si>
  <si>
    <t>Jul182219559RT25</t>
  </si>
  <si>
    <t>Jul202219559RT22</t>
  </si>
  <si>
    <t>Jul212219559RT26</t>
  </si>
  <si>
    <t>Jul242219559RT210</t>
  </si>
  <si>
    <t>Jul262219559RT213</t>
  </si>
  <si>
    <t>Jul272219559RT23</t>
  </si>
  <si>
    <t>Jul282219559RT214</t>
  </si>
  <si>
    <t>Jul302219559RT28</t>
  </si>
  <si>
    <t>May012219562RT218</t>
  </si>
  <si>
    <t>May022219563RT27</t>
  </si>
  <si>
    <t>May032219563RT222</t>
  </si>
  <si>
    <t>May042219560RT211</t>
  </si>
  <si>
    <t>May062219562RT211</t>
  </si>
  <si>
    <t>May072219563RT217</t>
  </si>
  <si>
    <t>May082219563RT227</t>
  </si>
  <si>
    <t>May092219558RT213</t>
  </si>
  <si>
    <t>May092219563RT29</t>
  </si>
  <si>
    <t>May112219563RT223</t>
  </si>
  <si>
    <t>May152219558RT28</t>
  </si>
  <si>
    <t>May152219562RT27</t>
  </si>
  <si>
    <t>May182219558RT212</t>
  </si>
  <si>
    <t>May182219563RT22</t>
  </si>
  <si>
    <t>May182219563RT211</t>
  </si>
  <si>
    <t>May212219562RT27</t>
  </si>
  <si>
    <t>May212219563RT29</t>
  </si>
  <si>
    <t>May222219558RT26</t>
  </si>
  <si>
    <t>May242219558RT210</t>
  </si>
  <si>
    <t>May252219558RT211</t>
  </si>
  <si>
    <t>May262219558RT21</t>
  </si>
  <si>
    <t>May272219558RT210</t>
  </si>
  <si>
    <t>May272219563RT26</t>
  </si>
  <si>
    <t>May312219562RT28</t>
  </si>
  <si>
    <t>Jun062219563RT220</t>
  </si>
  <si>
    <t>Jun072219562RT23</t>
  </si>
  <si>
    <t>Jun102219558RT29</t>
  </si>
  <si>
    <t>Jun112219558RT211</t>
  </si>
  <si>
    <t>Jun112219562RT21</t>
  </si>
  <si>
    <t>Jun152219558RT26</t>
  </si>
  <si>
    <t>Jun152219562RT212</t>
  </si>
  <si>
    <t>Jun162219562RT21</t>
  </si>
  <si>
    <t>Jun162219562RT28</t>
  </si>
  <si>
    <t>Jun162219563RT223</t>
  </si>
  <si>
    <t>Jun172219563RT29</t>
  </si>
  <si>
    <t>Jun182219562RT210</t>
  </si>
  <si>
    <t>Jun182219563RT24</t>
  </si>
  <si>
    <t>Jun212219558RT212</t>
  </si>
  <si>
    <t>Jun282219558RT29</t>
  </si>
  <si>
    <t>Jun292219562RT22</t>
  </si>
  <si>
    <t>Jul022219560RT27</t>
  </si>
  <si>
    <t>Jul022219560RT231</t>
  </si>
  <si>
    <t>Jul022219563RT225</t>
  </si>
  <si>
    <t>Jul022219563RT231</t>
  </si>
  <si>
    <t>Jul032219558RT211</t>
  </si>
  <si>
    <t>Jul052219558RT25</t>
  </si>
  <si>
    <t>Jul052219560RT213</t>
  </si>
  <si>
    <t>Jul052219562RT217</t>
  </si>
  <si>
    <t>Jul062219563RT211</t>
  </si>
  <si>
    <t>Jul092219560RT224</t>
  </si>
  <si>
    <t>Jul102219560RT229</t>
  </si>
  <si>
    <t>Jul102219562RT215</t>
  </si>
  <si>
    <t>Jul122219562RT214</t>
  </si>
  <si>
    <t>Jul132219563RT214</t>
  </si>
  <si>
    <t>Jul172219558RT24</t>
  </si>
  <si>
    <t>Jul202219562RT23</t>
  </si>
  <si>
    <t>Jul242219558RT25</t>
  </si>
  <si>
    <t>Jul242219563RT24</t>
  </si>
  <si>
    <t>Jul252219562RT24</t>
  </si>
  <si>
    <t>Jul262219562RT24</t>
  </si>
  <si>
    <t>May022217559RT222</t>
  </si>
  <si>
    <t>May032217559RT224</t>
  </si>
  <si>
    <t>May032217560RT215</t>
  </si>
  <si>
    <t>May042217559RT24</t>
  </si>
  <si>
    <t>May062217560RT23</t>
  </si>
  <si>
    <t>May072217561RT220</t>
  </si>
  <si>
    <t>May102217561RT222</t>
  </si>
  <si>
    <t>May112216559RT218</t>
  </si>
  <si>
    <t>May132217561RT26</t>
  </si>
  <si>
    <t>May142216559RT220</t>
  </si>
  <si>
    <t>May152217564RT21</t>
  </si>
  <si>
    <t>May182217560RT219</t>
  </si>
  <si>
    <t>May182217562RT27</t>
  </si>
  <si>
    <t>May202217560RT213</t>
  </si>
  <si>
    <t>May212216559RT227</t>
  </si>
  <si>
    <t>May212217560RT227</t>
  </si>
  <si>
    <t>May212217561RT24</t>
  </si>
  <si>
    <t>May232217562RT210</t>
  </si>
  <si>
    <t>May272216559RT219</t>
  </si>
  <si>
    <t>May282217562RT28</t>
  </si>
  <si>
    <t>May282217563RT212</t>
  </si>
  <si>
    <t>May292216559RT228</t>
  </si>
  <si>
    <t>May292217560RT212</t>
  </si>
  <si>
    <t>May312217562RT29</t>
  </si>
  <si>
    <t>Jun032217561RT212</t>
  </si>
  <si>
    <t>Jun062217561RT28</t>
  </si>
  <si>
    <t>Jun082217559RT26</t>
  </si>
  <si>
    <t>Jun102217563RT210</t>
  </si>
  <si>
    <t>Jun102217563RT217</t>
  </si>
  <si>
    <t>Jun122217560RT212</t>
  </si>
  <si>
    <t>Jun132217560RT27</t>
  </si>
  <si>
    <t>Jun142216559RT24</t>
  </si>
  <si>
    <t>Jun142217560RT21</t>
  </si>
  <si>
    <t>Jun152216559RT211</t>
  </si>
  <si>
    <t>Jun162217560RT21</t>
  </si>
  <si>
    <t>Jun192217562RT25</t>
  </si>
  <si>
    <t>Jun202217561RT210</t>
  </si>
  <si>
    <t>Jun212217560RT211</t>
  </si>
  <si>
    <t>Jun222217560RT214</t>
  </si>
  <si>
    <t>Jun232217559RT27</t>
  </si>
  <si>
    <t>Jun232217561RT212</t>
  </si>
  <si>
    <t>Jun232217561RT218</t>
  </si>
  <si>
    <t>Jun232217562RT28</t>
  </si>
  <si>
    <t>Jun242217562RT24</t>
  </si>
  <si>
    <t>Jun262217560RT223</t>
  </si>
  <si>
    <t>Jun302217560RT22</t>
  </si>
  <si>
    <t>Jun302217560RT214</t>
  </si>
  <si>
    <t>Jul012217562RT23</t>
  </si>
  <si>
    <t>Jul012217564RT24</t>
  </si>
  <si>
    <t>Jul022217560RT221</t>
  </si>
  <si>
    <t>Jul032217561RT226</t>
  </si>
  <si>
    <t>Jul052217563RT211</t>
  </si>
  <si>
    <t>Jul062216559RT220</t>
  </si>
  <si>
    <t>Jul062217560RT216</t>
  </si>
  <si>
    <t>Jul082217561RT221</t>
  </si>
  <si>
    <t>Jul092216559RT25</t>
  </si>
  <si>
    <t>Jul092217562RT210</t>
  </si>
  <si>
    <t>Jul112217560RT29</t>
  </si>
  <si>
    <t>Jul122217559RT26</t>
  </si>
  <si>
    <t>Jul142216559RT221</t>
  </si>
  <si>
    <t>Jul152217564RT23</t>
  </si>
  <si>
    <t>Jul162217560RT222</t>
  </si>
  <si>
    <t>Jul172217561RT213</t>
  </si>
  <si>
    <t>Jul172217561RT222</t>
  </si>
  <si>
    <t>Jul172217562RT25</t>
  </si>
  <si>
    <t>Jul182217562RT25</t>
  </si>
  <si>
    <t>Jul212217561RT214</t>
  </si>
  <si>
    <t>Jul222217561RT25</t>
  </si>
  <si>
    <t>Jul232216559RT226</t>
  </si>
  <si>
    <t>Jul232217559RT228</t>
  </si>
  <si>
    <t>Jul232217559RT230</t>
  </si>
  <si>
    <t>Jul232217560RT24</t>
  </si>
  <si>
    <t>Jul232217560RT217</t>
  </si>
  <si>
    <t>Jul232217560RT218</t>
  </si>
  <si>
    <t>Jul232217563RT232</t>
  </si>
  <si>
    <t>Jul262216559RT26</t>
  </si>
  <si>
    <t>Jul262217560RT219</t>
  </si>
  <si>
    <t>Jul272217559RT216</t>
  </si>
  <si>
    <t>Jul302216559RT23</t>
  </si>
  <si>
    <t>Jul302217559RT217</t>
  </si>
  <si>
    <t>Jul302217560RT225</t>
  </si>
  <si>
    <t>Jul312217560RT215</t>
  </si>
  <si>
    <t>May022217558RT225</t>
  </si>
  <si>
    <t>May052217558RT225</t>
  </si>
  <si>
    <t>May052217558RT226</t>
  </si>
  <si>
    <t>May062217558RT23</t>
  </si>
  <si>
    <t>May062217558RT223</t>
  </si>
  <si>
    <t>May072217558RT215</t>
  </si>
  <si>
    <t>May092217558RT216</t>
  </si>
  <si>
    <t>May112217558RT221</t>
  </si>
  <si>
    <t>May112217558RT225</t>
  </si>
  <si>
    <t>May132217558RT213</t>
  </si>
  <si>
    <t>May132217558RT220</t>
  </si>
  <si>
    <t>May142217558RT21</t>
  </si>
  <si>
    <t>May142217558RT23</t>
  </si>
  <si>
    <t>May162217558RT210</t>
  </si>
  <si>
    <t>May172217558RT213</t>
  </si>
  <si>
    <t>May192217558RT23</t>
  </si>
  <si>
    <t>May202217558RT217</t>
  </si>
  <si>
    <t>May212217558RT211</t>
  </si>
  <si>
    <t>May212217558RT219</t>
  </si>
  <si>
    <t>May212217558RT227</t>
  </si>
  <si>
    <t>May212217558RT231</t>
  </si>
  <si>
    <t>May232217558RT214</t>
  </si>
  <si>
    <t>May242217558RT216</t>
  </si>
  <si>
    <t>May252217558RT28</t>
  </si>
  <si>
    <t>May262217558RT26</t>
  </si>
  <si>
    <t>May282217558RT219</t>
  </si>
  <si>
    <t>May302217558RT218</t>
  </si>
  <si>
    <t>May302217558RT223</t>
  </si>
  <si>
    <t>Jun022217558RT27</t>
  </si>
  <si>
    <t>Jun042217558RT224</t>
  </si>
  <si>
    <t>Jun052217558RT231</t>
  </si>
  <si>
    <t>Jun052217558RT234</t>
  </si>
  <si>
    <t>Jun062217558RT219</t>
  </si>
  <si>
    <t>Jun082217558RT22</t>
  </si>
  <si>
    <t>Jun092217558RT221</t>
  </si>
  <si>
    <t>Jun102217558RT221</t>
  </si>
  <si>
    <t>Jun122217558RT211</t>
  </si>
  <si>
    <t>Jun122217558RT228</t>
  </si>
  <si>
    <t>Jun162217558RT213</t>
  </si>
  <si>
    <t>Jun172217558RT21</t>
  </si>
  <si>
    <t>Jun172217558RT27</t>
  </si>
  <si>
    <t>Jun172217558RT215</t>
  </si>
  <si>
    <t>Jun182217558RT223</t>
  </si>
  <si>
    <t>Jun182217558RT229</t>
  </si>
  <si>
    <t>Jun192217558RT26</t>
  </si>
  <si>
    <t>Jun192217558RT222</t>
  </si>
  <si>
    <t>Jun222217558RT211</t>
  </si>
  <si>
    <t>Jun242217558RT25</t>
  </si>
  <si>
    <t>Jun252217558RT220</t>
  </si>
  <si>
    <t>Jun262217558RT22</t>
  </si>
  <si>
    <t>Jun262217558RT216</t>
  </si>
  <si>
    <t>Jun262217558RT218</t>
  </si>
  <si>
    <t>Jun262217558RT232</t>
  </si>
  <si>
    <t>Jun272217558RT217</t>
  </si>
  <si>
    <t>Jun292217558RT25</t>
  </si>
  <si>
    <t>Jun292217558RT27</t>
  </si>
  <si>
    <t>Jun292217558RT210</t>
  </si>
  <si>
    <t>Jun292217558RT217</t>
  </si>
  <si>
    <t>Jul032217558RT21</t>
  </si>
  <si>
    <t>Jul042217558RT21</t>
  </si>
  <si>
    <t>Jul042217558RT212</t>
  </si>
  <si>
    <t>Jul042217558RT221</t>
  </si>
  <si>
    <t>Jul052217558RT220</t>
  </si>
  <si>
    <t>Jul082217558RT213</t>
  </si>
  <si>
    <t>Jul112217558RT222</t>
  </si>
  <si>
    <t>Jul122217558RT226</t>
  </si>
  <si>
    <t>Jul142217558RT27</t>
  </si>
  <si>
    <t>Jul172217558RT25</t>
  </si>
  <si>
    <t>Jul182217558RT25</t>
  </si>
  <si>
    <t>Jul192217558RT25</t>
  </si>
  <si>
    <t>Jul212217558RT27</t>
  </si>
  <si>
    <t>Jul212217558RT28</t>
  </si>
  <si>
    <t>Jul212217558RT211</t>
  </si>
  <si>
    <t>Jul212217558RT219</t>
  </si>
  <si>
    <t>Jul232217558RT26</t>
  </si>
  <si>
    <t>Jul232217558RT226</t>
  </si>
  <si>
    <t>Jul242217558RT229</t>
  </si>
  <si>
    <t>Jul272217558RT217</t>
  </si>
  <si>
    <t>Jul282217558RT214</t>
  </si>
  <si>
    <t>Jul282217558RT221</t>
  </si>
  <si>
    <t>Jul302217558RT21</t>
  </si>
  <si>
    <t>Jul302217558RT217</t>
  </si>
  <si>
    <t>Jul302217558RT220</t>
  </si>
  <si>
    <t>May012219561RT14</t>
  </si>
  <si>
    <t>May012219561RT17</t>
  </si>
  <si>
    <t>May042219561RT13</t>
  </si>
  <si>
    <t>May052219561RT11</t>
  </si>
  <si>
    <t>May062219561RT16</t>
  </si>
  <si>
    <t>May062219561RT17</t>
  </si>
  <si>
    <t>May112219561RT117</t>
  </si>
  <si>
    <t>May142219561RT11</t>
  </si>
  <si>
    <t>May142219561RT14</t>
  </si>
  <si>
    <t>May142219561RT123</t>
  </si>
  <si>
    <t>May162219561RT18</t>
  </si>
  <si>
    <t>May212219561RT12</t>
  </si>
  <si>
    <t>May212219561RT115</t>
  </si>
  <si>
    <t>May222219561RT111</t>
  </si>
  <si>
    <t>May222219561RT114</t>
  </si>
  <si>
    <t>May232219561RT17</t>
  </si>
  <si>
    <t>May232219561RT19</t>
  </si>
  <si>
    <t>May292219561RT111</t>
  </si>
  <si>
    <t>May302219561RT14</t>
  </si>
  <si>
    <t>May302219561RT113</t>
  </si>
  <si>
    <t>May312219561RT12</t>
  </si>
  <si>
    <t>May312219561RT112</t>
  </si>
  <si>
    <t>Jun032219561RT17</t>
  </si>
  <si>
    <t>Jun042219561RT113</t>
  </si>
  <si>
    <t>Jun072219561RT116</t>
  </si>
  <si>
    <t>Jun082219561RT18</t>
  </si>
  <si>
    <t>Jun092219561RT115</t>
  </si>
  <si>
    <t>Jun102219561RT13</t>
  </si>
  <si>
    <t>Jun112219561RT13</t>
  </si>
  <si>
    <t>Jun142219561RT115</t>
  </si>
  <si>
    <t>Jun152219561RT18</t>
  </si>
  <si>
    <t>Jun182219561RT12</t>
  </si>
  <si>
    <t>Jun212219561RT18</t>
  </si>
  <si>
    <t>Jun222219561RT16</t>
  </si>
  <si>
    <t>Jun242219561RT19</t>
  </si>
  <si>
    <t>Jun252219561RT113</t>
  </si>
  <si>
    <t>Jun292219561RT16</t>
  </si>
  <si>
    <t>Jun302219561RT118</t>
  </si>
  <si>
    <t>Jul012219561RT16</t>
  </si>
  <si>
    <t>Jul022219561RT11</t>
  </si>
  <si>
    <t>Jul032219561RT111</t>
  </si>
  <si>
    <t>Jul032219561RT116</t>
  </si>
  <si>
    <t>Jul052219561RT18</t>
  </si>
  <si>
    <t>Jul062219561RT18</t>
  </si>
  <si>
    <t>Jul062219561RT114</t>
  </si>
  <si>
    <t>Jul072219561RT120</t>
  </si>
  <si>
    <t>Jul082219561RT12</t>
  </si>
  <si>
    <t>Jul082219561RT119</t>
  </si>
  <si>
    <t>Jul092219561RT110</t>
  </si>
  <si>
    <t>Jul132219561RT116</t>
  </si>
  <si>
    <t>Jul142219561RT13</t>
  </si>
  <si>
    <t>Jul142219561RT17</t>
  </si>
  <si>
    <t>Jul142219561RT112</t>
  </si>
  <si>
    <t>Jul152219561RT118</t>
  </si>
  <si>
    <t>Jul202219561RT15</t>
  </si>
  <si>
    <t>Jul212219561RT116</t>
  </si>
  <si>
    <t>Jul222219561RT116</t>
  </si>
  <si>
    <t>Jul232219561RT113</t>
  </si>
  <si>
    <t>Jul242219561RT115</t>
  </si>
  <si>
    <t>Jul242219561RT118</t>
  </si>
  <si>
    <t>Jul262219561RT11</t>
  </si>
  <si>
    <t>Jul272219561RT18</t>
  </si>
  <si>
    <t>Jul292219561RT110</t>
  </si>
  <si>
    <t>Jul312219561RT116</t>
  </si>
  <si>
    <t>May012219559RT15</t>
  </si>
  <si>
    <t>May012219563RT12</t>
  </si>
  <si>
    <t>May022219559RT17</t>
  </si>
  <si>
    <t>May032219560RT19</t>
  </si>
  <si>
    <t>May042219559RT16</t>
  </si>
  <si>
    <t>May052219559RT11</t>
  </si>
  <si>
    <t>May072219563RT17</t>
  </si>
  <si>
    <t>May082219559RT13</t>
  </si>
  <si>
    <t>May082219559RT16</t>
  </si>
  <si>
    <t>May082219559RT17</t>
  </si>
  <si>
    <t>May082219560RT110</t>
  </si>
  <si>
    <t>May122219559RT14</t>
  </si>
  <si>
    <t>May122219563RT11</t>
  </si>
  <si>
    <t>May152219558RT18</t>
  </si>
  <si>
    <t>May162219558RT12</t>
  </si>
  <si>
    <t>May172219563RT13</t>
  </si>
  <si>
    <t>May182219559RT11</t>
  </si>
  <si>
    <t>May182219559RT17</t>
  </si>
  <si>
    <t>May182219563RT11</t>
  </si>
  <si>
    <t>May192219563RT16</t>
  </si>
  <si>
    <t>May202219563RT15</t>
  </si>
  <si>
    <t>May212219558RT14</t>
  </si>
  <si>
    <t>May212219563RT110</t>
  </si>
  <si>
    <t>May222219559RT117</t>
  </si>
  <si>
    <t>May242219559RT14</t>
  </si>
  <si>
    <t>May242219563RT14</t>
  </si>
  <si>
    <t>May262219562RT113</t>
  </si>
  <si>
    <t>May272219559RT16</t>
  </si>
  <si>
    <t>May282219563RT121</t>
  </si>
  <si>
    <t>Jun012219562RT115</t>
  </si>
  <si>
    <t>Jun012219563RT111</t>
  </si>
  <si>
    <t>Jun022219558RT19</t>
  </si>
  <si>
    <t>Jun052219560RT113</t>
  </si>
  <si>
    <t>Jun072219563RT12</t>
  </si>
  <si>
    <t>Jun082219558RT12</t>
  </si>
  <si>
    <t>Jun102219559RT14</t>
  </si>
  <si>
    <t>Jun112219559RT13</t>
  </si>
  <si>
    <t>Jun122219559RT116</t>
  </si>
  <si>
    <t>Jun152219559RT17</t>
  </si>
  <si>
    <t>Jun152219560RT14</t>
  </si>
  <si>
    <t>Jun152219562RT111</t>
  </si>
  <si>
    <t>Jun172219558RT117</t>
  </si>
  <si>
    <t>Jun172219563RT13</t>
  </si>
  <si>
    <t>Jun182219559RT12</t>
  </si>
  <si>
    <t>Jun182219559RT112</t>
  </si>
  <si>
    <t>Jun182219563RT117</t>
  </si>
  <si>
    <t>Jun192219563RT112</t>
  </si>
  <si>
    <t>Jun242219559RT18</t>
  </si>
  <si>
    <t>Jun252219562RT117</t>
  </si>
  <si>
    <t>Jun252219563RT110</t>
  </si>
  <si>
    <t>Jun262219558RT17</t>
  </si>
  <si>
    <t>Jun262219558RT118</t>
  </si>
  <si>
    <t>Jun282219559RT112</t>
  </si>
  <si>
    <t>Jun292219563RT112</t>
  </si>
  <si>
    <t>Jun302219558RT110</t>
  </si>
  <si>
    <t>Jul012219559RT12</t>
  </si>
  <si>
    <t>Jul012219563RT19</t>
  </si>
  <si>
    <t>Jul022219559RT117</t>
  </si>
  <si>
    <t>Jul032219559RT15</t>
  </si>
  <si>
    <t>Jul042219558RT11</t>
  </si>
  <si>
    <t>Jul072219558RT111</t>
  </si>
  <si>
    <t>Jul072219559RT11</t>
  </si>
  <si>
    <t>Jul072219562RT116</t>
  </si>
  <si>
    <t>Jul092219559RT15</t>
  </si>
  <si>
    <t>Jul092219563RT115</t>
  </si>
  <si>
    <t>Jul102219559RT11</t>
  </si>
  <si>
    <t>Jul112219558RT112</t>
  </si>
  <si>
    <t>Jul112219558RT115</t>
  </si>
  <si>
    <t>Jul112219563RT18</t>
  </si>
  <si>
    <t>Jul122219562RT110</t>
  </si>
  <si>
    <t>Jul122219563RT19</t>
  </si>
  <si>
    <t>Jul132219559RT112</t>
  </si>
  <si>
    <t>Jul142219559RT15</t>
  </si>
  <si>
    <t>Jul142219563RT17</t>
  </si>
  <si>
    <t>Jul152219558RT111</t>
  </si>
  <si>
    <t>Jul152219563RT112</t>
  </si>
  <si>
    <t>Jul162219559RT15</t>
  </si>
  <si>
    <t>Jul192219558RT15</t>
  </si>
  <si>
    <t>Jul192219560RT112</t>
  </si>
  <si>
    <t>Jul202219559RT15</t>
  </si>
  <si>
    <t>Jul222219559RT11</t>
  </si>
  <si>
    <t>Jul232219560RT13</t>
  </si>
  <si>
    <t>Jul242219559RT14</t>
  </si>
  <si>
    <t>Jul242219563RT14</t>
  </si>
  <si>
    <t>Jul252219563RT15</t>
  </si>
  <si>
    <t>Jul252219563RT17</t>
  </si>
  <si>
    <t>Jul252219563RT18</t>
  </si>
  <si>
    <t>Jul262219559RT14</t>
  </si>
  <si>
    <t>Jul262219563RT111</t>
  </si>
  <si>
    <t>Jul282219559RT15</t>
  </si>
  <si>
    <t>Jul302219558RT17</t>
  </si>
  <si>
    <t>Jul302219559RT18</t>
  </si>
  <si>
    <t>May012219561RT315</t>
  </si>
  <si>
    <t>May032219559RT39</t>
  </si>
  <si>
    <t>May032219561RT310</t>
  </si>
  <si>
    <t>May042219563RT38</t>
  </si>
  <si>
    <t>May052219562RT319</t>
  </si>
  <si>
    <t>May082219559RT315</t>
  </si>
  <si>
    <t>May092219559RT312</t>
  </si>
  <si>
    <t>May092219559RT314</t>
  </si>
  <si>
    <t>May092219563RT35</t>
  </si>
  <si>
    <t>May142219559RT311</t>
  </si>
  <si>
    <t>May142219563RT320</t>
  </si>
  <si>
    <t>May152219561RT315</t>
  </si>
  <si>
    <t>May152219563RT33</t>
  </si>
  <si>
    <t>May162219559RT311</t>
  </si>
  <si>
    <t>May162219561RT39</t>
  </si>
  <si>
    <t>May172219558RT38</t>
  </si>
  <si>
    <t>May182219561RT313</t>
  </si>
  <si>
    <t>May182219562RT33</t>
  </si>
  <si>
    <t>May182219563RT311</t>
  </si>
  <si>
    <t>May192219559RT38</t>
  </si>
  <si>
    <t>May192219561RT31</t>
  </si>
  <si>
    <t>May192219561RT310</t>
  </si>
  <si>
    <t>May192219563RT311</t>
  </si>
  <si>
    <t>May202219558RT34</t>
  </si>
  <si>
    <t>May212219559RT33</t>
  </si>
  <si>
    <t>May222219561RT316</t>
  </si>
  <si>
    <t>May232219563RT37</t>
  </si>
  <si>
    <t>May272219559RT37</t>
  </si>
  <si>
    <t>May292219559RT39</t>
  </si>
  <si>
    <t>May292219559RT313</t>
  </si>
  <si>
    <t>May292219561RT313</t>
  </si>
  <si>
    <t>May302219559RT34</t>
  </si>
  <si>
    <t>May302219561RT312</t>
  </si>
  <si>
    <t>Jun012219559RT31</t>
  </si>
  <si>
    <t>Jun022219563RT37</t>
  </si>
  <si>
    <t>Jun042219559RT312</t>
  </si>
  <si>
    <t>Jun042219561RT31</t>
  </si>
  <si>
    <t>Jun052219559RT313</t>
  </si>
  <si>
    <t>Jun072219558RT33</t>
  </si>
  <si>
    <t>Jun072219561RT32</t>
  </si>
  <si>
    <t>Jun092219561RT36</t>
  </si>
  <si>
    <t>Jun092219561RT312</t>
  </si>
  <si>
    <t>Jun092219562RT34</t>
  </si>
  <si>
    <t>Jun112219559RT36</t>
  </si>
  <si>
    <t>Jun112219559RT311</t>
  </si>
  <si>
    <t>Jun112219560RT319</t>
  </si>
  <si>
    <t>Jun112219561RT319</t>
  </si>
  <si>
    <t>Jun122219561RT316</t>
  </si>
  <si>
    <t>Jun122219563RT37</t>
  </si>
  <si>
    <t>Jun132219559RT39</t>
  </si>
  <si>
    <t>Jun152219561RT36</t>
  </si>
  <si>
    <t>Jun182219558RT38</t>
  </si>
  <si>
    <t>Jun182219559RT311</t>
  </si>
  <si>
    <t>Jun182219559RT318</t>
  </si>
  <si>
    <t>Jun192219559RT36</t>
  </si>
  <si>
    <t>Jun192219560RT37</t>
  </si>
  <si>
    <t>Jun202219563RT39</t>
  </si>
  <si>
    <t>Jun212219558RT34</t>
  </si>
  <si>
    <t>Jun212219562RT313</t>
  </si>
  <si>
    <t>Jun212219563RT35</t>
  </si>
  <si>
    <t>Jun242219563RT312</t>
  </si>
  <si>
    <t>Jun252219559RT31</t>
  </si>
  <si>
    <t>Jun262219559RT32</t>
  </si>
  <si>
    <t>Jun262219559RT35</t>
  </si>
  <si>
    <t>Jun262219561RT38</t>
  </si>
  <si>
    <t>Jun262219563RT311</t>
  </si>
  <si>
    <t>Jun272219559RT310</t>
  </si>
  <si>
    <t>Jun272219559RT311</t>
  </si>
  <si>
    <t>Jun282219559RT310</t>
  </si>
  <si>
    <t>Jun282219561RT32</t>
  </si>
  <si>
    <t>Jun292219559RT36</t>
  </si>
  <si>
    <t>Jun292219559RT38</t>
  </si>
  <si>
    <t>Jun302219561RT313</t>
  </si>
  <si>
    <t>Jul012219559RT311</t>
  </si>
  <si>
    <t>Jul012219561RT38</t>
  </si>
  <si>
    <t>Jul012219561RT312</t>
  </si>
  <si>
    <t>Jul022219558RT34</t>
  </si>
  <si>
    <t>Jul022219561RT34</t>
  </si>
  <si>
    <t>Jul032219559RT33</t>
  </si>
  <si>
    <t>Jul032219560RT36</t>
  </si>
  <si>
    <t>Jul032219561RT33</t>
  </si>
  <si>
    <t>Jul032219562RT313</t>
  </si>
  <si>
    <t>Jul042219559RT38</t>
  </si>
  <si>
    <t>Jul052219563RT311</t>
  </si>
  <si>
    <t>Jul062219559RT39</t>
  </si>
  <si>
    <t>Jul062219561RT37</t>
  </si>
  <si>
    <t>Jul062219561RT39</t>
  </si>
  <si>
    <t>Jul072219561RT38</t>
  </si>
  <si>
    <t>Jul092219559RT317</t>
  </si>
  <si>
    <t>Jul092219561RT318</t>
  </si>
  <si>
    <t>Jul102219561RT311</t>
  </si>
  <si>
    <t>Jul102219561RT315</t>
  </si>
  <si>
    <t>Jul132219559RT34</t>
  </si>
  <si>
    <t>Jul132219559RT312</t>
  </si>
  <si>
    <t>Jul142219558RT38</t>
  </si>
  <si>
    <t>Jul142219559RT38</t>
  </si>
  <si>
    <t>Jul152219562RT317</t>
  </si>
  <si>
    <t>Jul162219559RT317</t>
  </si>
  <si>
    <t>Jul162219560RT316</t>
  </si>
  <si>
    <t>Jul182219559RT33</t>
  </si>
  <si>
    <t>Jul192219563RT32</t>
  </si>
  <si>
    <t>Jul212219561RT36</t>
  </si>
  <si>
    <t>Jul222219561RT310</t>
  </si>
  <si>
    <t>Jul222219563RT34</t>
  </si>
  <si>
    <t>Jul232219559RT310</t>
  </si>
  <si>
    <t>Jul232219561RT319</t>
  </si>
  <si>
    <t>Jul242219563RT310</t>
  </si>
  <si>
    <t>Jul252219561RT34</t>
  </si>
  <si>
    <t>Jul262219559RT31</t>
  </si>
  <si>
    <t>Jul262219559RT34</t>
  </si>
  <si>
    <t>Jul262219563RT310</t>
  </si>
  <si>
    <t>Jul272219562RT34</t>
  </si>
  <si>
    <t>Jul272219563RT310</t>
  </si>
  <si>
    <t>Jul292219561RT33</t>
  </si>
  <si>
    <t>Jul302219559RT311</t>
  </si>
  <si>
    <t>Jul302219559RT313</t>
  </si>
  <si>
    <t>Jul312219559RT311</t>
  </si>
  <si>
    <t>Jul312219561RT311</t>
  </si>
  <si>
    <t>May012218559RT220</t>
  </si>
  <si>
    <t>May012218559RT228</t>
  </si>
  <si>
    <t>May012218561RT27</t>
  </si>
  <si>
    <t>May012218562RT28</t>
  </si>
  <si>
    <t>May032218558RT25</t>
  </si>
  <si>
    <t>May042218560RT223</t>
  </si>
  <si>
    <t>May042218561RT29</t>
  </si>
  <si>
    <t>May042218562RT220</t>
  </si>
  <si>
    <t>May052218559RT212</t>
  </si>
  <si>
    <t>May052218559RT216</t>
  </si>
  <si>
    <t>May072218558RT213</t>
  </si>
  <si>
    <t>May092218558RT22</t>
  </si>
  <si>
    <t>May092218561RT29</t>
  </si>
  <si>
    <t>May102218562RT223</t>
  </si>
  <si>
    <t>May112218563RT215</t>
  </si>
  <si>
    <t>May122218558RT212</t>
  </si>
  <si>
    <t>May132218559RT21</t>
  </si>
  <si>
    <t>May142218558RT29</t>
  </si>
  <si>
    <t>May142218559RT26</t>
  </si>
  <si>
    <t>May152218558RT215</t>
  </si>
  <si>
    <t>May182218558RT21</t>
  </si>
  <si>
    <t>May182218562RT218</t>
  </si>
  <si>
    <t>May192218558RT26</t>
  </si>
  <si>
    <t>May202218559RT28</t>
  </si>
  <si>
    <t>May212218561RT27</t>
  </si>
  <si>
    <t>May212218562RT21</t>
  </si>
  <si>
    <t>May242218558RT216</t>
  </si>
  <si>
    <t>May242218560RT22</t>
  </si>
  <si>
    <t>May262218558RT23</t>
  </si>
  <si>
    <t>May272218559RT217</t>
  </si>
  <si>
    <t>May272218562RT219</t>
  </si>
  <si>
    <t>May282218558RT213</t>
  </si>
  <si>
    <t>May302218558RT26</t>
  </si>
  <si>
    <t>May312218563RT211</t>
  </si>
  <si>
    <t>Jun012218561RT211</t>
  </si>
  <si>
    <t>Jun022218558RT23</t>
  </si>
  <si>
    <t>Jun032218562RT210</t>
  </si>
  <si>
    <t>Jun042218558RT214</t>
  </si>
  <si>
    <t>Jun042218559RT220</t>
  </si>
  <si>
    <t>Jun052218558RT215</t>
  </si>
  <si>
    <t>Jun052218561RT220</t>
  </si>
  <si>
    <t>Jun052218563RT210</t>
  </si>
  <si>
    <t>Jun082218558RT28</t>
  </si>
  <si>
    <t>Jun092218563RT24</t>
  </si>
  <si>
    <t>Jun092218563RT214</t>
  </si>
  <si>
    <t>Jun112218560RT231</t>
  </si>
  <si>
    <t>Jun112218561RT220</t>
  </si>
  <si>
    <t>Jun112218562RT24</t>
  </si>
  <si>
    <t>Jun122218560RT216</t>
  </si>
  <si>
    <t>Jun132218558RT24</t>
  </si>
  <si>
    <t>Jun132218558RT211</t>
  </si>
  <si>
    <t>Jun142218559RT212</t>
  </si>
  <si>
    <t>Jun142218559RT216</t>
  </si>
  <si>
    <t>Jun142218561RT220</t>
  </si>
  <si>
    <t>Jun152218560RT217</t>
  </si>
  <si>
    <t>Jun162218558RT29</t>
  </si>
  <si>
    <t>Jun172218563RT212</t>
  </si>
  <si>
    <t>Jun182218558RT210</t>
  </si>
  <si>
    <t>Jun192218559RT211</t>
  </si>
  <si>
    <t>Jun212218558RT23</t>
  </si>
  <si>
    <t>Jun212218558RT210</t>
  </si>
  <si>
    <t>Jun222218558RT28</t>
  </si>
  <si>
    <t>Jun222218560RT24</t>
  </si>
  <si>
    <t>Jun222218561RT214</t>
  </si>
  <si>
    <t>Jun222218563RT27</t>
  </si>
  <si>
    <t>Jun252218558RT24</t>
  </si>
  <si>
    <t>Jun252218563RT25</t>
  </si>
  <si>
    <t>Jun272218558RT214</t>
  </si>
  <si>
    <t>Jun272218561RT26</t>
  </si>
  <si>
    <t>Jun272218561RT211</t>
  </si>
  <si>
    <t>Jun282218558RT27</t>
  </si>
  <si>
    <t>Jun282218558RT214</t>
  </si>
  <si>
    <t>Jun292218558RT25</t>
  </si>
  <si>
    <t>Jun302218561RT221</t>
  </si>
  <si>
    <t>Jul032218563RT23</t>
  </si>
  <si>
    <t>Jul042218563RT214</t>
  </si>
  <si>
    <t>Jul052218559RT22</t>
  </si>
  <si>
    <t>Jul062218558RT22</t>
  </si>
  <si>
    <t>Jul062218560RT214</t>
  </si>
  <si>
    <t>Jul062218563RT29</t>
  </si>
  <si>
    <t>Jul092218558RT24</t>
  </si>
  <si>
    <t>Jul092218558RT213</t>
  </si>
  <si>
    <t>Jul092218561RT230</t>
  </si>
  <si>
    <t>Jul102218558RT25</t>
  </si>
  <si>
    <t>Jul102218558RT26</t>
  </si>
  <si>
    <t>Jul112218559RT28</t>
  </si>
  <si>
    <t>Jul112218563RT29</t>
  </si>
  <si>
    <t>Jul122218558RT29</t>
  </si>
  <si>
    <t>Jul122218559RT22</t>
  </si>
  <si>
    <t>Jul132218559RT28</t>
  </si>
  <si>
    <t>Jul152218558RT25</t>
  </si>
  <si>
    <t>Jul162218559RT214</t>
  </si>
  <si>
    <t>Jul192218558RT27</t>
  </si>
  <si>
    <t>Jul202218558RT28</t>
  </si>
  <si>
    <t>Jul212218560RT22</t>
  </si>
  <si>
    <t>Jul212218561RT218</t>
  </si>
  <si>
    <t>Jul222218558RT27</t>
  </si>
  <si>
    <t>Jul222218561RT29</t>
  </si>
  <si>
    <t>Jul222218563RT27</t>
  </si>
  <si>
    <t>Jul242218558RT25</t>
  </si>
  <si>
    <t>Jul252218558RT29</t>
  </si>
  <si>
    <t>Jul252218563RT24</t>
  </si>
  <si>
    <t>Jul272218558RT22</t>
  </si>
  <si>
    <t>Jul272218558RT28</t>
  </si>
  <si>
    <t>Jul272218558RT211</t>
  </si>
  <si>
    <t>Jul272218560RT22</t>
  </si>
  <si>
    <t>Jul302218559RT28</t>
  </si>
  <si>
    <t>Jul302218562RT212</t>
  </si>
  <si>
    <t>May012216561RT218</t>
  </si>
  <si>
    <t>May012216562RT213</t>
  </si>
  <si>
    <t>May022216560RT217</t>
  </si>
  <si>
    <t>May022216562RT210</t>
  </si>
  <si>
    <t>May032216558RT212</t>
  </si>
  <si>
    <t>May032216561RT210</t>
  </si>
  <si>
    <t>May042216562RT215</t>
  </si>
  <si>
    <t>May052216560RT216</t>
  </si>
  <si>
    <t>May052216562RT26</t>
  </si>
  <si>
    <t>May052216562RT220</t>
  </si>
  <si>
    <t>May072216558RT211</t>
  </si>
  <si>
    <t>May072216562RT221</t>
  </si>
  <si>
    <t>May082216560RT212</t>
  </si>
  <si>
    <t>May082216562RT22</t>
  </si>
  <si>
    <t>May082216562RT24</t>
  </si>
  <si>
    <t>May092216558RT28</t>
  </si>
  <si>
    <t>May112216562RT21</t>
  </si>
  <si>
    <t>May122216560RT21</t>
  </si>
  <si>
    <t>May132216563RT213</t>
  </si>
  <si>
    <t>May162216560RT22</t>
  </si>
  <si>
    <t>May182216558RT210</t>
  </si>
  <si>
    <t>May192216561RT26</t>
  </si>
  <si>
    <t>May192216562RT29</t>
  </si>
  <si>
    <t>May202216562RT21</t>
  </si>
  <si>
    <t>May212216558RT212</t>
  </si>
  <si>
    <t>May212216562RT28</t>
  </si>
  <si>
    <t>May212216562RT220</t>
  </si>
  <si>
    <t>May212216562RT225</t>
  </si>
  <si>
    <t>May252216558RT22</t>
  </si>
  <si>
    <t>May252216562RT25</t>
  </si>
  <si>
    <t>May252216562RT28</t>
  </si>
  <si>
    <t>May252216562RT213</t>
  </si>
  <si>
    <t>May282216561RT223</t>
  </si>
  <si>
    <t>May292216562RT215</t>
  </si>
  <si>
    <t>May312216558RT210</t>
  </si>
  <si>
    <t>Jun012216561RT24</t>
  </si>
  <si>
    <t>Jun012216562RT25</t>
  </si>
  <si>
    <t>Jun022216561RT27</t>
  </si>
  <si>
    <t>Jun022216562RT21</t>
  </si>
  <si>
    <t>Jun032216560RT212</t>
  </si>
  <si>
    <t>Jun032216563RT25</t>
  </si>
  <si>
    <t>Jun042216562RT21</t>
  </si>
  <si>
    <t>Jun052216560RT23</t>
  </si>
  <si>
    <t>Jun052216562RT227</t>
  </si>
  <si>
    <t>Jun082216562RT29</t>
  </si>
  <si>
    <t>Jun092216560RT29</t>
  </si>
  <si>
    <t>Jun092216562RT214</t>
  </si>
  <si>
    <t>Jun102216562RT219</t>
  </si>
  <si>
    <t>Jun112216560RT227</t>
  </si>
  <si>
    <t>Jun112216562RT223</t>
  </si>
  <si>
    <t>Jun112216562RT232</t>
  </si>
  <si>
    <t>Jun122216558RT216</t>
  </si>
  <si>
    <t>Jun142216562RT22</t>
  </si>
  <si>
    <t>Jun152216560RT26</t>
  </si>
  <si>
    <t>Jun152216562RT218</t>
  </si>
  <si>
    <t>Jun182216561RT216</t>
  </si>
  <si>
    <t>Jun182216562RT28</t>
  </si>
  <si>
    <t>Jun182216562RT219</t>
  </si>
  <si>
    <t>Jun192216562RT29</t>
  </si>
  <si>
    <t>Jun212216561RT28</t>
  </si>
  <si>
    <t>Jun212216562RT22</t>
  </si>
  <si>
    <t>Jun212216562RT28</t>
  </si>
  <si>
    <t>Jun222216562RT24</t>
  </si>
  <si>
    <t>Jun232216562RT28</t>
  </si>
  <si>
    <t>Jun242216561RT211</t>
  </si>
  <si>
    <t>Jun242216562RT25</t>
  </si>
  <si>
    <t>Jun242216562RT29</t>
  </si>
  <si>
    <t>Jun252216562RT213</t>
  </si>
  <si>
    <t>Jun252216562RT216</t>
  </si>
  <si>
    <t>Jun252216562RT218</t>
  </si>
  <si>
    <t>Jun252216562RT225</t>
  </si>
  <si>
    <t>Jun262216562RT21</t>
  </si>
  <si>
    <t>Jun272216560RT215</t>
  </si>
  <si>
    <t>Jun272216562RT27</t>
  </si>
  <si>
    <t>Jun292216562RT221</t>
  </si>
  <si>
    <t>Jul022216562RT22</t>
  </si>
  <si>
    <t>Jul032216558RT25</t>
  </si>
  <si>
    <t>Jul032216560RT213</t>
  </si>
  <si>
    <t>Jul042216562RT26</t>
  </si>
  <si>
    <t>Jul052216562RT214</t>
  </si>
  <si>
    <t>Jul072216562RT22</t>
  </si>
  <si>
    <t>Jul082216562RT23</t>
  </si>
  <si>
    <t>Jul082216562RT29</t>
  </si>
  <si>
    <t>Jul112216562RT212</t>
  </si>
  <si>
    <t>Jul122216561RT26</t>
  </si>
  <si>
    <t>Jul142216562RT27</t>
  </si>
  <si>
    <t>Jul172216560RT24</t>
  </si>
  <si>
    <t>Jul172216560RT216</t>
  </si>
  <si>
    <t>Jul172216562RT220</t>
  </si>
  <si>
    <t>Jul172216562RT226</t>
  </si>
  <si>
    <t>Jul182216561RT23</t>
  </si>
  <si>
    <t>Jul182216562RT26</t>
  </si>
  <si>
    <t>Jul202216562RT27</t>
  </si>
  <si>
    <t>Jul222216562RT21</t>
  </si>
  <si>
    <t>Jul232216563RT213</t>
  </si>
  <si>
    <t>Jul242216558RT22</t>
  </si>
  <si>
    <t>Jul242216560RT219</t>
  </si>
  <si>
    <t>Jul242216561RT215</t>
  </si>
  <si>
    <t>Jul242216562RT27</t>
  </si>
  <si>
    <t>Jul252216560RT24</t>
  </si>
  <si>
    <t>Jul262216560RT27</t>
  </si>
  <si>
    <t>Jul282216561RT23</t>
  </si>
  <si>
    <t>Jul282216562RT22</t>
  </si>
  <si>
    <t>Jul292216562RT29</t>
  </si>
  <si>
    <t>Jul302216558RT210</t>
  </si>
  <si>
    <t>Jul302216561RT23</t>
  </si>
  <si>
    <t>Jul312216563RT26</t>
  </si>
  <si>
    <t>May012217558RT14</t>
  </si>
  <si>
    <t>May022217560RT111</t>
  </si>
  <si>
    <t>May052217559RT13</t>
  </si>
  <si>
    <t>May072217558RT14</t>
  </si>
  <si>
    <t>May072217559RT126</t>
  </si>
  <si>
    <t>May072217560RT12</t>
  </si>
  <si>
    <t>May072217561RT15</t>
  </si>
  <si>
    <t>May082217558RT110</t>
  </si>
  <si>
    <t>May082217558RT114</t>
  </si>
  <si>
    <t>May082217560RT117</t>
  </si>
  <si>
    <t>May102217560RT115</t>
  </si>
  <si>
    <t>May112217558RT15</t>
  </si>
  <si>
    <t>May112217558RT110</t>
  </si>
  <si>
    <t>May112217559RT119</t>
  </si>
  <si>
    <t>May122217562RT12</t>
  </si>
  <si>
    <t>May122217564RT16</t>
  </si>
  <si>
    <t>May132217562RT12</t>
  </si>
  <si>
    <t>May142216559RT124</t>
  </si>
  <si>
    <t>May142217560RT110</t>
  </si>
  <si>
    <t>May152217558RT111</t>
  </si>
  <si>
    <t>May162217560RT13</t>
  </si>
  <si>
    <t>May182217560RT19</t>
  </si>
  <si>
    <t>May202217558RT14</t>
  </si>
  <si>
    <t>May212217558RT11</t>
  </si>
  <si>
    <t>May212217561RT113</t>
  </si>
  <si>
    <t>May222216559RT12</t>
  </si>
  <si>
    <t>May232217558RT17</t>
  </si>
  <si>
    <t>May242216559RT112</t>
  </si>
  <si>
    <t>May242216559RT117</t>
  </si>
  <si>
    <t>May242217558RT19</t>
  </si>
  <si>
    <t>May272217562RT12</t>
  </si>
  <si>
    <t>May282216559RT14</t>
  </si>
  <si>
    <t>May282217562RT18</t>
  </si>
  <si>
    <t>May292217558RT111</t>
  </si>
  <si>
    <t>May292217562RT19</t>
  </si>
  <si>
    <t>May312217558RT110</t>
  </si>
  <si>
    <t>May312217561RT14</t>
  </si>
  <si>
    <t>Jun012217558RT11</t>
  </si>
  <si>
    <t>Jun012217560RT18</t>
  </si>
  <si>
    <t>Jun022217558RT17</t>
  </si>
  <si>
    <t>Jun022217560RT120</t>
  </si>
  <si>
    <t>Jun032217559RT15</t>
  </si>
  <si>
    <t>Jun032217559RT113</t>
  </si>
  <si>
    <t>Jun052217562RT16</t>
  </si>
  <si>
    <t>Jun062217562RT17</t>
  </si>
  <si>
    <t>Jun082217561RT18</t>
  </si>
  <si>
    <t>Jun092217562RT17</t>
  </si>
  <si>
    <t>Jun112216559RT116</t>
  </si>
  <si>
    <t>Jun112217558RT19</t>
  </si>
  <si>
    <t>Jun112217562RT16</t>
  </si>
  <si>
    <t>Jun122217558RT112</t>
  </si>
  <si>
    <t>Jun122217560RT17</t>
  </si>
  <si>
    <t>Jun122217560RT121</t>
  </si>
  <si>
    <t>Jun122217562RT113</t>
  </si>
  <si>
    <t>Jun132216559RT115</t>
  </si>
  <si>
    <t>Jun132217558RT16</t>
  </si>
  <si>
    <t>Jun132217559RT119</t>
  </si>
  <si>
    <t>Jun142217562RT12</t>
  </si>
  <si>
    <t>Jun172216559RT119</t>
  </si>
  <si>
    <t>Jun172217560RT110</t>
  </si>
  <si>
    <t>Jun172217562RT17</t>
  </si>
  <si>
    <t>Jun182217560RT120</t>
  </si>
  <si>
    <t>Jun192217562RT11</t>
  </si>
  <si>
    <t>Jun212217559RT15</t>
  </si>
  <si>
    <t>Jun252217558RT16</t>
  </si>
  <si>
    <t>Jun252217560RT111</t>
  </si>
  <si>
    <t>Jun252217560RT114</t>
  </si>
  <si>
    <t>Jun262217562RT17</t>
  </si>
  <si>
    <t>Jun272217560RT11</t>
  </si>
  <si>
    <t>Jun282217558RT15</t>
  </si>
  <si>
    <t>Jun282217559RT114</t>
  </si>
  <si>
    <t>Jun282217561RT14</t>
  </si>
  <si>
    <t>Jun282217562RT15</t>
  </si>
  <si>
    <t>Jun292217561RT111</t>
  </si>
  <si>
    <t>Jun302217558RT13</t>
  </si>
  <si>
    <t>Jul012217560RT17</t>
  </si>
  <si>
    <t>Jul062217560RT113</t>
  </si>
  <si>
    <t>Jul072217559RT115</t>
  </si>
  <si>
    <t>Jul072217560RT110</t>
  </si>
  <si>
    <t>Jul072217560RT111</t>
  </si>
  <si>
    <t>Jul082217561RT15</t>
  </si>
  <si>
    <t>Jul092217559RT17</t>
  </si>
  <si>
    <t>Jul102217558RT115</t>
  </si>
  <si>
    <t>Jul112217560RT19</t>
  </si>
  <si>
    <t>Jul122217562RT12</t>
  </si>
  <si>
    <t>Jul132217559RT116</t>
  </si>
  <si>
    <t>Jul132217562RT15</t>
  </si>
  <si>
    <t>Jul152217560RT117</t>
  </si>
  <si>
    <t>Jul192217558RT11</t>
  </si>
  <si>
    <t>Jul192217558RT12</t>
  </si>
  <si>
    <t>Jul192217562RT13</t>
  </si>
  <si>
    <t>Jul202217558RT16</t>
  </si>
  <si>
    <t>Jul202217559RT113</t>
  </si>
  <si>
    <t>Jul212217559RT17</t>
  </si>
  <si>
    <t>Jul212217559RT116</t>
  </si>
  <si>
    <t>Jul222217558RT13</t>
  </si>
  <si>
    <t>Jul222217558RT16</t>
  </si>
  <si>
    <t>Jul232217558RT17</t>
  </si>
  <si>
    <t>Jul252217559RT116</t>
  </si>
  <si>
    <t>Jul252217560RT110</t>
  </si>
  <si>
    <t>Jul262216559RT111</t>
  </si>
  <si>
    <t>Jul282217558RT12</t>
  </si>
  <si>
    <t>Jul292217558RT11</t>
  </si>
  <si>
    <t>Jul292217563RT11</t>
  </si>
  <si>
    <t>Jul302217561RT16</t>
  </si>
  <si>
    <t>Jul312217561RT115</t>
  </si>
  <si>
    <t>Jul312217562RT17</t>
  </si>
  <si>
    <t>May012216559RT39</t>
  </si>
  <si>
    <t>May012217558RT37</t>
  </si>
  <si>
    <t>May012217560RT316</t>
  </si>
  <si>
    <t>May012217561RT311</t>
  </si>
  <si>
    <t>May022216559RT37</t>
  </si>
  <si>
    <t>May022216559RT319</t>
  </si>
  <si>
    <t>May032217560RT35</t>
  </si>
  <si>
    <t>May042217560RT314</t>
  </si>
  <si>
    <t>May042217561RT37</t>
  </si>
  <si>
    <t>May052217561RT310</t>
  </si>
  <si>
    <t>May052217564RT311</t>
  </si>
  <si>
    <t>May062217559RT37</t>
  </si>
  <si>
    <t>May072217558RT317</t>
  </si>
  <si>
    <t>May072217559RT35</t>
  </si>
  <si>
    <t>May112217558RT314</t>
  </si>
  <si>
    <t>May122216559RT313</t>
  </si>
  <si>
    <t>May122217559RT310</t>
  </si>
  <si>
    <t>May132217558RT35</t>
  </si>
  <si>
    <t>May132217558RT314</t>
  </si>
  <si>
    <t>May152217558RT38</t>
  </si>
  <si>
    <t>May172217558RT31</t>
  </si>
  <si>
    <t>May172217558RT32</t>
  </si>
  <si>
    <t>May202217560RT310</t>
  </si>
  <si>
    <t>May252217562RT39</t>
  </si>
  <si>
    <t>May262217560RT39</t>
  </si>
  <si>
    <t>May282217558RT33</t>
  </si>
  <si>
    <t>May282217558RT38</t>
  </si>
  <si>
    <t>May292217558RT38</t>
  </si>
  <si>
    <t>May292217559RT37</t>
  </si>
  <si>
    <t>May302217558RT34</t>
  </si>
  <si>
    <t>May302217558RT35</t>
  </si>
  <si>
    <t>May302217560RT38</t>
  </si>
  <si>
    <t>Jun012217558RT39</t>
  </si>
  <si>
    <t>Jun022217558RT36</t>
  </si>
  <si>
    <t>Jun032217558RT32</t>
  </si>
  <si>
    <t>Jun042217560RT311</t>
  </si>
  <si>
    <t>Jun042217562RT312</t>
  </si>
  <si>
    <t>Jun062216559RT314</t>
  </si>
  <si>
    <t>Jun062217558RT38</t>
  </si>
  <si>
    <t>Jun072217564RT38</t>
  </si>
  <si>
    <t>Jun082217560RT311</t>
  </si>
  <si>
    <t>Jun112217559RT36</t>
  </si>
  <si>
    <t>Jun122216559RT36</t>
  </si>
  <si>
    <t>Jun152217558RT32</t>
  </si>
  <si>
    <t>Jun162217562RT35</t>
  </si>
  <si>
    <t>Jun192217558RT38</t>
  </si>
  <si>
    <t>Jun192217561RT38</t>
  </si>
  <si>
    <t>Jun202217560RT33</t>
  </si>
  <si>
    <t>Jun212217564RT35</t>
  </si>
  <si>
    <t>Jun222216559RT38</t>
  </si>
  <si>
    <t>Jun222217558RT313</t>
  </si>
  <si>
    <t>Jun222217560RT310</t>
  </si>
  <si>
    <t>Jun252217560RT314</t>
  </si>
  <si>
    <t>Jun272217558RT37</t>
  </si>
  <si>
    <t>Jun282217558RT36</t>
  </si>
  <si>
    <t>Jun292217563RT33</t>
  </si>
  <si>
    <t>Jun302217558RT311</t>
  </si>
  <si>
    <t>Jul012216559RT312</t>
  </si>
  <si>
    <t>Jul012217558RT312</t>
  </si>
  <si>
    <t>Jul032217558RT36</t>
  </si>
  <si>
    <t>Jul032217562RT37</t>
  </si>
  <si>
    <t>Jul032217564RT37</t>
  </si>
  <si>
    <t>Jul042217558RT32</t>
  </si>
  <si>
    <t>Jul052217558RT311</t>
  </si>
  <si>
    <t>Jul062217558RT36</t>
  </si>
  <si>
    <t>Jul082217558RT31</t>
  </si>
  <si>
    <t>Jul092217562RT38</t>
  </si>
  <si>
    <t>Jul102217564RT311</t>
  </si>
  <si>
    <t>Jul112217560RT36</t>
  </si>
  <si>
    <t>Jul122217562RT33</t>
  </si>
  <si>
    <t>Jul132217558RT311</t>
  </si>
  <si>
    <t>Jul132217562RT32</t>
  </si>
  <si>
    <t>Jul142217559RT33</t>
  </si>
  <si>
    <t>Jul142217560RT38</t>
  </si>
  <si>
    <t>Jul142217562RT37</t>
  </si>
  <si>
    <t>Jul152217558RT37</t>
  </si>
  <si>
    <t>Jul162217562RT34</t>
  </si>
  <si>
    <t>Jul172217560RT31</t>
  </si>
  <si>
    <t>Jul172217560RT39</t>
  </si>
  <si>
    <t>Jul172217561RT36</t>
  </si>
  <si>
    <t>Jul182216559RT311</t>
  </si>
  <si>
    <t>Jul182217561RT32</t>
  </si>
  <si>
    <t>Jul192217560RT33</t>
  </si>
  <si>
    <t>Jul192217560RT36</t>
  </si>
  <si>
    <t>Jul192217560RT38</t>
  </si>
  <si>
    <t>Jul202217560RT38</t>
  </si>
  <si>
    <t>Jul212217558RT31</t>
  </si>
  <si>
    <t>Jul212217562RT39</t>
  </si>
  <si>
    <t>Jul222217558RT33</t>
  </si>
  <si>
    <t>Jul242217562RT33</t>
  </si>
  <si>
    <t>Jul252217558RT310</t>
  </si>
  <si>
    <t>Jul252217563RT32</t>
  </si>
  <si>
    <t>Jul262217558RT36</t>
  </si>
  <si>
    <t>Jul262217559RT36</t>
  </si>
  <si>
    <t>Jul292217562RT34</t>
  </si>
  <si>
    <t>Jul302217558RT316</t>
  </si>
  <si>
    <t>May012218562RT110</t>
  </si>
  <si>
    <t>May022218558RT15</t>
  </si>
  <si>
    <t>May022218559RT14</t>
  </si>
  <si>
    <t>May022218563RT18</t>
  </si>
  <si>
    <t>May032218562RT120</t>
  </si>
  <si>
    <t>May052218558RT17</t>
  </si>
  <si>
    <t>May052218559RT115</t>
  </si>
  <si>
    <t>May082218558RT13</t>
  </si>
  <si>
    <t>May082218559RT112</t>
  </si>
  <si>
    <t>May082218561RT12</t>
  </si>
  <si>
    <t>May102218558RT15</t>
  </si>
  <si>
    <t>May112218558RT13</t>
  </si>
  <si>
    <t>May132218558RT14</t>
  </si>
  <si>
    <t>May162218558RT12</t>
  </si>
  <si>
    <t>May162218559RT115</t>
  </si>
  <si>
    <t>May162218561RT11</t>
  </si>
  <si>
    <t>May162218563RT12</t>
  </si>
  <si>
    <t>May162218563RT13</t>
  </si>
  <si>
    <t>May162218563RT110</t>
  </si>
  <si>
    <t>May202218559RT19</t>
  </si>
  <si>
    <t>May232218559RT11</t>
  </si>
  <si>
    <t>May232218560RT11</t>
  </si>
  <si>
    <t>May232218561RT115</t>
  </si>
  <si>
    <t>May242218561RT111</t>
  </si>
  <si>
    <t>May252218558RT16</t>
  </si>
  <si>
    <t>May282218559RT111</t>
  </si>
  <si>
    <t>May302218558RT14</t>
  </si>
  <si>
    <t>May302218559RT115</t>
  </si>
  <si>
    <t>May312218558RT15</t>
  </si>
  <si>
    <t>May312218561RT18</t>
  </si>
  <si>
    <t>Jun052218559RT126</t>
  </si>
  <si>
    <t>Jun052218561RT124</t>
  </si>
  <si>
    <t>Jun062218559RT113</t>
  </si>
  <si>
    <t>Jun072218558RT12</t>
  </si>
  <si>
    <t>Jun072218559RT112</t>
  </si>
  <si>
    <t>Jun072218562RT13</t>
  </si>
  <si>
    <t>Jun072218563RT112</t>
  </si>
  <si>
    <t>Jun082218558RT14</t>
  </si>
  <si>
    <t>Jun122218558RT14</t>
  </si>
  <si>
    <t>Jun132218559RT116</t>
  </si>
  <si>
    <t>Jun142218560RT18</t>
  </si>
  <si>
    <t>Jun152218558RT15</t>
  </si>
  <si>
    <t>Jun182218558RT17</t>
  </si>
  <si>
    <t>Jun192218558RT13</t>
  </si>
  <si>
    <t>Jun192218559RT120</t>
  </si>
  <si>
    <t>Jun202218559RT111</t>
  </si>
  <si>
    <t>Jun202218562RT115</t>
  </si>
  <si>
    <t>Jun222218562RT114</t>
  </si>
  <si>
    <t>Jun232218559RT11</t>
  </si>
  <si>
    <t>Jun232218563RT17</t>
  </si>
  <si>
    <t>Jun242218559RT112</t>
  </si>
  <si>
    <t>Jun252218562RT126</t>
  </si>
  <si>
    <t>Jun262218562RT128</t>
  </si>
  <si>
    <t>Jun272218559RT15</t>
  </si>
  <si>
    <t>Jun272218559RT110</t>
  </si>
  <si>
    <t>Jun282218561RT11</t>
  </si>
  <si>
    <t>Jun292218563RT112</t>
  </si>
  <si>
    <t>Jul012218563RT17</t>
  </si>
  <si>
    <t>Jul022218559RT118</t>
  </si>
  <si>
    <t>Jul022218563RT116</t>
  </si>
  <si>
    <t>Jul032218558RT13</t>
  </si>
  <si>
    <t>Jul042218558RT14</t>
  </si>
  <si>
    <t>Jul062218558RT13</t>
  </si>
  <si>
    <t>Jul062218561RT14</t>
  </si>
  <si>
    <t>Jul072218559RT12</t>
  </si>
  <si>
    <t>Jul072218561RT16</t>
  </si>
  <si>
    <t>Jul082218558RT17</t>
  </si>
  <si>
    <t>Jul092218558RT18</t>
  </si>
  <si>
    <t>Jul102218562RT11</t>
  </si>
  <si>
    <t>Jul112218558RT15</t>
  </si>
  <si>
    <t>Jul112218561RT118</t>
  </si>
  <si>
    <t>Jul112218562RT117</t>
  </si>
  <si>
    <t>Jul142218558RT17</t>
  </si>
  <si>
    <t>Jul142218561RT116</t>
  </si>
  <si>
    <t>Jul152218561RT115</t>
  </si>
  <si>
    <t>Jul162218563RT17</t>
  </si>
  <si>
    <t>Jul172218561RT11</t>
  </si>
  <si>
    <t>Jul172218563RT112</t>
  </si>
  <si>
    <t>Jul232218558RT11</t>
  </si>
  <si>
    <t>Jul242218561RT110</t>
  </si>
  <si>
    <t>Jul252218558RT13</t>
  </si>
  <si>
    <t>Jul252218561RT114</t>
  </si>
  <si>
    <t>Jul282218559RT112</t>
  </si>
  <si>
    <t>Jul292218563RT14</t>
  </si>
  <si>
    <t>May082216558RT118</t>
  </si>
  <si>
    <t>May082216560RT122</t>
  </si>
  <si>
    <t>May082216562RT120</t>
  </si>
  <si>
    <t>May092216562RT115</t>
  </si>
  <si>
    <t>May102216563RT15</t>
  </si>
  <si>
    <t>May102216563RT111</t>
  </si>
  <si>
    <t>May122216562RT16</t>
  </si>
  <si>
    <t>May142216560RT112</t>
  </si>
  <si>
    <t>May142216562RT114</t>
  </si>
  <si>
    <t>May212216560RT17</t>
  </si>
  <si>
    <t>May212216560RT117</t>
  </si>
  <si>
    <t>May212216562RT116</t>
  </si>
  <si>
    <t>May222216560RT11</t>
  </si>
  <si>
    <t>May222216561RT111</t>
  </si>
  <si>
    <t>May222216562RT112</t>
  </si>
  <si>
    <t>May222216562RT118</t>
  </si>
  <si>
    <t>May232216560RT111</t>
  </si>
  <si>
    <t>May242216560RT12</t>
  </si>
  <si>
    <t>May242216561RT19</t>
  </si>
  <si>
    <t>May252216562RT11</t>
  </si>
  <si>
    <t>May282216560RT120</t>
  </si>
  <si>
    <t>May282216561RT17</t>
  </si>
  <si>
    <t>May282216562RT123</t>
  </si>
  <si>
    <t>May312216562RT11</t>
  </si>
  <si>
    <t>May312216562RT14</t>
  </si>
  <si>
    <t>May312216563RT112</t>
  </si>
  <si>
    <t>Jun012216562RT110</t>
  </si>
  <si>
    <t>Jun032216560RT15</t>
  </si>
  <si>
    <t>Jun042216558RT12</t>
  </si>
  <si>
    <t>Jun042216560RT13</t>
  </si>
  <si>
    <t>Jun052216562RT115</t>
  </si>
  <si>
    <t>Jun062216562RT19</t>
  </si>
  <si>
    <t>Jun092216560RT13</t>
  </si>
  <si>
    <t>Jun092216562RT12</t>
  </si>
  <si>
    <t>Jun092216562RT16</t>
  </si>
  <si>
    <t>Jun102216562RT14</t>
  </si>
  <si>
    <t>Jun112216562RT11</t>
  </si>
  <si>
    <t>Jun112216562RT115</t>
  </si>
  <si>
    <t>Jun142216563RT11</t>
  </si>
  <si>
    <t>Jun152216560RT11</t>
  </si>
  <si>
    <t>Jun172216558RT16</t>
  </si>
  <si>
    <t>Jun172216562RT14</t>
  </si>
  <si>
    <t>Jun192216562RT111</t>
  </si>
  <si>
    <t>Jun192216562RT114</t>
  </si>
  <si>
    <t>Jun212216558RT12</t>
  </si>
  <si>
    <t>Jun212216562RT112</t>
  </si>
  <si>
    <t>Jun232216562RT14</t>
  </si>
  <si>
    <t>Jun242216561RT13</t>
  </si>
  <si>
    <t>Jun242216562RT12</t>
  </si>
  <si>
    <t>Jun242216562RT18</t>
  </si>
  <si>
    <t>Jun252216558RT112</t>
  </si>
  <si>
    <t>Jun262216562RT11</t>
  </si>
  <si>
    <t>Jun282216562RT15</t>
  </si>
  <si>
    <t>Jun292216562RT112</t>
  </si>
  <si>
    <t>Jul012216560RT16</t>
  </si>
  <si>
    <t>Jul032216560RT14</t>
  </si>
  <si>
    <t>Jul052216558RT14</t>
  </si>
  <si>
    <t>Jul052216560RT114</t>
  </si>
  <si>
    <t>Jul072216561RT11</t>
  </si>
  <si>
    <t>Jul092216560RT13</t>
  </si>
  <si>
    <t>Jul092216562RT120</t>
  </si>
  <si>
    <t>Jul112216560RT18</t>
  </si>
  <si>
    <t>Jul122216560RT113</t>
  </si>
  <si>
    <t>Jul142216560RT15</t>
  </si>
  <si>
    <t>Jul142216560RT116</t>
  </si>
  <si>
    <t>Jul142216562RT11</t>
  </si>
  <si>
    <t>Jul152216562RT19</t>
  </si>
  <si>
    <t>Jul162216560RT110</t>
  </si>
  <si>
    <t>Jul162216562RT12</t>
  </si>
  <si>
    <t>Jul162216562RT14</t>
  </si>
  <si>
    <t>Jul192216562RT18</t>
  </si>
  <si>
    <t>Jul192216563RT19</t>
  </si>
  <si>
    <t>Jul202216562RT18</t>
  </si>
  <si>
    <t>Jul212216560RT17</t>
  </si>
  <si>
    <t>Jul222216560RT18</t>
  </si>
  <si>
    <t>Jul242216560RT122</t>
  </si>
  <si>
    <t>Jul252216563RT120</t>
  </si>
  <si>
    <t>Jul282216562RT110</t>
  </si>
  <si>
    <t>Jul292216562RT11</t>
  </si>
  <si>
    <t>Jul302216561RT112</t>
  </si>
  <si>
    <t>Jul312216558RT11</t>
  </si>
  <si>
    <t>Jul312216562RT16</t>
  </si>
  <si>
    <t>Jul312216562RT116</t>
  </si>
  <si>
    <t>May012218562RT312</t>
  </si>
  <si>
    <t>May022218558RT311</t>
  </si>
  <si>
    <t>May022218559RT34</t>
  </si>
  <si>
    <t>May022218561RT316</t>
  </si>
  <si>
    <t>May062218558RT36</t>
  </si>
  <si>
    <t>May062218563RT38</t>
  </si>
  <si>
    <t>May082218558RT36</t>
  </si>
  <si>
    <t>May092218558RT34</t>
  </si>
  <si>
    <t>May102218563RT33</t>
  </si>
  <si>
    <t>May132218559RT32</t>
  </si>
  <si>
    <t>May142218558RT318</t>
  </si>
  <si>
    <t>May142218562RT317</t>
  </si>
  <si>
    <t>May142218563RT311</t>
  </si>
  <si>
    <t>May162218559RT33</t>
  </si>
  <si>
    <t>May162218560RT36</t>
  </si>
  <si>
    <t>May182218558RT35</t>
  </si>
  <si>
    <t>May182218559RT35</t>
  </si>
  <si>
    <t>May192218559RT32</t>
  </si>
  <si>
    <t>May202218561RT36</t>
  </si>
  <si>
    <t>May202218561RT311</t>
  </si>
  <si>
    <t>May222218558RT314</t>
  </si>
  <si>
    <t>May242218558RT34</t>
  </si>
  <si>
    <t>May242218558RT312</t>
  </si>
  <si>
    <t>May242218560RT39</t>
  </si>
  <si>
    <t>May252218558RT310</t>
  </si>
  <si>
    <t>May262218561RT311</t>
  </si>
  <si>
    <t>May292218558RT310</t>
  </si>
  <si>
    <t>May292218558RT316</t>
  </si>
  <si>
    <t>May292218559RT311</t>
  </si>
  <si>
    <t>May302218558RT39</t>
  </si>
  <si>
    <t>May312218558RT31</t>
  </si>
  <si>
    <t>May312218558RT33</t>
  </si>
  <si>
    <t>May312218563RT37</t>
  </si>
  <si>
    <t>Jun042218559RT39</t>
  </si>
  <si>
    <t>Jun052218558RT35</t>
  </si>
  <si>
    <t>Jun062218558RT39</t>
  </si>
  <si>
    <t>Jun072218558RT35</t>
  </si>
  <si>
    <t>Jun082218558RT313</t>
  </si>
  <si>
    <t>Jun082218560RT311</t>
  </si>
  <si>
    <t>Jun092218558RT39</t>
  </si>
  <si>
    <t>Jun102218561RT32</t>
  </si>
  <si>
    <t>Jun102218561RT37</t>
  </si>
  <si>
    <t>Jun102218563RT39</t>
  </si>
  <si>
    <t>Jun112218558RT311</t>
  </si>
  <si>
    <t>Jun112218561RT320</t>
  </si>
  <si>
    <t>Jun122218558RT32</t>
  </si>
  <si>
    <t>Jun122218558RT312</t>
  </si>
  <si>
    <t>Jun122218562RT32</t>
  </si>
  <si>
    <t>Jun132218558RT34</t>
  </si>
  <si>
    <t>Jun132218559RT33</t>
  </si>
  <si>
    <t>Jun132218563RT36</t>
  </si>
  <si>
    <t>Jun162218558RT37</t>
  </si>
  <si>
    <t>Jun172218563RT34</t>
  </si>
  <si>
    <t>Jun182218563RT34</t>
  </si>
  <si>
    <t>Jun202218561RT35</t>
  </si>
  <si>
    <t>Jun232218558RT36</t>
  </si>
  <si>
    <t>Jun232218562RT310</t>
  </si>
  <si>
    <t>Jun252218561RT37</t>
  </si>
  <si>
    <t>Jun262218558RT36</t>
  </si>
  <si>
    <t>Jun262218559RT32</t>
  </si>
  <si>
    <t>Jun292218562RT35</t>
  </si>
  <si>
    <t>Jul012218563RT37</t>
  </si>
  <si>
    <t>Jul012218563RT311</t>
  </si>
  <si>
    <t>Jul032218558RT31</t>
  </si>
  <si>
    <t>Jul072218558RT31</t>
  </si>
  <si>
    <t>Jul082218558RT39</t>
  </si>
  <si>
    <t>Jul092218558RT33</t>
  </si>
  <si>
    <t>Jul092218563RT32</t>
  </si>
  <si>
    <t>Jul112218562RT39</t>
  </si>
  <si>
    <t>Jul122218558RT35</t>
  </si>
  <si>
    <t>Jul122218562RT32</t>
  </si>
  <si>
    <t>Jul152218558RT310</t>
  </si>
  <si>
    <t>Jul162218558RT33</t>
  </si>
  <si>
    <t>Jul162218558RT319</t>
  </si>
  <si>
    <t>Jul172218558RT314</t>
  </si>
  <si>
    <t>Jul172218562RT320</t>
  </si>
  <si>
    <t>Jul222218558RT312</t>
  </si>
  <si>
    <t>Jul262218558RT37</t>
  </si>
  <si>
    <t>Jul302218563RT312</t>
  </si>
  <si>
    <t>Jul312218563RT313</t>
  </si>
  <si>
    <t>May012218558RT41</t>
  </si>
  <si>
    <t>May022218562RT44</t>
  </si>
  <si>
    <t>May072218558RT411</t>
  </si>
  <si>
    <t>May082218558RT45</t>
  </si>
  <si>
    <t>May082218563RT44</t>
  </si>
  <si>
    <t>May092218558RT48</t>
  </si>
  <si>
    <t>May092218559RT43</t>
  </si>
  <si>
    <t>May102218558RT410</t>
  </si>
  <si>
    <t>May122218558RT45</t>
  </si>
  <si>
    <t>May122218562RT410</t>
  </si>
  <si>
    <t>May142218558RT46</t>
  </si>
  <si>
    <t>May192218561RT44</t>
  </si>
  <si>
    <t>May212218563RT48</t>
  </si>
  <si>
    <t>May232218558RT45</t>
  </si>
  <si>
    <t>May262218558RT42</t>
  </si>
  <si>
    <t>May262218558RT410</t>
  </si>
  <si>
    <t>May262218562RT411</t>
  </si>
  <si>
    <t>May262218562RT413</t>
  </si>
  <si>
    <t>May272218558RT45</t>
  </si>
  <si>
    <t>May272218558RT46</t>
  </si>
  <si>
    <t>May302218558RT46</t>
  </si>
  <si>
    <t>May302218560RT45</t>
  </si>
  <si>
    <t>Jun012218558RT46</t>
  </si>
  <si>
    <t>Jun042218558RT47</t>
  </si>
  <si>
    <t>Jun052218558RT411</t>
  </si>
  <si>
    <t>Jun062218558RT42</t>
  </si>
  <si>
    <t>Jun072218558RT46</t>
  </si>
  <si>
    <t>Jun112218558RT413</t>
  </si>
  <si>
    <t>Jun112218558RT414</t>
  </si>
  <si>
    <t>Jun112218560RT49</t>
  </si>
  <si>
    <t>Jun152218558RT49</t>
  </si>
  <si>
    <t>Jun152218562RT412</t>
  </si>
  <si>
    <t>Jun172218563RT49</t>
  </si>
  <si>
    <t>Jun182218558RT46</t>
  </si>
  <si>
    <t>Jun182218558RT415</t>
  </si>
  <si>
    <t>Jun202218558RT47</t>
  </si>
  <si>
    <t>Jun232218558RT410</t>
  </si>
  <si>
    <t>Jun232218563RT43</t>
  </si>
  <si>
    <t>Jun252218558RT413</t>
  </si>
  <si>
    <t>Jun252218559RT48</t>
  </si>
  <si>
    <t>Jun262218558RT41</t>
  </si>
  <si>
    <t>Jun262218558RT44</t>
  </si>
  <si>
    <t>Jun262218558RT49</t>
  </si>
  <si>
    <t>Jun282218558RT41</t>
  </si>
  <si>
    <t>Jun282218562RT47</t>
  </si>
  <si>
    <t>Jul012218558RT46</t>
  </si>
  <si>
    <t>Jul032218563RT48</t>
  </si>
  <si>
    <t>Jul042218558RT44</t>
  </si>
  <si>
    <t>Jul042218562RT46</t>
  </si>
  <si>
    <t>Jul062218562RT42</t>
  </si>
  <si>
    <t>Jul082218558RT42</t>
  </si>
  <si>
    <t>Jul092218558RT41</t>
  </si>
  <si>
    <t>Jul092218558RT410</t>
  </si>
  <si>
    <t>Jul092218562RT414</t>
  </si>
  <si>
    <t>Jul112218558RT49</t>
  </si>
  <si>
    <t>Jul122218558RT41</t>
  </si>
  <si>
    <t>Jul122218558RT43</t>
  </si>
  <si>
    <t>Jul122218558RT410</t>
  </si>
  <si>
    <t>Jul132218561RT43</t>
  </si>
  <si>
    <t>Jul152218558RT42</t>
  </si>
  <si>
    <t>Jul172218558RT42</t>
  </si>
  <si>
    <t>Jul172218558RT49</t>
  </si>
  <si>
    <t>Jul172218558RT411</t>
  </si>
  <si>
    <t>Jul182218558RT49</t>
  </si>
  <si>
    <t>Jul192218558RT45</t>
  </si>
  <si>
    <t>Jul252218562RT43</t>
  </si>
  <si>
    <t>Jul292218563RT43</t>
  </si>
  <si>
    <t>Jul302218560RT41</t>
  </si>
  <si>
    <t>May012216561RT320</t>
  </si>
  <si>
    <t>May012216562RT310</t>
  </si>
  <si>
    <t>May022219558RT43</t>
  </si>
  <si>
    <t>May032219562RT44</t>
  </si>
  <si>
    <t>May042219563RT43</t>
  </si>
  <si>
    <t>May072216563RT37</t>
  </si>
  <si>
    <t>May072219560RT41</t>
  </si>
  <si>
    <t>May082216560RT312</t>
  </si>
  <si>
    <t>May082219558RT44</t>
  </si>
  <si>
    <t>May092216560RT38</t>
  </si>
  <si>
    <t>May102217560RT46</t>
  </si>
  <si>
    <t>May102219561RT42</t>
  </si>
  <si>
    <t>May112216559RT46</t>
  </si>
  <si>
    <t>May112216562RT36</t>
  </si>
  <si>
    <t>May112217560RT43</t>
  </si>
  <si>
    <t>May122217562RT42</t>
  </si>
  <si>
    <t>May122219559RT41</t>
  </si>
  <si>
    <t>May142216561RT35</t>
  </si>
  <si>
    <t>May142219563RT41</t>
  </si>
  <si>
    <t>May162217560RT41</t>
  </si>
  <si>
    <t>May192216558RT33</t>
  </si>
  <si>
    <t>May202216562RT35</t>
  </si>
  <si>
    <t>May202219561RT43</t>
  </si>
  <si>
    <t>May212217558RT41</t>
  </si>
  <si>
    <t>May212217558RT42</t>
  </si>
  <si>
    <t>May212217562RT42</t>
  </si>
  <si>
    <t>May222216559RT47</t>
  </si>
  <si>
    <t>May222216562RT38</t>
  </si>
  <si>
    <t>May222216563RT311</t>
  </si>
  <si>
    <t>May222217559RT49</t>
  </si>
  <si>
    <t>May232216562RT33</t>
  </si>
  <si>
    <t>May242219562RT45</t>
  </si>
  <si>
    <t>May252216562RT39</t>
  </si>
  <si>
    <t>May252216562RT41</t>
  </si>
  <si>
    <t>May252217558RT42</t>
  </si>
  <si>
    <t>May262216562RT41</t>
  </si>
  <si>
    <t>May262219561RT41</t>
  </si>
  <si>
    <t>May282217561RT42</t>
  </si>
  <si>
    <t>May302219561RT43</t>
  </si>
  <si>
    <t>May312216562RT37</t>
  </si>
  <si>
    <t>Jun022216562RT38</t>
  </si>
  <si>
    <t>Jun042216562RT31</t>
  </si>
  <si>
    <t>Jun042216562RT32</t>
  </si>
  <si>
    <t>Jun042219559RT41</t>
  </si>
  <si>
    <t>Jun042219561RT41</t>
  </si>
  <si>
    <t>Jun062216562RT34</t>
  </si>
  <si>
    <t>Jun072216562RT34</t>
  </si>
  <si>
    <t>Jun082217558RT43</t>
  </si>
  <si>
    <t>Jun102219561RT42</t>
  </si>
  <si>
    <t>Jun112216560RT314</t>
  </si>
  <si>
    <t>Jun112219562RT42</t>
  </si>
  <si>
    <t>Jun122216560RT35</t>
  </si>
  <si>
    <t>Jun122216561RT49</t>
  </si>
  <si>
    <t>Jun122219559RT42</t>
  </si>
  <si>
    <t>Jun132216562RT34</t>
  </si>
  <si>
    <t>Jun132217559RT42</t>
  </si>
  <si>
    <t>Jun142219561RT43</t>
  </si>
  <si>
    <t>Jun162219562RT410</t>
  </si>
  <si>
    <t>Jun162219563RT42</t>
  </si>
  <si>
    <t>Jun192216561RT31</t>
  </si>
  <si>
    <t>Jun202219563RT41</t>
  </si>
  <si>
    <t>Jun222216562RT34</t>
  </si>
  <si>
    <t>Jun232216562RT34</t>
  </si>
  <si>
    <t>Jun232216562RT41</t>
  </si>
  <si>
    <t>Jun232219559RT41</t>
  </si>
  <si>
    <t>Jun242216562RT31</t>
  </si>
  <si>
    <t>Jun242219561RT41</t>
  </si>
  <si>
    <t>Jun252216562RT35</t>
  </si>
  <si>
    <t>Jun252217558RT43</t>
  </si>
  <si>
    <t>Jun252217562RT42</t>
  </si>
  <si>
    <t>Jun252219559RT42</t>
  </si>
  <si>
    <t>Jun262216562RT313</t>
  </si>
  <si>
    <t>Jun262219563RT41</t>
  </si>
  <si>
    <t>Jun272216562RT37</t>
  </si>
  <si>
    <t>Jun272216562RT39</t>
  </si>
  <si>
    <t>Jun272217558RT42</t>
  </si>
  <si>
    <t>Jun282216558RT33</t>
  </si>
  <si>
    <t>Jun282217558RT41</t>
  </si>
  <si>
    <t>Jun282217560RT44</t>
  </si>
  <si>
    <t>Jun302216561RT37</t>
  </si>
  <si>
    <t>Jun302216562RT310</t>
  </si>
  <si>
    <t>Jun302217564RT46</t>
  </si>
  <si>
    <t>Jul012216561RT43</t>
  </si>
  <si>
    <t>Jul012216562RT34</t>
  </si>
  <si>
    <t>Jul022216559RT44</t>
  </si>
  <si>
    <t>Jul022216559RT415</t>
  </si>
  <si>
    <t>Jul022216563RT316</t>
  </si>
  <si>
    <t>Jul032217558RT41</t>
  </si>
  <si>
    <t>Jul042217562RT41</t>
  </si>
  <si>
    <t>Jul042219563RT44</t>
  </si>
  <si>
    <t>Jul052217560RT44</t>
  </si>
  <si>
    <t>Jul062216561RT33</t>
  </si>
  <si>
    <t>Jul062219559RT42</t>
  </si>
  <si>
    <t>Jul062219561RT43</t>
  </si>
  <si>
    <t>Jul082216560RT32</t>
  </si>
  <si>
    <t>Jul082219561RT42</t>
  </si>
  <si>
    <t>Jul092216559RT42</t>
  </si>
  <si>
    <t>Jul092216560RT45</t>
  </si>
  <si>
    <t>Jul092216562RT33</t>
  </si>
  <si>
    <t>Jul102216562RT33</t>
  </si>
  <si>
    <t>Jul102217560RT41</t>
  </si>
  <si>
    <t>Jul102219561RT45</t>
  </si>
  <si>
    <t>Jul102219562RT49</t>
  </si>
  <si>
    <t>Jul112216558RT35</t>
  </si>
  <si>
    <t>Jul122216560RT31</t>
  </si>
  <si>
    <t>Jul122217560RT42</t>
  </si>
  <si>
    <t>Jul132216560RT34</t>
  </si>
  <si>
    <t>Jul132216562RT39</t>
  </si>
  <si>
    <t>Jul132216562RT311</t>
  </si>
  <si>
    <t>Jul132216563RT33</t>
  </si>
  <si>
    <t>Jul142219563RT42</t>
  </si>
  <si>
    <t>Jul152216562RT44</t>
  </si>
  <si>
    <t>Jul152217558RT41</t>
  </si>
  <si>
    <t>Jul152217559RT48</t>
  </si>
  <si>
    <t>Jul162216562RT313</t>
  </si>
  <si>
    <t>Jul162217559RT413</t>
  </si>
  <si>
    <t>Jul162217562RT44</t>
  </si>
  <si>
    <t>Jul172216558RT32</t>
  </si>
  <si>
    <t>Jul172216561RT313</t>
  </si>
  <si>
    <t>Jul172217558RT42</t>
  </si>
  <si>
    <t>Jul182216562RT32</t>
  </si>
  <si>
    <t>Jul202219561RT41</t>
  </si>
  <si>
    <t>Jul212216560RT35</t>
  </si>
  <si>
    <t>Jul222216560RT37</t>
  </si>
  <si>
    <t>Jul222216562RT42</t>
  </si>
  <si>
    <t>Jul232216561RT39</t>
  </si>
  <si>
    <t>Jul242216559RT44</t>
  </si>
  <si>
    <t>Jul242216560RT311</t>
  </si>
  <si>
    <t>Jul242216562RT34</t>
  </si>
  <si>
    <t>Jul242216562RT312</t>
  </si>
  <si>
    <t>Jul252216560RT38</t>
  </si>
  <si>
    <t>Jul252217563RT49</t>
  </si>
  <si>
    <t>Jul272219561RT42</t>
  </si>
  <si>
    <t>Jul292219563RT41</t>
  </si>
  <si>
    <t>May012216561RT49</t>
  </si>
  <si>
    <t>May012219558RT36</t>
  </si>
  <si>
    <t>May012219560RT41</t>
  </si>
  <si>
    <t>May012219561RT45</t>
  </si>
  <si>
    <t>May022219558RT37</t>
  </si>
  <si>
    <t>May022219560RT215</t>
  </si>
  <si>
    <t>May022219560RT221</t>
  </si>
  <si>
    <t>May032219560RT13</t>
  </si>
  <si>
    <t>May042219560RT411</t>
  </si>
  <si>
    <t>May052216563RT47</t>
  </si>
  <si>
    <t>May052219560RT110</t>
  </si>
  <si>
    <t>May052219560RT214</t>
  </si>
  <si>
    <t>May052219560RT410</t>
  </si>
  <si>
    <t>May062219558RT22</t>
  </si>
  <si>
    <t>May072219558RT217</t>
  </si>
  <si>
    <t>May072219560RT230</t>
  </si>
  <si>
    <t>May082219561RT25</t>
  </si>
  <si>
    <t>May082219561RT218</t>
  </si>
  <si>
    <t>May092219560RT210</t>
  </si>
  <si>
    <t>May112219560RT45</t>
  </si>
  <si>
    <t>May132216563RT44</t>
  </si>
  <si>
    <t>May132219560RT19</t>
  </si>
  <si>
    <t>May142216560RT44</t>
  </si>
  <si>
    <t>May142219561RT222</t>
  </si>
  <si>
    <t>May142219563RT122</t>
  </si>
  <si>
    <t>May152219558RT11</t>
  </si>
  <si>
    <t>May152219560RT16</t>
  </si>
  <si>
    <t>May172219560RT111</t>
  </si>
  <si>
    <t>May172219560RT45</t>
  </si>
  <si>
    <t>May172219560RT46</t>
  </si>
  <si>
    <t>May192219560RT220</t>
  </si>
  <si>
    <t>May202216558RT41</t>
  </si>
  <si>
    <t>May202219560RT112</t>
  </si>
  <si>
    <t>May212216561RT48</t>
  </si>
  <si>
    <t>May212216561RT49</t>
  </si>
  <si>
    <t>May212219560RT114</t>
  </si>
  <si>
    <t>May212219560RT43</t>
  </si>
  <si>
    <t>May212219561RT114</t>
  </si>
  <si>
    <t>May222219558RT218</t>
  </si>
  <si>
    <t>May222219560RT27</t>
  </si>
  <si>
    <t>May222219563RT319</t>
  </si>
  <si>
    <t>May232216558RT42</t>
  </si>
  <si>
    <t>May232216561RT42</t>
  </si>
  <si>
    <t>May232219559RT28</t>
  </si>
  <si>
    <t>May252219558RT217</t>
  </si>
  <si>
    <t>May252219561RT16</t>
  </si>
  <si>
    <t>May272216561RT44</t>
  </si>
  <si>
    <t>May272219559RT35</t>
  </si>
  <si>
    <t>May282216561RT42</t>
  </si>
  <si>
    <t>May282216563RT49</t>
  </si>
  <si>
    <t>May282219561RT223</t>
  </si>
  <si>
    <t>May292216561RT41</t>
  </si>
  <si>
    <t>May292216561RT43</t>
  </si>
  <si>
    <t>May292216562RT41</t>
  </si>
  <si>
    <t>May312216563RT45</t>
  </si>
  <si>
    <t>May312216563RT49</t>
  </si>
  <si>
    <t>May312219558RT22</t>
  </si>
  <si>
    <t>May312219559RT215</t>
  </si>
  <si>
    <t>May312219560RT110</t>
  </si>
  <si>
    <t>Jun012219560RT112</t>
  </si>
  <si>
    <t>Jun022216558RT42</t>
  </si>
  <si>
    <t>Jun022219558RT15</t>
  </si>
  <si>
    <t>Jun022219560RT17</t>
  </si>
  <si>
    <t>Jun032219560RT47</t>
  </si>
  <si>
    <t>Jun042219560RT311</t>
  </si>
  <si>
    <t>Jun042219560RT45</t>
  </si>
  <si>
    <t>Jun052216561RT44</t>
  </si>
  <si>
    <t>Jun052219560RT21</t>
  </si>
  <si>
    <t>Jun052219560RT224</t>
  </si>
  <si>
    <t>Jun062216563RT44</t>
  </si>
  <si>
    <t>Jun072219560RT25</t>
  </si>
  <si>
    <t>Jun072219560RT28</t>
  </si>
  <si>
    <t>Jun082219560RT16</t>
  </si>
  <si>
    <t>Jun092219559RT42</t>
  </si>
  <si>
    <t>Jun102219558RT22</t>
  </si>
  <si>
    <t>Jun102219558RT34</t>
  </si>
  <si>
    <t>Jun112216561RT43</t>
  </si>
  <si>
    <t>Jun112219560RT222</t>
  </si>
  <si>
    <t>Jun112219560RT410</t>
  </si>
  <si>
    <t>Jun112219563RT42</t>
  </si>
  <si>
    <t>Jun122219559RT216</t>
  </si>
  <si>
    <t>Jun122219560RT235</t>
  </si>
  <si>
    <t>Jun132219560RT16</t>
  </si>
  <si>
    <t>Jun132219563RT23</t>
  </si>
  <si>
    <t>Jun142219558RT23</t>
  </si>
  <si>
    <t>Jun152219560RT13</t>
  </si>
  <si>
    <t>Jun162216562RT44</t>
  </si>
  <si>
    <t>Jun172216561RT43</t>
  </si>
  <si>
    <t>Jun172219561RT36</t>
  </si>
  <si>
    <t>Jun182219560RT26</t>
  </si>
  <si>
    <t>Jun182219560RT311</t>
  </si>
  <si>
    <t>Jun202219560RT43</t>
  </si>
  <si>
    <t>Jun212219560RT217</t>
  </si>
  <si>
    <t>Jun222219560RT17</t>
  </si>
  <si>
    <t>Jun232216558RT42</t>
  </si>
  <si>
    <t>Jun232216561RT41</t>
  </si>
  <si>
    <t>Jun252219559RT39</t>
  </si>
  <si>
    <t>Jun252219561RT313</t>
  </si>
  <si>
    <t>Jun262216558RT41</t>
  </si>
  <si>
    <t>Jun272219558RT17</t>
  </si>
  <si>
    <t>Jun282219560RT47</t>
  </si>
  <si>
    <t>Jun292216561RT43</t>
  </si>
  <si>
    <t>Jun292219560RT24</t>
  </si>
  <si>
    <t>Jun302216561RT43</t>
  </si>
  <si>
    <t>Jun302219560RT111</t>
  </si>
  <si>
    <t>Jun302219561RT315</t>
  </si>
  <si>
    <t>Jul022219558RT219</t>
  </si>
  <si>
    <t>Jul022219560RT24</t>
  </si>
  <si>
    <t>Jul032219561RT11</t>
  </si>
  <si>
    <t>Jul032219561RT118</t>
  </si>
  <si>
    <t>Jul042219560RT46</t>
  </si>
  <si>
    <t>Jul062219560RT114</t>
  </si>
  <si>
    <t>Jul082216558RT42</t>
  </si>
  <si>
    <t>Jul082216561RT45</t>
  </si>
  <si>
    <t>Jul082219561RT212</t>
  </si>
  <si>
    <t>Jul092216563RT42</t>
  </si>
  <si>
    <t>Jul092219558RT216</t>
  </si>
  <si>
    <t>Jul102216561RT48</t>
  </si>
  <si>
    <t>Jul102219560RT411</t>
  </si>
  <si>
    <t>Jul102219561RT39</t>
  </si>
  <si>
    <t>Jul122219559RT24</t>
  </si>
  <si>
    <t>Jul122219560RT41</t>
  </si>
  <si>
    <t>Jul132216561RT46</t>
  </si>
  <si>
    <t>Jul132216563RT46</t>
  </si>
  <si>
    <t>Jul132219560RT37</t>
  </si>
  <si>
    <t>Jul142219560RT15</t>
  </si>
  <si>
    <t>Jul142219560RT117</t>
  </si>
  <si>
    <t>Jul142219560RT29</t>
  </si>
  <si>
    <t>Jul142219561RT18</t>
  </si>
  <si>
    <t>Jul172216563RT49</t>
  </si>
  <si>
    <t>Jul202219561RT38</t>
  </si>
  <si>
    <t>Jul212219560RT116</t>
  </si>
  <si>
    <t>Jul212219560RT213</t>
  </si>
  <si>
    <t>Jul222219559RT310</t>
  </si>
  <si>
    <t>Jul222219560RT210</t>
  </si>
  <si>
    <t>Jul232219560RT18</t>
  </si>
  <si>
    <t>Jul242216561RT48</t>
  </si>
  <si>
    <t>Jul242219559RT38</t>
  </si>
  <si>
    <t>Jul242219561RT15</t>
  </si>
  <si>
    <t>Jul252216563RT41</t>
  </si>
  <si>
    <t>Jul252219559RT210</t>
  </si>
  <si>
    <t>Jul262219560RT213</t>
  </si>
  <si>
    <t>Jul272219561RT29</t>
  </si>
  <si>
    <t>Jul282216563RT47</t>
  </si>
  <si>
    <t>Jul312219563RT29</t>
  </si>
  <si>
    <t>May042218560RT42</t>
  </si>
  <si>
    <t>May042218562RT43</t>
  </si>
  <si>
    <t>May052218562RT41</t>
  </si>
  <si>
    <t>May062218562RT45</t>
  </si>
  <si>
    <t>May102218562RT412</t>
  </si>
  <si>
    <t>May112218562RT47</t>
  </si>
  <si>
    <t>May112218562RT412</t>
  </si>
  <si>
    <t>May132218560RT47</t>
  </si>
  <si>
    <t>May152218562RT48</t>
  </si>
  <si>
    <t>May162218561RT41</t>
  </si>
  <si>
    <t>May182218562RT45</t>
  </si>
  <si>
    <t>May192218559RT43</t>
  </si>
  <si>
    <t>May212218561RT47</t>
  </si>
  <si>
    <t>May232218561RT43</t>
  </si>
  <si>
    <t>May232218562RT42</t>
  </si>
  <si>
    <t>May232218562RT46</t>
  </si>
  <si>
    <t>May252218562RT47</t>
  </si>
  <si>
    <t>May252218562RT410</t>
  </si>
  <si>
    <t>May282218562RT43</t>
  </si>
  <si>
    <t>May292218560RT412</t>
  </si>
  <si>
    <t>May312218562RT46</t>
  </si>
  <si>
    <t>Jun012218561RT42</t>
  </si>
  <si>
    <t>Jun012218561RT43</t>
  </si>
  <si>
    <t>Jun022218562RT49</t>
  </si>
  <si>
    <t>Jun042218562RT45</t>
  </si>
  <si>
    <t>Jun052218562RT46</t>
  </si>
  <si>
    <t>Jun082218562RT44</t>
  </si>
  <si>
    <t>Jun092218562RT41</t>
  </si>
  <si>
    <t>Jun102218561RT46</t>
  </si>
  <si>
    <t>Jun132218561RT42</t>
  </si>
  <si>
    <t>Jun142218562RT411</t>
  </si>
  <si>
    <t>Jun152218560RT410</t>
  </si>
  <si>
    <t>Jun152218561RT43</t>
  </si>
  <si>
    <t>Jun172218562RT412</t>
  </si>
  <si>
    <t>Jun182218562RT412</t>
  </si>
  <si>
    <t>Jun222218558RT48</t>
  </si>
  <si>
    <t>Jun252218559RT46</t>
  </si>
  <si>
    <t>Jun252218562RT411</t>
  </si>
  <si>
    <t>Jun262218559RT41</t>
  </si>
  <si>
    <t>Jun262218561RT47</t>
  </si>
  <si>
    <t>Jun282218562RT44</t>
  </si>
  <si>
    <t>Jun302218562RT45</t>
  </si>
  <si>
    <t>Jul022218562RT413</t>
  </si>
  <si>
    <t>Jul032218561RT42</t>
  </si>
  <si>
    <t>Jul032218561RT48</t>
  </si>
  <si>
    <t>Jul032218562RT48</t>
  </si>
  <si>
    <t>Jul042218562RT42</t>
  </si>
  <si>
    <t>Jul052218561RT45</t>
  </si>
  <si>
    <t>Jul052218562RT44</t>
  </si>
  <si>
    <t>Jul082218560RT41</t>
  </si>
  <si>
    <t>Jul082218562RT48</t>
  </si>
  <si>
    <t>Jul082218562RT49</t>
  </si>
  <si>
    <t>Jul092218562RT410</t>
  </si>
  <si>
    <t>Jul112218561RT44</t>
  </si>
  <si>
    <t>Jul122218562RT44</t>
  </si>
  <si>
    <t>Jul132218562RT49</t>
  </si>
  <si>
    <t>Jul142218560RT42</t>
  </si>
  <si>
    <t>Jul152218559RT43</t>
  </si>
  <si>
    <t>Jul162218560RT45</t>
  </si>
  <si>
    <t>Jul202218562RT44</t>
  </si>
  <si>
    <t>Jul212218562RT410</t>
  </si>
  <si>
    <t>Jul222218561RT43</t>
  </si>
  <si>
    <t>Jul232218558RT43</t>
  </si>
  <si>
    <t>Jul242218559RT43</t>
  </si>
  <si>
    <t>Jul282218562RT42</t>
  </si>
  <si>
    <t>Jul302218562RT413</t>
  </si>
  <si>
    <t>Jul312218561RT43</t>
  </si>
  <si>
    <t>May032216561RT312</t>
  </si>
  <si>
    <t>May042216558RT32</t>
  </si>
  <si>
    <t>May052216562RT33</t>
  </si>
  <si>
    <t>May072216561RT36</t>
  </si>
  <si>
    <t>May082216561RT35</t>
  </si>
  <si>
    <t>May082216563RT317</t>
  </si>
  <si>
    <t>May112216561RT32</t>
  </si>
  <si>
    <t>May132216561RT39</t>
  </si>
  <si>
    <t>May142216558RT31</t>
  </si>
  <si>
    <t>May152216561RT34</t>
  </si>
  <si>
    <t>May162216558RT31</t>
  </si>
  <si>
    <t>May172216561RT36</t>
  </si>
  <si>
    <t>May182216561RT33</t>
  </si>
  <si>
    <t>May182216561RT310</t>
  </si>
  <si>
    <t>May202216561RT39</t>
  </si>
  <si>
    <t>May222216561RT35</t>
  </si>
  <si>
    <t>May222216561RT319</t>
  </si>
  <si>
    <t>May232216558RT32</t>
  </si>
  <si>
    <t>May242216558RT31</t>
  </si>
  <si>
    <t>May282216558RT32</t>
  </si>
  <si>
    <t>May292216561RT35</t>
  </si>
  <si>
    <t>May302216561RT311</t>
  </si>
  <si>
    <t>Jun012216561RT310</t>
  </si>
  <si>
    <t>Jun042216561RT33</t>
  </si>
  <si>
    <t>Jun042216561RT316</t>
  </si>
  <si>
    <t>Jun042216563RT37</t>
  </si>
  <si>
    <t>Jun062216561RT34</t>
  </si>
  <si>
    <t>Jun082216561RT33</t>
  </si>
  <si>
    <t>Jun112216561RT33</t>
  </si>
  <si>
    <t>Jun132216561RT35</t>
  </si>
  <si>
    <t>Jun162216561RT313</t>
  </si>
  <si>
    <t>Jun172216562RT36</t>
  </si>
  <si>
    <t>Jun182216561RT315</t>
  </si>
  <si>
    <t>Jun192216558RT34</t>
  </si>
  <si>
    <t>Jun192216558RT36</t>
  </si>
  <si>
    <t>Jun222216561RT33</t>
  </si>
  <si>
    <t>Jun222216561RT38</t>
  </si>
  <si>
    <t>Jun222216561RT312</t>
  </si>
  <si>
    <t>Jun232216558RT31</t>
  </si>
  <si>
    <t>Jun252216563RT317</t>
  </si>
  <si>
    <t>Jun262216561RT316</t>
  </si>
  <si>
    <t>Jun272216561RT32</t>
  </si>
  <si>
    <t>Jun282216561RT35</t>
  </si>
  <si>
    <t>Jun292216561RT39</t>
  </si>
  <si>
    <t>Jun292216561RT312</t>
  </si>
  <si>
    <t>Jun302216561RT35</t>
  </si>
  <si>
    <t>Jul012216561RT33</t>
  </si>
  <si>
    <t>Jul012216561RT311</t>
  </si>
  <si>
    <t>Jul042216561RT311</t>
  </si>
  <si>
    <t>Jul042216563RT31</t>
  </si>
  <si>
    <t>Jul052216558RT33</t>
  </si>
  <si>
    <t>Jul062216558RT35</t>
  </si>
  <si>
    <t>Jul082216563RT312</t>
  </si>
  <si>
    <t>Jul092216563RT35</t>
  </si>
  <si>
    <t>Jul102216558RT33</t>
  </si>
  <si>
    <t>Jul122216562RT38</t>
  </si>
  <si>
    <t>Jul132216558RT31</t>
  </si>
  <si>
    <t>Jul132216561RT34</t>
  </si>
  <si>
    <t>Jul142216561RT311</t>
  </si>
  <si>
    <t>Jul152216558RT35</t>
  </si>
  <si>
    <t>Jul152216561RT311</t>
  </si>
  <si>
    <t>Jul162216561RT34</t>
  </si>
  <si>
    <t>Jul162216561RT312</t>
  </si>
  <si>
    <t>Jul172216561RT315</t>
  </si>
  <si>
    <t>Jul232216558RT33</t>
  </si>
  <si>
    <t>Jul242216558RT34</t>
  </si>
  <si>
    <t>Jul242216561RT312</t>
  </si>
  <si>
    <t>Jul252216558RT32</t>
  </si>
  <si>
    <t>Jul282216558RT33</t>
  </si>
  <si>
    <t>Jul292216561RT39</t>
  </si>
  <si>
    <t>Jul312216561RT315</t>
  </si>
  <si>
    <t>May012216559RT48</t>
  </si>
  <si>
    <t>May012217563RT46</t>
  </si>
  <si>
    <t>May032216559RT45</t>
  </si>
  <si>
    <t>May032217559RT41</t>
  </si>
  <si>
    <t>May032217559RT43</t>
  </si>
  <si>
    <t>May062216559RT49</t>
  </si>
  <si>
    <t>May072216559RT411</t>
  </si>
  <si>
    <t>May102217563RT43</t>
  </si>
  <si>
    <t>May132216559RT49</t>
  </si>
  <si>
    <t>May152217559RT42</t>
  </si>
  <si>
    <t>May212216559RT410</t>
  </si>
  <si>
    <t>May212217559RT41</t>
  </si>
  <si>
    <t>May212217563RT415</t>
  </si>
  <si>
    <t>May222216559RT46</t>
  </si>
  <si>
    <t>May222217559RT44</t>
  </si>
  <si>
    <t>May222217563RT46</t>
  </si>
  <si>
    <t>May232217559RT46</t>
  </si>
  <si>
    <t>May242216559RT410</t>
  </si>
  <si>
    <t>May252217563RT42</t>
  </si>
  <si>
    <t>May272217559RT41</t>
  </si>
  <si>
    <t>May292216559RT410</t>
  </si>
  <si>
    <t>May292217559RT47</t>
  </si>
  <si>
    <t>Jun012216559RT45</t>
  </si>
  <si>
    <t>Jun012217559RT44</t>
  </si>
  <si>
    <t>Jun012217563RT45</t>
  </si>
  <si>
    <t>Jun022216559RT47</t>
  </si>
  <si>
    <t>Jun052216559RT43</t>
  </si>
  <si>
    <t>Jun052216559RT416</t>
  </si>
  <si>
    <t>Jun062216559RT46</t>
  </si>
  <si>
    <t>Jun082217563RT48</t>
  </si>
  <si>
    <t>Jun092217563RT42</t>
  </si>
  <si>
    <t>Jun152216559RT44</t>
  </si>
  <si>
    <t>Jun152217559RT43</t>
  </si>
  <si>
    <t>Jun162217559RT45</t>
  </si>
  <si>
    <t>Jun182217559RT49</t>
  </si>
  <si>
    <t>Jun202216559RT49</t>
  </si>
  <si>
    <t>Jun202217563RT45</t>
  </si>
  <si>
    <t>Jun232216559RT41</t>
  </si>
  <si>
    <t>Jun262216559RT47</t>
  </si>
  <si>
    <t>Jun262217563RT46</t>
  </si>
  <si>
    <t>Jun272216559RT41</t>
  </si>
  <si>
    <t>Jun272216559RT48</t>
  </si>
  <si>
    <t>Jun272217559RT44</t>
  </si>
  <si>
    <t>Jun292217559RT41</t>
  </si>
  <si>
    <t>Jun302217561RT41</t>
  </si>
  <si>
    <t>Jul012217563RT46</t>
  </si>
  <si>
    <t>Jul022216559RT414</t>
  </si>
  <si>
    <t>Jul022217559RT46</t>
  </si>
  <si>
    <t>Jul022217563RT45</t>
  </si>
  <si>
    <t>Jul032216559RT411</t>
  </si>
  <si>
    <t>Jul042216559RT48</t>
  </si>
  <si>
    <t>Jul042216559RT410</t>
  </si>
  <si>
    <t>Jul062217559RT42</t>
  </si>
  <si>
    <t>Jul072216559RT411</t>
  </si>
  <si>
    <t>Jul082216559RT43</t>
  </si>
  <si>
    <t>Jul082216559RT412</t>
  </si>
  <si>
    <t>Jul092216559RT45</t>
  </si>
  <si>
    <t>Jul092216559RT49</t>
  </si>
  <si>
    <t>Jul092217559RT44</t>
  </si>
  <si>
    <t>Jul102216559RT416</t>
  </si>
  <si>
    <t>Jul112217559RT48</t>
  </si>
  <si>
    <t>Jul122216559RT48</t>
  </si>
  <si>
    <t>Jul132216559RT411</t>
  </si>
  <si>
    <t>Jul132217559RT43</t>
  </si>
  <si>
    <t>Jul132217561RT42</t>
  </si>
  <si>
    <t>Jul162216559RT42</t>
  </si>
  <si>
    <t>Jul172216559RT43</t>
  </si>
  <si>
    <t>Jul172217558RT43</t>
  </si>
  <si>
    <t>Jul172217563RT412</t>
  </si>
  <si>
    <t>Jul192217562RT42</t>
  </si>
  <si>
    <t>Jul242217559RT41</t>
  </si>
  <si>
    <t>Jul252217559RT43</t>
  </si>
  <si>
    <t>Jul272216559RT42</t>
  </si>
  <si>
    <t>Jul272216559RT48</t>
  </si>
  <si>
    <t>Jul302216559RT410</t>
  </si>
  <si>
    <t>Jul312216559RT413</t>
  </si>
  <si>
    <t>Jul312217559RT41</t>
  </si>
  <si>
    <t>May012216558RT113</t>
  </si>
  <si>
    <t>May022216561RT11</t>
  </si>
  <si>
    <t>May022216563RT110</t>
  </si>
  <si>
    <t>May032216561RT16</t>
  </si>
  <si>
    <t>May032216561RT18</t>
  </si>
  <si>
    <t>May032216562RT11</t>
  </si>
  <si>
    <t>May032216563RT111</t>
  </si>
  <si>
    <t>May052216561RT113</t>
  </si>
  <si>
    <t>May062216558RT16</t>
  </si>
  <si>
    <t>May062216560RT115</t>
  </si>
  <si>
    <t>May072216561RT114</t>
  </si>
  <si>
    <t>May092216563RT114</t>
  </si>
  <si>
    <t>May102216561RT13</t>
  </si>
  <si>
    <t>May132216563RT114</t>
  </si>
  <si>
    <t>May142216561RT11</t>
  </si>
  <si>
    <t>May162216561RT16</t>
  </si>
  <si>
    <t>May172216561RT12</t>
  </si>
  <si>
    <t>May182216561RT13</t>
  </si>
  <si>
    <t>May182216563RT112</t>
  </si>
  <si>
    <t>May192216561RT11</t>
  </si>
  <si>
    <t>May212216558RT18</t>
  </si>
  <si>
    <t>May212216562RT119</t>
  </si>
  <si>
    <t>May222216560RT122</t>
  </si>
  <si>
    <t>May232216558RT112</t>
  </si>
  <si>
    <t>May232216561RT19</t>
  </si>
  <si>
    <t>May252216558RT13</t>
  </si>
  <si>
    <t>May252216561RT19</t>
  </si>
  <si>
    <t>May252216561RT111</t>
  </si>
  <si>
    <t>May272216558RT19</t>
  </si>
  <si>
    <t>May292216558RT12</t>
  </si>
  <si>
    <t>May292216561RT15</t>
  </si>
  <si>
    <t>May302216558RT18</t>
  </si>
  <si>
    <t>May312216558RT15</t>
  </si>
  <si>
    <t>Jun012216563RT12</t>
  </si>
  <si>
    <t>Jun022216561RT18</t>
  </si>
  <si>
    <t>Jun032216563RT120</t>
  </si>
  <si>
    <t>Jun052216558RT13</t>
  </si>
  <si>
    <t>Jun052216558RT19</t>
  </si>
  <si>
    <t>Jun052216558RT110</t>
  </si>
  <si>
    <t>Jun052216561RT15</t>
  </si>
  <si>
    <t>Jun062216561RT15</t>
  </si>
  <si>
    <t>Jun062216561RT110</t>
  </si>
  <si>
    <t>Jun082216558RT110</t>
  </si>
  <si>
    <t>Jun082216563RT15</t>
  </si>
  <si>
    <t>Jun092216561RT16</t>
  </si>
  <si>
    <t>Jun102216558RT14</t>
  </si>
  <si>
    <t>Jun102216561RT13</t>
  </si>
  <si>
    <t>Jun122216558RT111</t>
  </si>
  <si>
    <t>Jun122216561RT16</t>
  </si>
  <si>
    <t>Jun132216561RT13</t>
  </si>
  <si>
    <t>Jun142216561RT19</t>
  </si>
  <si>
    <t>Jun152216563RT125</t>
  </si>
  <si>
    <t>Jun162216563RT119</t>
  </si>
  <si>
    <t>Jun172216561RT15</t>
  </si>
  <si>
    <t>Jun192216563RT121</t>
  </si>
  <si>
    <t>Jun232216561RT17</t>
  </si>
  <si>
    <t>Jun242216563RT12</t>
  </si>
  <si>
    <t>Jun242216563RT13</t>
  </si>
  <si>
    <t>Jun252216561RT15</t>
  </si>
  <si>
    <t>Jun262216561RT111</t>
  </si>
  <si>
    <t>Jun272216558RT17</t>
  </si>
  <si>
    <t>Jun282216558RT19</t>
  </si>
  <si>
    <t>Jun302216561RT14</t>
  </si>
  <si>
    <t>Jul012216561RT18</t>
  </si>
  <si>
    <t>Jul012216562RT18</t>
  </si>
  <si>
    <t>Jul012216563RT113</t>
  </si>
  <si>
    <t>Jul022216561RT117</t>
  </si>
  <si>
    <t>Jul022216562RT120</t>
  </si>
  <si>
    <t>Jul032216558RT110</t>
  </si>
  <si>
    <t>Jul032216563RT113</t>
  </si>
  <si>
    <t>Jul042216563RT112</t>
  </si>
  <si>
    <t>Jul052216563RT127</t>
  </si>
  <si>
    <t>Jul062216562RT116</t>
  </si>
  <si>
    <t>Jul092216561RT114</t>
  </si>
  <si>
    <t>Jul112216562RT11</t>
  </si>
  <si>
    <t>Jul122216558RT14</t>
  </si>
  <si>
    <t>Jul132216562RT13</t>
  </si>
  <si>
    <t>Jul152216562RT113</t>
  </si>
  <si>
    <t>Jul162216561RT13</t>
  </si>
  <si>
    <t>Jul162216563RT114</t>
  </si>
  <si>
    <t>Jul172216563RT19</t>
  </si>
  <si>
    <t>Jul182216558RT17</t>
  </si>
  <si>
    <t>Jul182216563RT11</t>
  </si>
  <si>
    <t>Jul222216558RT19</t>
  </si>
  <si>
    <t>Jul222216561RT17</t>
  </si>
  <si>
    <t>Jul232216558RT14</t>
  </si>
  <si>
    <t>Jul232216563RT113</t>
  </si>
  <si>
    <t>Jul242216558RT110</t>
  </si>
  <si>
    <t>Jul242216561RT11</t>
  </si>
  <si>
    <t>Jul252216561RT12</t>
  </si>
  <si>
    <t>Jul252216561RT14</t>
  </si>
  <si>
    <t>Jul262216563RT113</t>
  </si>
  <si>
    <t>Jul302216558RT13</t>
  </si>
  <si>
    <t>Jul312216561RT14</t>
  </si>
  <si>
    <t>May012218562RT313</t>
  </si>
  <si>
    <t>May022218561RT317</t>
  </si>
  <si>
    <t>May022218561RT318</t>
  </si>
  <si>
    <t>May022218562RT39</t>
  </si>
  <si>
    <t>May032218561RT312</t>
  </si>
  <si>
    <t>May032218562RT34</t>
  </si>
  <si>
    <t>May032218562RT315</t>
  </si>
  <si>
    <t>May032218562RT316</t>
  </si>
  <si>
    <t>May042218561RT311</t>
  </si>
  <si>
    <t>May052218559RT35</t>
  </si>
  <si>
    <t>May052218560RT316</t>
  </si>
  <si>
    <t>May052218561RT36</t>
  </si>
  <si>
    <t>May062218562RT321</t>
  </si>
  <si>
    <t>May072218561RT312</t>
  </si>
  <si>
    <t>May082218560RT316</t>
  </si>
  <si>
    <t>May082218561RT310</t>
  </si>
  <si>
    <t>May082218562RT34</t>
  </si>
  <si>
    <t>May092218562RT33</t>
  </si>
  <si>
    <t>May102218561RT312</t>
  </si>
  <si>
    <t>May122218559RT310</t>
  </si>
  <si>
    <t>May122218561RT39</t>
  </si>
  <si>
    <t>May162218561RT31</t>
  </si>
  <si>
    <t>May162218561RT35</t>
  </si>
  <si>
    <t>May162218561RT311</t>
  </si>
  <si>
    <t>May182218562RT314</t>
  </si>
  <si>
    <t>May192218562RT313</t>
  </si>
  <si>
    <t>May202218561RT35</t>
  </si>
  <si>
    <t>May202218561RT312</t>
  </si>
  <si>
    <t>May202218562RT310</t>
  </si>
  <si>
    <t>May232218562RT36</t>
  </si>
  <si>
    <t>May242218562RT38</t>
  </si>
  <si>
    <t>May252218562RT318</t>
  </si>
  <si>
    <t>May262218561RT313</t>
  </si>
  <si>
    <t>May272218560RT37</t>
  </si>
  <si>
    <t>May282218562RT318</t>
  </si>
  <si>
    <t>May292218560RT317</t>
  </si>
  <si>
    <t>May302218561RT32</t>
  </si>
  <si>
    <t>May302218561RT34</t>
  </si>
  <si>
    <t>May302218562RT36</t>
  </si>
  <si>
    <t>May312218560RT312</t>
  </si>
  <si>
    <t>May312218560RT313</t>
  </si>
  <si>
    <t>May312218562RT36</t>
  </si>
  <si>
    <t>Jun012218560RT38</t>
  </si>
  <si>
    <t>Jun022218561RT35</t>
  </si>
  <si>
    <t>Jun032218560RT37</t>
  </si>
  <si>
    <t>Jun032218561RT33</t>
  </si>
  <si>
    <t>Jun032218562RT311</t>
  </si>
  <si>
    <t>Jun042218561RT318</t>
  </si>
  <si>
    <t>Jun042218562RT319</t>
  </si>
  <si>
    <t>Jun062218562RT316</t>
  </si>
  <si>
    <t>Jun082218558RT36</t>
  </si>
  <si>
    <t>Jun082218562RT317</t>
  </si>
  <si>
    <t>Jun092218561RT316</t>
  </si>
  <si>
    <t>Jun092218562RT319</t>
  </si>
  <si>
    <t>Jun102218561RT36</t>
  </si>
  <si>
    <t>Jun122218560RT31</t>
  </si>
  <si>
    <t>Jun122218561RT311</t>
  </si>
  <si>
    <t>Jun132218560RT38</t>
  </si>
  <si>
    <t>Jun132218562RT314</t>
  </si>
  <si>
    <t>Jun142218561RT31</t>
  </si>
  <si>
    <t>Jun162218561RT311</t>
  </si>
  <si>
    <t>Jun192218561RT31</t>
  </si>
  <si>
    <t>Jun192218562RT314</t>
  </si>
  <si>
    <t>Jun222218560RT310</t>
  </si>
  <si>
    <t>Jun242218561RT37</t>
  </si>
  <si>
    <t>Jun242218561RT312</t>
  </si>
  <si>
    <t>Jun242218562RT38</t>
  </si>
  <si>
    <t>Jun252218562RT35</t>
  </si>
  <si>
    <t>Jun262218561RT321</t>
  </si>
  <si>
    <t>Jun262218562RT34</t>
  </si>
  <si>
    <t>Jun302218561RT318</t>
  </si>
  <si>
    <t>Jun302218562RT38</t>
  </si>
  <si>
    <t>Jun302218562RT39</t>
  </si>
  <si>
    <t>Jun302218562RT317</t>
  </si>
  <si>
    <t>Jul012218561RT33</t>
  </si>
  <si>
    <t>Jul022218561RT317</t>
  </si>
  <si>
    <t>Jul022218561RT322</t>
  </si>
  <si>
    <t>Jul022218562RT33</t>
  </si>
  <si>
    <t>Jul022218562RT328</t>
  </si>
  <si>
    <t>Jul032218561RT33</t>
  </si>
  <si>
    <t>Jul032218562RT325</t>
  </si>
  <si>
    <t>Jul042218563RT310</t>
  </si>
  <si>
    <t>Jul052218562RT35</t>
  </si>
  <si>
    <t>Jul052218563RT37</t>
  </si>
  <si>
    <t>Jul072218558RT35</t>
  </si>
  <si>
    <t>Jul072218562RT33</t>
  </si>
  <si>
    <t>Jul072218562RT313</t>
  </si>
  <si>
    <t>Jul072218562RT318</t>
  </si>
  <si>
    <t>Jul082218561RT33</t>
  </si>
  <si>
    <t>Jul082218561RT39</t>
  </si>
  <si>
    <t>Jul082218562RT33</t>
  </si>
  <si>
    <t>Jul092218561RT38</t>
  </si>
  <si>
    <t>Jul092218561RT313</t>
  </si>
  <si>
    <t>Jul092218561RT314</t>
  </si>
  <si>
    <t>Jul092218561RT322</t>
  </si>
  <si>
    <t>Jul092218562RT317</t>
  </si>
  <si>
    <t>Jul092218562RT326</t>
  </si>
  <si>
    <t>Jul102218561RT315</t>
  </si>
  <si>
    <t>Jul102218562RT319</t>
  </si>
  <si>
    <t>Jul112218562RT311</t>
  </si>
  <si>
    <t>Jul122218561RT314</t>
  </si>
  <si>
    <t>Jul122218562RT320</t>
  </si>
  <si>
    <t>Jul132218562RT32</t>
  </si>
  <si>
    <t>Jul142218561RT313</t>
  </si>
  <si>
    <t>Jul152218561RT37</t>
  </si>
  <si>
    <t>Jul162218562RT35</t>
  </si>
  <si>
    <t>Jul162218563RT33</t>
  </si>
  <si>
    <t>Jul172218562RT317</t>
  </si>
  <si>
    <t>Jul192218562RT311</t>
  </si>
  <si>
    <t>Jul212218561RT34</t>
  </si>
  <si>
    <t>Jul222218562RT32</t>
  </si>
  <si>
    <t>Jul232218561RT34</t>
  </si>
  <si>
    <t>Jul282218562RT34</t>
  </si>
  <si>
    <t>Jul282218562RT35</t>
  </si>
  <si>
    <t>Jul282218562RT314</t>
  </si>
  <si>
    <t>Jul302218560RT38</t>
  </si>
  <si>
    <t>Jul312218562RT319</t>
  </si>
  <si>
    <t>May042216558RT26</t>
  </si>
  <si>
    <t>May052216558RT27</t>
  </si>
  <si>
    <t>May062216558RT214</t>
  </si>
  <si>
    <t>May072216558RT26</t>
  </si>
  <si>
    <t>May072216558RT212</t>
  </si>
  <si>
    <t>May082216558RT29</t>
  </si>
  <si>
    <t>May082216561RT214</t>
  </si>
  <si>
    <t>May082216563RT232</t>
  </si>
  <si>
    <t>May112216558RT21</t>
  </si>
  <si>
    <t>May122216561RT24</t>
  </si>
  <si>
    <t>May122216561RT25</t>
  </si>
  <si>
    <t>May132216558RT211</t>
  </si>
  <si>
    <t>May132216561RT27</t>
  </si>
  <si>
    <t>May142216558RT23</t>
  </si>
  <si>
    <t>May142216562RT228</t>
  </si>
  <si>
    <t>May142216563RT213</t>
  </si>
  <si>
    <t>May142216563RT231</t>
  </si>
  <si>
    <t>May152216563RT218</t>
  </si>
  <si>
    <t>May172216558RT23</t>
  </si>
  <si>
    <t>May192216561RT213</t>
  </si>
  <si>
    <t>May202216561RT26</t>
  </si>
  <si>
    <t>May202216561RT210</t>
  </si>
  <si>
    <t>May212216561RT24</t>
  </si>
  <si>
    <t>May212216563RT210</t>
  </si>
  <si>
    <t>May232216558RT210</t>
  </si>
  <si>
    <t>May232216561RT27</t>
  </si>
  <si>
    <t>May232216561RT28</t>
  </si>
  <si>
    <t>May232216563RT210</t>
  </si>
  <si>
    <t>May242216561RT23</t>
  </si>
  <si>
    <t>May252216563RT23</t>
  </si>
  <si>
    <t>May262216558RT210</t>
  </si>
  <si>
    <t>May262216561RT22</t>
  </si>
  <si>
    <t>May262216563RT222</t>
  </si>
  <si>
    <t>May272216561RT24</t>
  </si>
  <si>
    <t>May272216563RT212</t>
  </si>
  <si>
    <t>May282216558RT213</t>
  </si>
  <si>
    <t>May292216558RT26</t>
  </si>
  <si>
    <t>May292216561RT28</t>
  </si>
  <si>
    <t>May292216563RT219</t>
  </si>
  <si>
    <t>May312216562RT220</t>
  </si>
  <si>
    <t>Jun012216558RT23</t>
  </si>
  <si>
    <t>Jun012216561RT28</t>
  </si>
  <si>
    <t>Jun022216558RT28</t>
  </si>
  <si>
    <t>Jun022216561RT26</t>
  </si>
  <si>
    <t>Jun032216561RT22</t>
  </si>
  <si>
    <t>Jun042216561RT217</t>
  </si>
  <si>
    <t>Jun042216563RT29</t>
  </si>
  <si>
    <t>Jun052216558RT217</t>
  </si>
  <si>
    <t>Jun052216561RT28</t>
  </si>
  <si>
    <t>Jun052216561RT29</t>
  </si>
  <si>
    <t>Jun052216561RT211</t>
  </si>
  <si>
    <t>Jun052216561RT221</t>
  </si>
  <si>
    <t>Jun062216561RT210</t>
  </si>
  <si>
    <t>Jun072216558RT28</t>
  </si>
  <si>
    <t>Jun092216558RT24</t>
  </si>
  <si>
    <t>Jun092216563RT224</t>
  </si>
  <si>
    <t>Jun102216558RT216</t>
  </si>
  <si>
    <t>Jun102216561RT21</t>
  </si>
  <si>
    <t>Jun112216561RT211</t>
  </si>
  <si>
    <t>Jun122216558RT27</t>
  </si>
  <si>
    <t>Jun122216561RT213</t>
  </si>
  <si>
    <t>Jun132216558RT24</t>
  </si>
  <si>
    <t>Jun142216561RT26</t>
  </si>
  <si>
    <t>Jun142216561RT211</t>
  </si>
  <si>
    <t>Jun152216561RT25</t>
  </si>
  <si>
    <t>Jun152216563RT220</t>
  </si>
  <si>
    <t>Jun172216561RT214</t>
  </si>
  <si>
    <t>Jun172216563RT27</t>
  </si>
  <si>
    <t>Jun182216561RT24</t>
  </si>
  <si>
    <t>Jun182216561RT27</t>
  </si>
  <si>
    <t>Jun202216558RT28</t>
  </si>
  <si>
    <t>Jun202216558RT210</t>
  </si>
  <si>
    <t>Jun202216563RT217</t>
  </si>
  <si>
    <t>Jun222216563RT210</t>
  </si>
  <si>
    <t>Jun242216561RT23</t>
  </si>
  <si>
    <t>Jun242216561RT26</t>
  </si>
  <si>
    <t>Jun262216563RT223</t>
  </si>
  <si>
    <t>Jun272216561RT29</t>
  </si>
  <si>
    <t>Jun282216558RT26</t>
  </si>
  <si>
    <t>Jun292216561RT28</t>
  </si>
  <si>
    <t>Jun292216563RT22</t>
  </si>
  <si>
    <t>Jun302216561RT25</t>
  </si>
  <si>
    <t>Jun302216563RT24</t>
  </si>
  <si>
    <t>Jul012216558RT26</t>
  </si>
  <si>
    <t>Jul022216558RT27</t>
  </si>
  <si>
    <t>Jul022216558RT211</t>
  </si>
  <si>
    <t>Jul022216562RT210</t>
  </si>
  <si>
    <t>Jul042216561RT210</t>
  </si>
  <si>
    <t>Jul052216561RT212</t>
  </si>
  <si>
    <t>Jul062216558RT213</t>
  </si>
  <si>
    <t>Jul082216558RT23</t>
  </si>
  <si>
    <t>Jul082216561RT29</t>
  </si>
  <si>
    <t>Jul082216563RT210</t>
  </si>
  <si>
    <t>Jul102216561RT22</t>
  </si>
  <si>
    <t>Jul102216561RT27</t>
  </si>
  <si>
    <t>Jul102216561RT215</t>
  </si>
  <si>
    <t>Jul132216560RT217</t>
  </si>
  <si>
    <t>Jul152216561RT214</t>
  </si>
  <si>
    <t>Jul152216563RT215</t>
  </si>
  <si>
    <t>Jul162216562RT220</t>
  </si>
  <si>
    <t>Jul172216558RT29</t>
  </si>
  <si>
    <t>Jul172216558RT212</t>
  </si>
  <si>
    <t>Jul172216560RT21</t>
  </si>
  <si>
    <t>Jul172216561RT213</t>
  </si>
  <si>
    <t>Jul172216563RT224</t>
  </si>
  <si>
    <t>Jul192216563RT218</t>
  </si>
  <si>
    <t>Jul202216558RT29</t>
  </si>
  <si>
    <t>Jul212216561RT212</t>
  </si>
  <si>
    <t>Jul232216563RT219</t>
  </si>
  <si>
    <t>Jul242216562RT227</t>
  </si>
  <si>
    <t>Jul242216563RT214</t>
  </si>
  <si>
    <t>Jul262216558RT24</t>
  </si>
  <si>
    <t>Jul272216561RT211</t>
  </si>
  <si>
    <t>Jul282216561RT212</t>
  </si>
  <si>
    <t>Jul282216563RT28</t>
  </si>
  <si>
    <t>Jul292216561RT211</t>
  </si>
  <si>
    <t>Jul312216561RT217</t>
  </si>
  <si>
    <t>Jul312216563RT228</t>
  </si>
  <si>
    <t>May022218561RT113</t>
  </si>
  <si>
    <t>May042218560RT120</t>
  </si>
  <si>
    <t>May042218562RT125</t>
  </si>
  <si>
    <t>May052218561RT18</t>
  </si>
  <si>
    <t>May052218562RT118</t>
  </si>
  <si>
    <t>May062218562RT111</t>
  </si>
  <si>
    <t>May062218562RT121</t>
  </si>
  <si>
    <t>May082218562RT131</t>
  </si>
  <si>
    <t>May102218562RT15</t>
  </si>
  <si>
    <t>May112218562RT118</t>
  </si>
  <si>
    <t>May132218559RT110</t>
  </si>
  <si>
    <t>May132218561RT13</t>
  </si>
  <si>
    <t>May132218562RT121</t>
  </si>
  <si>
    <t>May142218562RT13</t>
  </si>
  <si>
    <t>May142218562RT125</t>
  </si>
  <si>
    <t>May162218558RT15</t>
  </si>
  <si>
    <t>May162218560RT17</t>
  </si>
  <si>
    <t>May162218560RT116</t>
  </si>
  <si>
    <t>May172218562RT112</t>
  </si>
  <si>
    <t>May192218562RT114</t>
  </si>
  <si>
    <t>May212218561RT13</t>
  </si>
  <si>
    <t>May212218561RT112</t>
  </si>
  <si>
    <t>May212218561RT113</t>
  </si>
  <si>
    <t>May212218561RT121</t>
  </si>
  <si>
    <t>May222218561RT125</t>
  </si>
  <si>
    <t>May232218562RT15</t>
  </si>
  <si>
    <t>May242218561RT15</t>
  </si>
  <si>
    <t>May242218561RT16</t>
  </si>
  <si>
    <t>May242218561RT18</t>
  </si>
  <si>
    <t>May252218562RT18</t>
  </si>
  <si>
    <t>May272218562RT115</t>
  </si>
  <si>
    <t>May272218562RT117</t>
  </si>
  <si>
    <t>May292218560RT111</t>
  </si>
  <si>
    <t>May312218561RT117</t>
  </si>
  <si>
    <t>May312218563RT14</t>
  </si>
  <si>
    <t>Jun012218562RT12</t>
  </si>
  <si>
    <t>Jun012218562RT18</t>
  </si>
  <si>
    <t>Jun022218562RT15</t>
  </si>
  <si>
    <t>Jun022218562RT113</t>
  </si>
  <si>
    <t>Jun032218561RT118</t>
  </si>
  <si>
    <t>Jun032218562RT120</t>
  </si>
  <si>
    <t>Jun042218561RT111</t>
  </si>
  <si>
    <t>Jun042218562RT115</t>
  </si>
  <si>
    <t>Jun052218561RT121</t>
  </si>
  <si>
    <t>Jun062218561RT113</t>
  </si>
  <si>
    <t>Jun062218562RT117</t>
  </si>
  <si>
    <t>Jun072218561RT12</t>
  </si>
  <si>
    <t>Jun072218561RT16</t>
  </si>
  <si>
    <t>Jun072218562RT114</t>
  </si>
  <si>
    <t>Jun082218562RT17</t>
  </si>
  <si>
    <t>Jun092218561RT14</t>
  </si>
  <si>
    <t>Jun092218562RT14</t>
  </si>
  <si>
    <t>Jun102218558RT12</t>
  </si>
  <si>
    <t>Jun102218561RT113</t>
  </si>
  <si>
    <t>Jun122218561RT18</t>
  </si>
  <si>
    <t>Jun122218561RT117</t>
  </si>
  <si>
    <t>Jun122218561RT119</t>
  </si>
  <si>
    <t>Jun122218562RT18</t>
  </si>
  <si>
    <t>Jun122218562RT126</t>
  </si>
  <si>
    <t>Jun132218562RT16</t>
  </si>
  <si>
    <t>Jun132218562RT110</t>
  </si>
  <si>
    <t>Jun142218561RT113</t>
  </si>
  <si>
    <t>Jun142218562RT13</t>
  </si>
  <si>
    <t>Jun142218562RT114</t>
  </si>
  <si>
    <t>Jun152218560RT18</t>
  </si>
  <si>
    <t>Jun152218562RT112</t>
  </si>
  <si>
    <t>Jun162218561RT115</t>
  </si>
  <si>
    <t>Jun162218562RT16</t>
  </si>
  <si>
    <t>Jun162218562RT114</t>
  </si>
  <si>
    <t>Jun182218560RT126</t>
  </si>
  <si>
    <t>Jun182218561RT17</t>
  </si>
  <si>
    <t>Jun182218562RT12</t>
  </si>
  <si>
    <t>Jun182218562RT121</t>
  </si>
  <si>
    <t>Jun192218560RT13</t>
  </si>
  <si>
    <t>Jun192218561RT16</t>
  </si>
  <si>
    <t>Jun192218562RT118</t>
  </si>
  <si>
    <t>Jun202218560RT18</t>
  </si>
  <si>
    <t>Jun202218561RT11</t>
  </si>
  <si>
    <t>Jun212218560RT115</t>
  </si>
  <si>
    <t>Jun222218561RT18</t>
  </si>
  <si>
    <t>Jun222218561RT19</t>
  </si>
  <si>
    <t>Jun232218560RT15</t>
  </si>
  <si>
    <t>Jun232218561RT15</t>
  </si>
  <si>
    <t>Jun232218561RT111</t>
  </si>
  <si>
    <t>Jun252218558RT17</t>
  </si>
  <si>
    <t>Jun252218561RT15</t>
  </si>
  <si>
    <t>Jun252218561RT112</t>
  </si>
  <si>
    <t>Jun262218562RT19</t>
  </si>
  <si>
    <t>Jun272218560RT11</t>
  </si>
  <si>
    <t>Jun272218561RT117</t>
  </si>
  <si>
    <t>Jun282218560RT113</t>
  </si>
  <si>
    <t>Jul022218562RT114</t>
  </si>
  <si>
    <t>Jul022218562RT115</t>
  </si>
  <si>
    <t>Jul022218562RT123</t>
  </si>
  <si>
    <t>Jul022218562RT132</t>
  </si>
  <si>
    <t>Jul032218559RT12</t>
  </si>
  <si>
    <t>Jul032218561RT17</t>
  </si>
  <si>
    <t>Jul042218562RT15</t>
  </si>
  <si>
    <t>Jul062218561RT116</t>
  </si>
  <si>
    <t>Jul062218562RT119</t>
  </si>
  <si>
    <t>Jul072218562RT16</t>
  </si>
  <si>
    <t>Jul082218562RT118</t>
  </si>
  <si>
    <t>Jul092218561RT13</t>
  </si>
  <si>
    <t>Jul102218562RT115</t>
  </si>
  <si>
    <t>Jul102218562RT128</t>
  </si>
  <si>
    <t>Jul112218561RT111</t>
  </si>
  <si>
    <t>Jul132218561RT11</t>
  </si>
  <si>
    <t>Jul132218562RT114</t>
  </si>
  <si>
    <t>Jul132218562RT117</t>
  </si>
  <si>
    <t>Jul142218561RT114</t>
  </si>
  <si>
    <t>Jul142218562RT116</t>
  </si>
  <si>
    <t>Jul142218562RT117</t>
  </si>
  <si>
    <t>Jul142218562RT120</t>
  </si>
  <si>
    <t>Jul162218560RT18</t>
  </si>
  <si>
    <t>Jul172218561RT122</t>
  </si>
  <si>
    <t>Jul192218561RT14</t>
  </si>
  <si>
    <t>Jul202218562RT110</t>
  </si>
  <si>
    <t>Jul222218560RT16</t>
  </si>
  <si>
    <t>Jul232218560RT117</t>
  </si>
  <si>
    <t>Jul242218561RT119</t>
  </si>
  <si>
    <t>Jul252218561RT14</t>
  </si>
  <si>
    <t>Jul262218562RT14</t>
  </si>
  <si>
    <t>Jul262218562RT122</t>
  </si>
  <si>
    <t>Jul292218562RT112</t>
  </si>
  <si>
    <t>Jul302218561RT116</t>
  </si>
  <si>
    <t>Jul302218562RT123</t>
  </si>
  <si>
    <t>Jul302218562RT126</t>
  </si>
  <si>
    <t>Jul312218561RT116</t>
  </si>
  <si>
    <t>May012219562RT26</t>
  </si>
  <si>
    <t>May012219562RT412</t>
  </si>
  <si>
    <t>May022219562RT14</t>
  </si>
  <si>
    <t>May022219562RT215</t>
  </si>
  <si>
    <t>May032219562RT39</t>
  </si>
  <si>
    <t>May032219562RT313</t>
  </si>
  <si>
    <t>May042219562RT116</t>
  </si>
  <si>
    <t>May042219562RT23</t>
  </si>
  <si>
    <t>May052219562RT33</t>
  </si>
  <si>
    <t>May062219562RT31</t>
  </si>
  <si>
    <t>May062219562RT33</t>
  </si>
  <si>
    <t>May072219562RT215</t>
  </si>
  <si>
    <t>May072219562RT45</t>
  </si>
  <si>
    <t>May072219562RT46</t>
  </si>
  <si>
    <t>May082219562RT121</t>
  </si>
  <si>
    <t>May082219562RT37</t>
  </si>
  <si>
    <t>May102219562RT116</t>
  </si>
  <si>
    <t>May102219562RT25</t>
  </si>
  <si>
    <t>May112219562RT17</t>
  </si>
  <si>
    <t>May112219562RT28</t>
  </si>
  <si>
    <t>May122219562RT19</t>
  </si>
  <si>
    <t>May122219562RT213</t>
  </si>
  <si>
    <t>May122219562RT34</t>
  </si>
  <si>
    <t>May122219562RT313</t>
  </si>
  <si>
    <t>May132219562RT14</t>
  </si>
  <si>
    <t>May132219562RT36</t>
  </si>
  <si>
    <t>May132219562RT39</t>
  </si>
  <si>
    <t>May132219562RT46</t>
  </si>
  <si>
    <t>May142219562RT124</t>
  </si>
  <si>
    <t>May142219562RT27</t>
  </si>
  <si>
    <t>May142219562RT218</t>
  </si>
  <si>
    <t>May142219562RT49</t>
  </si>
  <si>
    <t>May152219562RT15</t>
  </si>
  <si>
    <t>May152219562RT115</t>
  </si>
  <si>
    <t>May152219562RT26</t>
  </si>
  <si>
    <t>May152219562RT216</t>
  </si>
  <si>
    <t>May152219562RT32</t>
  </si>
  <si>
    <t>May152219562RT46</t>
  </si>
  <si>
    <t>May162219562RT33</t>
  </si>
  <si>
    <t>May172219562RT13</t>
  </si>
  <si>
    <t>May172219562RT35</t>
  </si>
  <si>
    <t>May192219562RT21</t>
  </si>
  <si>
    <t>May192219562RT36</t>
  </si>
  <si>
    <t>May202219562RT34</t>
  </si>
  <si>
    <t>May212219562RT17</t>
  </si>
  <si>
    <t>May212219562RT18</t>
  </si>
  <si>
    <t>May212219562RT113</t>
  </si>
  <si>
    <t>May222219562RT113</t>
  </si>
  <si>
    <t>May222219562RT315</t>
  </si>
  <si>
    <t>May222219562RT323</t>
  </si>
  <si>
    <t>May232219562RT110</t>
  </si>
  <si>
    <t>May232219562RT314</t>
  </si>
  <si>
    <t>May242219562RT315</t>
  </si>
  <si>
    <t>May252219562RT213</t>
  </si>
  <si>
    <t>May252219562RT214</t>
  </si>
  <si>
    <t>May262219562RT36</t>
  </si>
  <si>
    <t>May262219562RT316</t>
  </si>
  <si>
    <t>May272219562RT15</t>
  </si>
  <si>
    <t>May272219562RT19</t>
  </si>
  <si>
    <t>May282219562RT215</t>
  </si>
  <si>
    <t>May282219562RT34</t>
  </si>
  <si>
    <t>May292219562RT21</t>
  </si>
  <si>
    <t>May292219562RT210</t>
  </si>
  <si>
    <t>May292219562RT37</t>
  </si>
  <si>
    <t>May312219562RT25</t>
  </si>
  <si>
    <t>May312219562RT32</t>
  </si>
  <si>
    <t>Jun012219562RT17</t>
  </si>
  <si>
    <t>Jun012219562RT32</t>
  </si>
  <si>
    <t>Jun012219562RT43</t>
  </si>
  <si>
    <t>Jun022219562RT23</t>
  </si>
  <si>
    <t>Jun032219562RT113</t>
  </si>
  <si>
    <t>Jun042219562RT33</t>
  </si>
  <si>
    <t>Jun052219562RT115</t>
  </si>
  <si>
    <t>Jun052219562RT211</t>
  </si>
  <si>
    <t>Jun062219562RT46</t>
  </si>
  <si>
    <t>Jun072219562RT17</t>
  </si>
  <si>
    <t>Jun072219562RT39</t>
  </si>
  <si>
    <t>Jun082219562RT11</t>
  </si>
  <si>
    <t>Jun082219562RT12</t>
  </si>
  <si>
    <t>Jun082219562RT23</t>
  </si>
  <si>
    <t>Jun082219562RT28</t>
  </si>
  <si>
    <t>Jun082219562RT213</t>
  </si>
  <si>
    <t>Jun082219562RT35</t>
  </si>
  <si>
    <t>Jun092219562RT110</t>
  </si>
  <si>
    <t>Jun092219562RT36</t>
  </si>
  <si>
    <t>Jun102219562RT112</t>
  </si>
  <si>
    <t>Jun102219562RT27</t>
  </si>
  <si>
    <t>Jun112219562RT112</t>
  </si>
  <si>
    <t>Jun112219562RT217</t>
  </si>
  <si>
    <t>Jun112219562RT31</t>
  </si>
  <si>
    <t>Jun112219562RT413</t>
  </si>
  <si>
    <t>Jun122219562RT29</t>
  </si>
  <si>
    <t>Jun122219562RT212</t>
  </si>
  <si>
    <t>Jun122219562RT32</t>
  </si>
  <si>
    <t>Jun122219562RT319</t>
  </si>
  <si>
    <t>Jun142219562RT19</t>
  </si>
  <si>
    <t>Jun142219562RT27</t>
  </si>
  <si>
    <t>Jun142219562RT47</t>
  </si>
  <si>
    <t>Jun162219562RT120</t>
  </si>
  <si>
    <t>Jun162219562RT31</t>
  </si>
  <si>
    <t>Jun162219562RT313</t>
  </si>
  <si>
    <t>Jun172219562RT112</t>
  </si>
  <si>
    <t>Jun182219562RT216</t>
  </si>
  <si>
    <t>Jun182219562RT312</t>
  </si>
  <si>
    <t>Jun182219562RT328</t>
  </si>
  <si>
    <t>Jun192219562RT18</t>
  </si>
  <si>
    <t>Jun192219562RT115</t>
  </si>
  <si>
    <t>Jun192219562RT317</t>
  </si>
  <si>
    <t>Jun192219562RT46</t>
  </si>
  <si>
    <t>Jun202219562RT110</t>
  </si>
  <si>
    <t>Jun202219562RT25</t>
  </si>
  <si>
    <t>Jun202219562RT46</t>
  </si>
  <si>
    <t>Jun212219562RT15</t>
  </si>
  <si>
    <t>Jun212219562RT17</t>
  </si>
  <si>
    <t>Jun212219562RT44</t>
  </si>
  <si>
    <t>Jun222219562RT32</t>
  </si>
  <si>
    <t>Jun222219562RT48</t>
  </si>
  <si>
    <t>Jun242219562RT47</t>
  </si>
  <si>
    <t>Jun252219562RT45</t>
  </si>
  <si>
    <t>Jun262219562RT28</t>
  </si>
  <si>
    <t>Jun262219562RT35</t>
  </si>
  <si>
    <t>Jun272219562RT11</t>
  </si>
  <si>
    <t>Jun272219562RT211</t>
  </si>
  <si>
    <t>Jun282219562RT110</t>
  </si>
  <si>
    <t>Jun282219562RT36</t>
  </si>
  <si>
    <t>Jun282219562RT43</t>
  </si>
  <si>
    <t>Jun292219562RT120</t>
  </si>
  <si>
    <t>Jun292219562RT23</t>
  </si>
  <si>
    <t>Jun292219562RT320</t>
  </si>
  <si>
    <t>Jun302219562RT39</t>
  </si>
  <si>
    <t>Jul012219562RT46</t>
  </si>
  <si>
    <t>Jul032219562RT122</t>
  </si>
  <si>
    <t>Jul032219562RT310</t>
  </si>
  <si>
    <t>Jul032219562RT311</t>
  </si>
  <si>
    <t>Jul032219562RT316</t>
  </si>
  <si>
    <t>Jul052219562RT43</t>
  </si>
  <si>
    <t>Jul062219562RT34</t>
  </si>
  <si>
    <t>Jul062219562RT37</t>
  </si>
  <si>
    <t>Jul062219562RT311</t>
  </si>
  <si>
    <t>Jul072219562RT26</t>
  </si>
  <si>
    <t>Jul082219562RT113</t>
  </si>
  <si>
    <t>Jul082219562RT318</t>
  </si>
  <si>
    <t>Jul092219562RT325</t>
  </si>
  <si>
    <t>Jul102219562RT21</t>
  </si>
  <si>
    <t>Jul102219562RT213</t>
  </si>
  <si>
    <t>Jul102219562RT37</t>
  </si>
  <si>
    <t>Jul102219562RT48</t>
  </si>
  <si>
    <t>Jul112219562RT21</t>
  </si>
  <si>
    <t>Jul112219562RT41</t>
  </si>
  <si>
    <t>Jul142219562RT115</t>
  </si>
  <si>
    <t>Jul152219562RT28</t>
  </si>
  <si>
    <t>Jul162219562RT110</t>
  </si>
  <si>
    <t>Jul162219562RT117</t>
  </si>
  <si>
    <t>Jul162219562RT121</t>
  </si>
  <si>
    <t>Jul162219562RT213</t>
  </si>
  <si>
    <t>Jul162219562RT220</t>
  </si>
  <si>
    <t>Jul162219562RT317</t>
  </si>
  <si>
    <t>Jul172219562RT115</t>
  </si>
  <si>
    <t>Jul172219562RT43</t>
  </si>
  <si>
    <t>Jul172219562RT48</t>
  </si>
  <si>
    <t>Jul182219562RT26</t>
  </si>
  <si>
    <t>Jul192219562RT41</t>
  </si>
  <si>
    <t>Jul202219562RT34</t>
  </si>
  <si>
    <t>Jul202219562RT36</t>
  </si>
  <si>
    <t>Jul202219562RT46</t>
  </si>
  <si>
    <t>Jul212219562RT313</t>
  </si>
  <si>
    <t>Jul232219562RT115</t>
  </si>
  <si>
    <t>Jul232219562RT123</t>
  </si>
  <si>
    <t>Jul242219562RT116</t>
  </si>
  <si>
    <t>Jul262219562RT113</t>
  </si>
  <si>
    <t>Jul262219562RT39</t>
  </si>
  <si>
    <t>Jul272219562RT25</t>
  </si>
  <si>
    <t>Jul272219562RT46</t>
  </si>
  <si>
    <t>Jul282219562RT313</t>
  </si>
  <si>
    <t>Jul292219562RT27</t>
  </si>
  <si>
    <t>Jul292219562RT211</t>
  </si>
  <si>
    <t>Jul302219562RT18</t>
  </si>
  <si>
    <t>Jul302219562RT110</t>
  </si>
  <si>
    <t>Jul302219562RT213</t>
  </si>
  <si>
    <t>Jul312219562RT112</t>
  </si>
  <si>
    <t>Jul312219562RT21</t>
  </si>
  <si>
    <t>Jul312219562RT214</t>
  </si>
  <si>
    <t>May012217561RT38</t>
  </si>
  <si>
    <t>May022216559RT313</t>
  </si>
  <si>
    <t>May022216559RT314</t>
  </si>
  <si>
    <t>May032217559RT31</t>
  </si>
  <si>
    <t>May032217563RT35</t>
  </si>
  <si>
    <t>May042216559RT36</t>
  </si>
  <si>
    <t>May042217561RT36</t>
  </si>
  <si>
    <t>May052217561RT34</t>
  </si>
  <si>
    <t>May052217561RT39</t>
  </si>
  <si>
    <t>May052217564RT34</t>
  </si>
  <si>
    <t>May062216559RT313</t>
  </si>
  <si>
    <t>May072216559RT311</t>
  </si>
  <si>
    <t>May072217561RT39</t>
  </si>
  <si>
    <t>May082216559RT34</t>
  </si>
  <si>
    <t>May082216559RT313</t>
  </si>
  <si>
    <t>May082217558RT31</t>
  </si>
  <si>
    <t>May082217561RT312</t>
  </si>
  <si>
    <t>May102216559RT31</t>
  </si>
  <si>
    <t>May102216559RT38</t>
  </si>
  <si>
    <t>May102216559RT311</t>
  </si>
  <si>
    <t>May102217559RT39</t>
  </si>
  <si>
    <t>May102217563RT31</t>
  </si>
  <si>
    <t>May112216559RT311</t>
  </si>
  <si>
    <t>May122216559RT318</t>
  </si>
  <si>
    <t>May132217563RT37</t>
  </si>
  <si>
    <t>May142217559RT312</t>
  </si>
  <si>
    <t>May142217561RT33</t>
  </si>
  <si>
    <t>May142217561RT317</t>
  </si>
  <si>
    <t>May142217562RT315</t>
  </si>
  <si>
    <t>May152217559RT35</t>
  </si>
  <si>
    <t>May152217559RT36</t>
  </si>
  <si>
    <t>May152217559RT312</t>
  </si>
  <si>
    <t>May152217561RT311</t>
  </si>
  <si>
    <t>May152217563RT33</t>
  </si>
  <si>
    <t>May162217559RT38</t>
  </si>
  <si>
    <t>May172216559RT36</t>
  </si>
  <si>
    <t>May172216559RT312</t>
  </si>
  <si>
    <t>May172217561RT311</t>
  </si>
  <si>
    <t>May182217559RT31</t>
  </si>
  <si>
    <t>May182217559RT35</t>
  </si>
  <si>
    <t>May202216559RT37</t>
  </si>
  <si>
    <t>May212216559RT310</t>
  </si>
  <si>
    <t>May222217559RT31</t>
  </si>
  <si>
    <t>May232216559RT36</t>
  </si>
  <si>
    <t>May232217561RT33</t>
  </si>
  <si>
    <t>May232217561RT310</t>
  </si>
  <si>
    <t>May242217559RT36</t>
  </si>
  <si>
    <t>May252217561RT36</t>
  </si>
  <si>
    <t>May282216559RT38</t>
  </si>
  <si>
    <t>May282217561RT35</t>
  </si>
  <si>
    <t>May292217559RT310</t>
  </si>
  <si>
    <t>May302216559RT31</t>
  </si>
  <si>
    <t>May302216559RT36</t>
  </si>
  <si>
    <t>May302217561RT37</t>
  </si>
  <si>
    <t>May312216559RT33</t>
  </si>
  <si>
    <t>Jun012216559RT315</t>
  </si>
  <si>
    <t>Jun022216559RT37</t>
  </si>
  <si>
    <t>Jun022217559RT32</t>
  </si>
  <si>
    <t>Jun022217563RT38</t>
  </si>
  <si>
    <t>Jun022217563RT39</t>
  </si>
  <si>
    <t>Jun032217559RT33</t>
  </si>
  <si>
    <t>Jun042216559RT312</t>
  </si>
  <si>
    <t>Jun042217563RT38</t>
  </si>
  <si>
    <t>Jun052216559RT324</t>
  </si>
  <si>
    <t>Jun052217559RT37</t>
  </si>
  <si>
    <t>Jun062216559RT321</t>
  </si>
  <si>
    <t>Jun062217559RT36</t>
  </si>
  <si>
    <t>Jun072216559RT38</t>
  </si>
  <si>
    <t>Jun072216559RT311</t>
  </si>
  <si>
    <t>Jun092216559RT37</t>
  </si>
  <si>
    <t>Jun102217559RT33</t>
  </si>
  <si>
    <t>Jun102217561RT33</t>
  </si>
  <si>
    <t>Jun102217562RT35</t>
  </si>
  <si>
    <t>Jun112217559RT315</t>
  </si>
  <si>
    <t>Jun122217561RT312</t>
  </si>
  <si>
    <t>Jun132216559RT312</t>
  </si>
  <si>
    <t>Jun142217561RT37</t>
  </si>
  <si>
    <t>Jun152217559RT32</t>
  </si>
  <si>
    <t>Jun162216559RT36</t>
  </si>
  <si>
    <t>Jun162217559RT34</t>
  </si>
  <si>
    <t>Jun162217561RT32</t>
  </si>
  <si>
    <t>Jun172216559RT312</t>
  </si>
  <si>
    <t>Jun172217561RT310</t>
  </si>
  <si>
    <t>Jun182216559RT319</t>
  </si>
  <si>
    <t>Jun182217559RT36</t>
  </si>
  <si>
    <t>Jun192217559RT311</t>
  </si>
  <si>
    <t>Jun202217559RT35</t>
  </si>
  <si>
    <t>Jun202217563RT39</t>
  </si>
  <si>
    <t>Jun212217559RT36</t>
  </si>
  <si>
    <t>Jun222216559RT36</t>
  </si>
  <si>
    <t>Jun222216559RT310</t>
  </si>
  <si>
    <t>Jun222217561RT36</t>
  </si>
  <si>
    <t>Jun232216559RT33</t>
  </si>
  <si>
    <t>Jun232216559RT312</t>
  </si>
  <si>
    <t>Jun232217561RT36</t>
  </si>
  <si>
    <t>Jun252217559RT31</t>
  </si>
  <si>
    <t>Jun252217559RT38</t>
  </si>
  <si>
    <t>Jun262216559RT322</t>
  </si>
  <si>
    <t>Jun262217559RT32</t>
  </si>
  <si>
    <t>Jun272216559RT32</t>
  </si>
  <si>
    <t>Jun272216559RT39</t>
  </si>
  <si>
    <t>Jun272217562RT38</t>
  </si>
  <si>
    <t>Jun292216559RT310</t>
  </si>
  <si>
    <t>Jun292217559RT38</t>
  </si>
  <si>
    <t>Jun292217561RT311</t>
  </si>
  <si>
    <t>Jun302216559RT33</t>
  </si>
  <si>
    <t>Jun302216559RT313</t>
  </si>
  <si>
    <t>Jun302217563RT35</t>
  </si>
  <si>
    <t>Jul022217561RT31</t>
  </si>
  <si>
    <t>Jul032217559RT315</t>
  </si>
  <si>
    <t>Jul032217563RT31</t>
  </si>
  <si>
    <t>Jul042216559RT37</t>
  </si>
  <si>
    <t>Jul042217559RT38</t>
  </si>
  <si>
    <t>Jul052216559RT31</t>
  </si>
  <si>
    <t>Jul052217559RT36</t>
  </si>
  <si>
    <t>Jul052217559RT37</t>
  </si>
  <si>
    <t>Jul062216559RT35</t>
  </si>
  <si>
    <t>Jul062217561RT33</t>
  </si>
  <si>
    <t>Jul072216559RT35</t>
  </si>
  <si>
    <t>Jul072216559RT319</t>
  </si>
  <si>
    <t>Jul072217561RT312</t>
  </si>
  <si>
    <t>Jul092216559RT31</t>
  </si>
  <si>
    <t>Jul092217561RT315</t>
  </si>
  <si>
    <t>Jul092217561RT318</t>
  </si>
  <si>
    <t>Jul102216559RT327</t>
  </si>
  <si>
    <t>Jul102217559RT39</t>
  </si>
  <si>
    <t>Jul112216559RT31</t>
  </si>
  <si>
    <t>Jul112216559RT317</t>
  </si>
  <si>
    <t>Jul112216559RT318</t>
  </si>
  <si>
    <t>Jul122216559RT32</t>
  </si>
  <si>
    <t>Jul122216559RT34</t>
  </si>
  <si>
    <t>Jul122216559RT318</t>
  </si>
  <si>
    <t>Jul122217559RT38</t>
  </si>
  <si>
    <t>Jul132216559RT317</t>
  </si>
  <si>
    <t>Jul132217559RT35</t>
  </si>
  <si>
    <t>Jul132217561RT35</t>
  </si>
  <si>
    <t>Jul132217563RT37</t>
  </si>
  <si>
    <t>Jul162216559RT320</t>
  </si>
  <si>
    <t>Jul162217559RT33</t>
  </si>
  <si>
    <t>Jul162217561RT37</t>
  </si>
  <si>
    <t>Jul162217563RT38</t>
  </si>
  <si>
    <t>Jul192216559RT314</t>
  </si>
  <si>
    <t>Jul192217564RT33</t>
  </si>
  <si>
    <t>Jul202217559RT35</t>
  </si>
  <si>
    <t>Jul212216559RT38</t>
  </si>
  <si>
    <t>Jul212217559RT31</t>
  </si>
  <si>
    <t>Jul212217561RT33</t>
  </si>
  <si>
    <t>Jul212217561RT38</t>
  </si>
  <si>
    <t>Jul232216559RT317</t>
  </si>
  <si>
    <t>Jul232216559RT322</t>
  </si>
  <si>
    <t>Jul232217561RT314</t>
  </si>
  <si>
    <t>Jul242217559RT33</t>
  </si>
  <si>
    <t>Jul242217559RT38</t>
  </si>
  <si>
    <t>Jul252217561RT33</t>
  </si>
  <si>
    <t>Jul272217558RT311</t>
  </si>
  <si>
    <t>Jul272217561RT35</t>
  </si>
  <si>
    <t>Jul302217559RT311</t>
  </si>
  <si>
    <t>Jul302217562RT36</t>
  </si>
  <si>
    <t>May012216559RT12</t>
  </si>
  <si>
    <t>May012216559RT120</t>
  </si>
  <si>
    <t>May012217559RT126</t>
  </si>
  <si>
    <t>May022216559RT11</t>
  </si>
  <si>
    <t>May022217559RT12</t>
  </si>
  <si>
    <t>May022217561RT114</t>
  </si>
  <si>
    <t>May032216559RT113</t>
  </si>
  <si>
    <t>May032217559RT120</t>
  </si>
  <si>
    <t>May032217561RT17</t>
  </si>
  <si>
    <t>May042216559RT121</t>
  </si>
  <si>
    <t>May052217561RT15</t>
  </si>
  <si>
    <t>May062217559RT113</t>
  </si>
  <si>
    <t>May062217563RT12</t>
  </si>
  <si>
    <t>May062217563RT16</t>
  </si>
  <si>
    <t>May072216559RT11</t>
  </si>
  <si>
    <t>May072216559RT119</t>
  </si>
  <si>
    <t>May072216559RT125</t>
  </si>
  <si>
    <t>May072217559RT16</t>
  </si>
  <si>
    <t>May072217563RT14</t>
  </si>
  <si>
    <t>May082216559RT16</t>
  </si>
  <si>
    <t>May082216559RT111</t>
  </si>
  <si>
    <t>May082217559RT119</t>
  </si>
  <si>
    <t>May092216559RT18</t>
  </si>
  <si>
    <t>May102217559RT113</t>
  </si>
  <si>
    <t>May112216559RT111</t>
  </si>
  <si>
    <t>May112217561RT111</t>
  </si>
  <si>
    <t>May122216559RT16</t>
  </si>
  <si>
    <t>May132217559RT13</t>
  </si>
  <si>
    <t>May132217559RT121</t>
  </si>
  <si>
    <t>May142216559RT112</t>
  </si>
  <si>
    <t>May142217559RT119</t>
  </si>
  <si>
    <t>May142217561RT18</t>
  </si>
  <si>
    <t>May142217561RT118</t>
  </si>
  <si>
    <t>May152216559RT13</t>
  </si>
  <si>
    <t>May152216559RT15</t>
  </si>
  <si>
    <t>May162217559RT111</t>
  </si>
  <si>
    <t>May172216559RT19</t>
  </si>
  <si>
    <t>May172217563RT113</t>
  </si>
  <si>
    <t>May192216559RT111</t>
  </si>
  <si>
    <t>May222216559RT11</t>
  </si>
  <si>
    <t>May222217559RT126</t>
  </si>
  <si>
    <t>May222217561RT19</t>
  </si>
  <si>
    <t>May222217562RT11</t>
  </si>
  <si>
    <t>May232217559RT113</t>
  </si>
  <si>
    <t>May242217561RT13</t>
  </si>
  <si>
    <t>May262216559RT112</t>
  </si>
  <si>
    <t>May262217559RT14</t>
  </si>
  <si>
    <t>May262217559RT121</t>
  </si>
  <si>
    <t>May262217563RT111</t>
  </si>
  <si>
    <t>May272217561RT16</t>
  </si>
  <si>
    <t>May282216559RT11</t>
  </si>
  <si>
    <t>May282216559RT19</t>
  </si>
  <si>
    <t>May282217561RT119</t>
  </si>
  <si>
    <t>May292216559RT119</t>
  </si>
  <si>
    <t>May292217559RT16</t>
  </si>
  <si>
    <t>May292217559RT17</t>
  </si>
  <si>
    <t>May292217559RT114</t>
  </si>
  <si>
    <t>May292217559RT121</t>
  </si>
  <si>
    <t>May302216559RT112</t>
  </si>
  <si>
    <t>May302217559RT13</t>
  </si>
  <si>
    <t>May312217561RT11</t>
  </si>
  <si>
    <t>May312217561RT13</t>
  </si>
  <si>
    <t>Jun022217559RT119</t>
  </si>
  <si>
    <t>Jun022217561RT115</t>
  </si>
  <si>
    <t>Jun032217559RT18</t>
  </si>
  <si>
    <t>Jun052216559RT119</t>
  </si>
  <si>
    <t>Jun062217559RT114</t>
  </si>
  <si>
    <t>Jun062217560RT115</t>
  </si>
  <si>
    <t>Jun072216559RT17</t>
  </si>
  <si>
    <t>Jun072216559RT116</t>
  </si>
  <si>
    <t>Jun072217563RT110</t>
  </si>
  <si>
    <t>Jun092216559RT15</t>
  </si>
  <si>
    <t>Jun092216559RT116</t>
  </si>
  <si>
    <t>Jun102217559RT115</t>
  </si>
  <si>
    <t>Jun102217561RT110</t>
  </si>
  <si>
    <t>Jun112216559RT13</t>
  </si>
  <si>
    <t>Jun122216559RT14</t>
  </si>
  <si>
    <t>Jun122217559RT124</t>
  </si>
  <si>
    <t>Jun122217561RT15</t>
  </si>
  <si>
    <t>Jun132216559RT15</t>
  </si>
  <si>
    <t>Jun132216559RT114</t>
  </si>
  <si>
    <t>Jun132216559RT116</t>
  </si>
  <si>
    <t>Jun132217559RT117</t>
  </si>
  <si>
    <t>Jun132217563RT15</t>
  </si>
  <si>
    <t>Jun142217559RT17</t>
  </si>
  <si>
    <t>Jun142217559RT115</t>
  </si>
  <si>
    <t>Jun142217561RT17</t>
  </si>
  <si>
    <t>Jun142217563RT115</t>
  </si>
  <si>
    <t>Jun152217559RT116</t>
  </si>
  <si>
    <t>Jun152217559RT118</t>
  </si>
  <si>
    <t>Jun152217561RT14</t>
  </si>
  <si>
    <t>Jun162216559RT17</t>
  </si>
  <si>
    <t>Jun172216559RT15</t>
  </si>
  <si>
    <t>Jun172216559RT116</t>
  </si>
  <si>
    <t>Jun172217563RT15</t>
  </si>
  <si>
    <t>Jun182217559RT114</t>
  </si>
  <si>
    <t>Jun182217561RT16</t>
  </si>
  <si>
    <t>Jun182217563RT120</t>
  </si>
  <si>
    <t>Jun212217559RT111</t>
  </si>
  <si>
    <t>Jun212217561RT113</t>
  </si>
  <si>
    <t>Jun222217559RT12</t>
  </si>
  <si>
    <t>Jun222217561RT11</t>
  </si>
  <si>
    <t>Jun222217561RT13</t>
  </si>
  <si>
    <t>Jun232216559RT14</t>
  </si>
  <si>
    <t>Jun232217559RT12</t>
  </si>
  <si>
    <t>Jun232217559RT111</t>
  </si>
  <si>
    <t>Jun232217561RT16</t>
  </si>
  <si>
    <t>Jun242217561RT13</t>
  </si>
  <si>
    <t>Jun252217561RT117</t>
  </si>
  <si>
    <t>Jun262217559RT115</t>
  </si>
  <si>
    <t>Jun262217561RT13</t>
  </si>
  <si>
    <t>Jun262217561RT14</t>
  </si>
  <si>
    <t>Jun262217561RT111</t>
  </si>
  <si>
    <t>Jun262217563RT115</t>
  </si>
  <si>
    <t>Jun272217561RT114</t>
  </si>
  <si>
    <t>Jun302217559RT11</t>
  </si>
  <si>
    <t>Jul012216559RT117</t>
  </si>
  <si>
    <t>Jul012217558RT14</t>
  </si>
  <si>
    <t>Jul012217559RT115</t>
  </si>
  <si>
    <t>Jul022216559RT115</t>
  </si>
  <si>
    <t>Jul022217559RT17</t>
  </si>
  <si>
    <t>Jul032217561RT19</t>
  </si>
  <si>
    <t>Jul042217559RT11</t>
  </si>
  <si>
    <t>Jul042217560RT117</t>
  </si>
  <si>
    <t>Jul042217561RT15</t>
  </si>
  <si>
    <t>Jul052217559RT116</t>
  </si>
  <si>
    <t>Jul082216559RT110</t>
  </si>
  <si>
    <t>Jul082217561RT111</t>
  </si>
  <si>
    <t>Jul092216559RT112</t>
  </si>
  <si>
    <t>Jul092216559RT127</t>
  </si>
  <si>
    <t>Jul092217561RT114</t>
  </si>
  <si>
    <t>Jul092217561RT121</t>
  </si>
  <si>
    <t>Jul092217563RT115</t>
  </si>
  <si>
    <t>Jul092217563RT119</t>
  </si>
  <si>
    <t>Jul102217561RT119</t>
  </si>
  <si>
    <t>Jul102217563RT122</t>
  </si>
  <si>
    <t>Jul112217559RT115</t>
  </si>
  <si>
    <t>Jul122217559RT110</t>
  </si>
  <si>
    <t>Jul122217559RT117</t>
  </si>
  <si>
    <t>Jul132217559RT12</t>
  </si>
  <si>
    <t>Jul132217559RT14</t>
  </si>
  <si>
    <t>Jul142217561RT110</t>
  </si>
  <si>
    <t>Jul142217561RT112</t>
  </si>
  <si>
    <t>Jul142217563RT15</t>
  </si>
  <si>
    <t>Jul172216559RT122</t>
  </si>
  <si>
    <t>Jul172217561RT13</t>
  </si>
  <si>
    <t>Jul172217561RT116</t>
  </si>
  <si>
    <t>Jul192216559RT114</t>
  </si>
  <si>
    <t>Jul202216559RT112</t>
  </si>
  <si>
    <t>Jul212216559RT18</t>
  </si>
  <si>
    <t>Jul212216559RT119</t>
  </si>
  <si>
    <t>Jul212217559RT110</t>
  </si>
  <si>
    <t>Jul222217559RT113</t>
  </si>
  <si>
    <t>Jul232217559RT12</t>
  </si>
  <si>
    <t>Jul252217559RT13</t>
  </si>
  <si>
    <t>Jul252217561RT115</t>
  </si>
  <si>
    <t>Jul272217559RT15</t>
  </si>
  <si>
    <t>Jul272217563RT17</t>
  </si>
  <si>
    <t>Jul282217563RT112</t>
  </si>
  <si>
    <t>Jul292216559RT112</t>
  </si>
  <si>
    <t>Jul292216559RT114</t>
  </si>
  <si>
    <t>Jul302216559RT13</t>
  </si>
  <si>
    <t>Jul302216559RT111</t>
  </si>
  <si>
    <t>Jul302216559RT113</t>
  </si>
  <si>
    <t>Jul302217559RT119</t>
  </si>
  <si>
    <t>Jul302217561RT111</t>
  </si>
  <si>
    <t>Jul302217561RT117</t>
  </si>
  <si>
    <t>Jul312217558RT14</t>
  </si>
  <si>
    <t>Jul312217559RT115</t>
  </si>
  <si>
    <t>Jul312217559RT119</t>
  </si>
  <si>
    <t>May022218560RT222</t>
  </si>
  <si>
    <t>May032218559RT211</t>
  </si>
  <si>
    <t>May042218560RT226</t>
  </si>
  <si>
    <t>May062218560RT220</t>
  </si>
  <si>
    <t>May072218560RT224</t>
  </si>
  <si>
    <t>May132218560RT223</t>
  </si>
  <si>
    <t>May152218559RT28</t>
  </si>
  <si>
    <t>May162218560RT219</t>
  </si>
  <si>
    <t>May182218560RT214</t>
  </si>
  <si>
    <t>May202218560RT23</t>
  </si>
  <si>
    <t>May242218560RT23</t>
  </si>
  <si>
    <t>May292218560RT230</t>
  </si>
  <si>
    <t>May302218558RT22</t>
  </si>
  <si>
    <t>Jun012218558RT21</t>
  </si>
  <si>
    <t>Jun012218560RT25</t>
  </si>
  <si>
    <t>Jun032218560RT217</t>
  </si>
  <si>
    <t>Jun062218560RT27</t>
  </si>
  <si>
    <t>Jun072218560RT21</t>
  </si>
  <si>
    <t>Jun192218560RT227</t>
  </si>
  <si>
    <t>Jun212218558RT213</t>
  </si>
  <si>
    <t>Jun252218560RT26</t>
  </si>
  <si>
    <t>Jun292218559RT219</t>
  </si>
  <si>
    <t>Jun292218560RT217</t>
  </si>
  <si>
    <t>Jun302218560RT224</t>
  </si>
  <si>
    <t>Jul012218558RT215</t>
  </si>
  <si>
    <t>Jul042218560RT219</t>
  </si>
  <si>
    <t>Jul062218563RT211</t>
  </si>
  <si>
    <t>Jul072218560RT211</t>
  </si>
  <si>
    <t>Jul082218558RT23</t>
  </si>
  <si>
    <t>Jul082218560RT24</t>
  </si>
  <si>
    <t>Jul092218560RT234</t>
  </si>
  <si>
    <t>Jul122218560RT211</t>
  </si>
  <si>
    <t>Jul122218560RT219</t>
  </si>
  <si>
    <t>Jul122218560RT223</t>
  </si>
  <si>
    <t>Jul142218560RT28</t>
  </si>
  <si>
    <t>Jul192218559RT27</t>
  </si>
  <si>
    <t>Jul222218560RT29</t>
  </si>
  <si>
    <t>Jul232218559RT218</t>
  </si>
  <si>
    <t>Jul302218560RT217</t>
  </si>
  <si>
    <t>Jul312218559RT211</t>
  </si>
  <si>
    <t>May022218562RT28</t>
  </si>
  <si>
    <t>May062218562RT23</t>
  </si>
  <si>
    <t>May102218562RT29</t>
  </si>
  <si>
    <t>May102218562RT226</t>
  </si>
  <si>
    <t>May142218562RT21</t>
  </si>
  <si>
    <t>May142218562RT217</t>
  </si>
  <si>
    <t>May142218562RT224</t>
  </si>
  <si>
    <t>May152218562RT23</t>
  </si>
  <si>
    <t>May172218562RT215</t>
  </si>
  <si>
    <t>May222218562RT26</t>
  </si>
  <si>
    <t>May222218562RT214</t>
  </si>
  <si>
    <t>May232218562RT22</t>
  </si>
  <si>
    <t>May282218562RT219</t>
  </si>
  <si>
    <t>May282218562RT229</t>
  </si>
  <si>
    <t>May292218562RT220</t>
  </si>
  <si>
    <t>May302218562RT210</t>
  </si>
  <si>
    <t>May312218562RT27</t>
  </si>
  <si>
    <t>May312218562RT213</t>
  </si>
  <si>
    <t>May312218562RT214</t>
  </si>
  <si>
    <t>Jun012218562RT29</t>
  </si>
  <si>
    <t>Jun012218562RT213</t>
  </si>
  <si>
    <t>Jun042218562RT23</t>
  </si>
  <si>
    <t>Jun052218562RT28</t>
  </si>
  <si>
    <t>Jun052218562RT227</t>
  </si>
  <si>
    <t>Jun052218562RT229</t>
  </si>
  <si>
    <t>Jun072218562RT214</t>
  </si>
  <si>
    <t>Jun072218562RT217</t>
  </si>
  <si>
    <t>Jun102218562RT217</t>
  </si>
  <si>
    <t>Jun122218562RT221</t>
  </si>
  <si>
    <t>Jun132218562RT215</t>
  </si>
  <si>
    <t>Jun182218562RT21</t>
  </si>
  <si>
    <t>Jun182218562RT219</t>
  </si>
  <si>
    <t>Jun182218562RT228</t>
  </si>
  <si>
    <t>Jun192218562RT215</t>
  </si>
  <si>
    <t>Jun212218562RT218</t>
  </si>
  <si>
    <t>Jun222218562RT24</t>
  </si>
  <si>
    <t>Jun222218562RT214</t>
  </si>
  <si>
    <t>Jun222218562RT217</t>
  </si>
  <si>
    <t>Jun242218562RT214</t>
  </si>
  <si>
    <t>Jun272218562RT24</t>
  </si>
  <si>
    <t>Jun272218562RT25</t>
  </si>
  <si>
    <t>Jun302218562RT218</t>
  </si>
  <si>
    <t>Jul022218562RT217</t>
  </si>
  <si>
    <t>Jul032218562RT222</t>
  </si>
  <si>
    <t>Jul052218562RT22</t>
  </si>
  <si>
    <t>Jul052218562RT219</t>
  </si>
  <si>
    <t>Jul062218562RT220</t>
  </si>
  <si>
    <t>Jul092218562RT213</t>
  </si>
  <si>
    <t>Jul102218562RT213</t>
  </si>
  <si>
    <t>Jul112218562RT24</t>
  </si>
  <si>
    <t>Jul112218562RT218</t>
  </si>
  <si>
    <t>Jul122218562RT29</t>
  </si>
  <si>
    <t>Jul122218562RT215</t>
  </si>
  <si>
    <t>Jul132218562RT21</t>
  </si>
  <si>
    <t>Jul132218562RT212</t>
  </si>
  <si>
    <t>Jul142218562RT27</t>
  </si>
  <si>
    <t>Jul142218562RT222</t>
  </si>
  <si>
    <t>Jul152218562RT24</t>
  </si>
  <si>
    <t>Jul162218562RT29</t>
  </si>
  <si>
    <t>Jul162218562RT214</t>
  </si>
  <si>
    <t>Jul162218562RT225</t>
  </si>
  <si>
    <t>Jul172218562RT223</t>
  </si>
  <si>
    <t>Jul192218562RT26</t>
  </si>
  <si>
    <t>Jul222218562RT22</t>
  </si>
  <si>
    <t>Jul272218562RT25</t>
  </si>
  <si>
    <t>Jul282218562RT23</t>
  </si>
  <si>
    <t>Jul302218562RT214</t>
  </si>
  <si>
    <t>Jul302218562RT220</t>
  </si>
  <si>
    <t>Jul302218562RT222</t>
  </si>
  <si>
    <t>Jul312218562RT25</t>
  </si>
  <si>
    <t>May042218561RT212</t>
  </si>
  <si>
    <t>May052218561RT214</t>
  </si>
  <si>
    <t>May062218561RT223</t>
  </si>
  <si>
    <t>May082218561RT213</t>
  </si>
  <si>
    <t>May082218561RT237</t>
  </si>
  <si>
    <t>May102218561RT28</t>
  </si>
  <si>
    <t>May102218561RT219</t>
  </si>
  <si>
    <t>May122218561RT27</t>
  </si>
  <si>
    <t>May122218561RT29</t>
  </si>
  <si>
    <t>May132218561RT212</t>
  </si>
  <si>
    <t>May142218561RT232</t>
  </si>
  <si>
    <t>May192218561RT221</t>
  </si>
  <si>
    <t>May202218561RT24</t>
  </si>
  <si>
    <t>May212218561RT22</t>
  </si>
  <si>
    <t>May212218561RT24</t>
  </si>
  <si>
    <t>May212218561RT29</t>
  </si>
  <si>
    <t>May212218561RT217</t>
  </si>
  <si>
    <t>May232218561RT210</t>
  </si>
  <si>
    <t>May232218561RT218</t>
  </si>
  <si>
    <t>May242218561RT26</t>
  </si>
  <si>
    <t>May242218561RT27</t>
  </si>
  <si>
    <t>May242218561RT225</t>
  </si>
  <si>
    <t>May272218561RT25</t>
  </si>
  <si>
    <t>May292218561RT216</t>
  </si>
  <si>
    <t>May292218561RT218</t>
  </si>
  <si>
    <t>May312218561RT216</t>
  </si>
  <si>
    <t>May312218561RT219</t>
  </si>
  <si>
    <t>May312218561RT221</t>
  </si>
  <si>
    <t>Jun042218561RT221</t>
  </si>
  <si>
    <t>Jun042218561RT225</t>
  </si>
  <si>
    <t>Jun042218561RT227</t>
  </si>
  <si>
    <t>Jun052218561RT227</t>
  </si>
  <si>
    <t>Jun072218561RT22</t>
  </si>
  <si>
    <t>Jun072218561RT221</t>
  </si>
  <si>
    <t>Jun082218561RT212</t>
  </si>
  <si>
    <t>Jun082218561RT224</t>
  </si>
  <si>
    <t>Jun102218561RT216</t>
  </si>
  <si>
    <t>Jun112218561RT29</t>
  </si>
  <si>
    <t>Jun132218561RT26</t>
  </si>
  <si>
    <t>Jun132218561RT27</t>
  </si>
  <si>
    <t>Jun132218561RT212</t>
  </si>
  <si>
    <t>Jun142218561RT218</t>
  </si>
  <si>
    <t>Jun152218561RT224</t>
  </si>
  <si>
    <t>Jun182218561RT211</t>
  </si>
  <si>
    <t>Jun182218561RT220</t>
  </si>
  <si>
    <t>Jun182218561RT234</t>
  </si>
  <si>
    <t>Jun212218561RT218</t>
  </si>
  <si>
    <t>Jun222218561RT29</t>
  </si>
  <si>
    <t>Jun272218561RT27</t>
  </si>
  <si>
    <t>Jun302218561RT23</t>
  </si>
  <si>
    <t>Jun302218561RT211</t>
  </si>
  <si>
    <t>Jun302218561RT222</t>
  </si>
  <si>
    <t>Jul012218561RT211</t>
  </si>
  <si>
    <t>Jul012218561RT213</t>
  </si>
  <si>
    <t>Jul022218561RT222</t>
  </si>
  <si>
    <t>Jul022218561RT223</t>
  </si>
  <si>
    <t>Jul022218561RT225</t>
  </si>
  <si>
    <t>Jul032218561RT219</t>
  </si>
  <si>
    <t>Jul042218561RT23</t>
  </si>
  <si>
    <t>Jul042218561RT210</t>
  </si>
  <si>
    <t>Jul052218561RT225</t>
  </si>
  <si>
    <t>Jul072218561RT222</t>
  </si>
  <si>
    <t>Jul082218561RT220</t>
  </si>
  <si>
    <t>Jul092218561RT217</t>
  </si>
  <si>
    <t>Jul122218561RT21</t>
  </si>
  <si>
    <t>Jul122218561RT212</t>
  </si>
  <si>
    <t>Jul122218561RT221</t>
  </si>
  <si>
    <t>Jul142218561RT221</t>
  </si>
  <si>
    <t>Jul142218561RT223</t>
  </si>
  <si>
    <t>Jul162218561RT229</t>
  </si>
  <si>
    <t>Jul172218561RT221</t>
  </si>
  <si>
    <t>Jul202218561RT22</t>
  </si>
  <si>
    <t>Jul242218561RT215</t>
  </si>
  <si>
    <t>Jul242218561RT217</t>
  </si>
  <si>
    <t>Jul252218561RT27</t>
  </si>
  <si>
    <t>Jul282218561RT212</t>
  </si>
  <si>
    <t>Jul302218561RT21</t>
  </si>
  <si>
    <t>May012216558RT221</t>
  </si>
  <si>
    <t>May032216558RT28</t>
  </si>
  <si>
    <t>May032216558RT210</t>
  </si>
  <si>
    <t>May042216558RT213</t>
  </si>
  <si>
    <t>May052216558RT213</t>
  </si>
  <si>
    <t>May062216558RT24</t>
  </si>
  <si>
    <t>May082216558RT24</t>
  </si>
  <si>
    <t>May082216558RT217</t>
  </si>
  <si>
    <t>May092216558RT213</t>
  </si>
  <si>
    <t>May112216558RT29</t>
  </si>
  <si>
    <t>May122216558RT211</t>
  </si>
  <si>
    <t>May132216558RT29</t>
  </si>
  <si>
    <t>May132216558RT210</t>
  </si>
  <si>
    <t>May142216558RT27</t>
  </si>
  <si>
    <t>May142216558RT211</t>
  </si>
  <si>
    <t>May162216558RT29</t>
  </si>
  <si>
    <t>May172216558RT27</t>
  </si>
  <si>
    <t>May192216558RT212</t>
  </si>
  <si>
    <t>May202216558RT211</t>
  </si>
  <si>
    <t>May212216558RT26</t>
  </si>
  <si>
    <t>May212216558RT28</t>
  </si>
  <si>
    <t>May212216558RT211</t>
  </si>
  <si>
    <t>May252216558RT21</t>
  </si>
  <si>
    <t>May252216558RT29</t>
  </si>
  <si>
    <t>May252216558RT210</t>
  </si>
  <si>
    <t>May262216558RT25</t>
  </si>
  <si>
    <t>May302216558RT24</t>
  </si>
  <si>
    <t>May302216558RT29</t>
  </si>
  <si>
    <t>Jun012216558RT27</t>
  </si>
  <si>
    <t>Jun042216558RT22</t>
  </si>
  <si>
    <t>Jun042216558RT213</t>
  </si>
  <si>
    <t>Jun082216558RT26</t>
  </si>
  <si>
    <t>Jun092216558RT210</t>
  </si>
  <si>
    <t>Jun102216558RT29</t>
  </si>
  <si>
    <t>Jun112216558RT27</t>
  </si>
  <si>
    <t>Jun122216558RT217</t>
  </si>
  <si>
    <t>Jun132216558RT212</t>
  </si>
  <si>
    <t>Jun182216558RT29</t>
  </si>
  <si>
    <t>Jun192216558RT24</t>
  </si>
  <si>
    <t>Jun192216558RT211</t>
  </si>
  <si>
    <t>Jun232216558RT24</t>
  </si>
  <si>
    <t>Jun242216558RT21</t>
  </si>
  <si>
    <t>Jun242216558RT22</t>
  </si>
  <si>
    <t>Jun242216558RT27</t>
  </si>
  <si>
    <t>Jun252216558RT23</t>
  </si>
  <si>
    <t>Jun262216558RT219</t>
  </si>
  <si>
    <t>Jun272216558RT211</t>
  </si>
  <si>
    <t>Jun282216558RT28</t>
  </si>
  <si>
    <t>Jun282216558RT213</t>
  </si>
  <si>
    <t>Jun292216558RT22</t>
  </si>
  <si>
    <t>Jun292216558RT214</t>
  </si>
  <si>
    <t>Jul032216558RT214</t>
  </si>
  <si>
    <t>Jul042216558RT23</t>
  </si>
  <si>
    <t>Jul052216558RT25</t>
  </si>
  <si>
    <t>Jul072216558RT29</t>
  </si>
  <si>
    <t>Jul082216558RT28</t>
  </si>
  <si>
    <t>Jul092216558RT23</t>
  </si>
  <si>
    <t>Jul092216558RT210</t>
  </si>
  <si>
    <t>Jul102216558RT26</t>
  </si>
  <si>
    <t>Jul102216558RT27</t>
  </si>
  <si>
    <t>Jul102216558RT216</t>
  </si>
  <si>
    <t>Jul112216558RT23</t>
  </si>
  <si>
    <t>Jul112216558RT210</t>
  </si>
  <si>
    <t>Jul142216558RT26</t>
  </si>
  <si>
    <t>Jul142216558RT27</t>
  </si>
  <si>
    <t>Jul152216558RT23</t>
  </si>
  <si>
    <t>Jul162216558RT211</t>
  </si>
  <si>
    <t>Jul162216558RT219</t>
  </si>
  <si>
    <t>Jul212216558RT25</t>
  </si>
  <si>
    <t>Jul222216558RT210</t>
  </si>
  <si>
    <t>Jul232216558RT211</t>
  </si>
  <si>
    <t>Jul242216558RT23</t>
  </si>
  <si>
    <t>Jul242216558RT210</t>
  </si>
  <si>
    <t>Jul242216558RT212</t>
  </si>
  <si>
    <t>Jul262216558RT28</t>
  </si>
  <si>
    <t>Jul272216558RT212</t>
  </si>
  <si>
    <t>Jul302216558RT28</t>
  </si>
  <si>
    <t>Jul302216558RT212</t>
  </si>
  <si>
    <t>Jul312216558RT24</t>
  </si>
  <si>
    <t>May042216562RT25</t>
  </si>
  <si>
    <t>May072216563RT228</t>
  </si>
  <si>
    <t>May082216562RT215</t>
  </si>
  <si>
    <t>May092216563RT212</t>
  </si>
  <si>
    <t>May102216563RT213</t>
  </si>
  <si>
    <t>May112216563RT22</t>
  </si>
  <si>
    <t>May132216563RT22</t>
  </si>
  <si>
    <t>May142216563RT230</t>
  </si>
  <si>
    <t>May172216563RT218</t>
  </si>
  <si>
    <t>May182216563RT216</t>
  </si>
  <si>
    <t>May192216563RT215</t>
  </si>
  <si>
    <t>May202216562RT218</t>
  </si>
  <si>
    <t>May222216563RT222</t>
  </si>
  <si>
    <t>May242216563RT22</t>
  </si>
  <si>
    <t>May242216563RT216</t>
  </si>
  <si>
    <t>May282216562RT217</t>
  </si>
  <si>
    <t>May282216563RT28</t>
  </si>
  <si>
    <t>Jun012216562RT29</t>
  </si>
  <si>
    <t>Jun032216563RT221</t>
  </si>
  <si>
    <t>Jun072216563RT211</t>
  </si>
  <si>
    <t>Jun082216563RT211</t>
  </si>
  <si>
    <t>Jun112216560RT25</t>
  </si>
  <si>
    <t>Jun262216563RT26</t>
  </si>
  <si>
    <t>Jun262216563RT227</t>
  </si>
  <si>
    <t>Jun282216563RT217</t>
  </si>
  <si>
    <t>Jun282216563RT222</t>
  </si>
  <si>
    <t>Jun302216563RT211</t>
  </si>
  <si>
    <t>Jul012216563RT25</t>
  </si>
  <si>
    <t>Jul012216563RT222</t>
  </si>
  <si>
    <t>Jul032216563RT24</t>
  </si>
  <si>
    <t>Jul032216563RT27</t>
  </si>
  <si>
    <t>Jul032216563RT216</t>
  </si>
  <si>
    <t>Jul042216563RT223</t>
  </si>
  <si>
    <t>Jul052216562RT213</t>
  </si>
  <si>
    <t>Jul062216562RT23</t>
  </si>
  <si>
    <t>Jul082216562RT218</t>
  </si>
  <si>
    <t>Jul112216563RT29</t>
  </si>
  <si>
    <t>Jul142216560RT213</t>
  </si>
  <si>
    <t>Jul162216563RT225</t>
  </si>
  <si>
    <t>Jul162216563RT233</t>
  </si>
  <si>
    <t>Jul172216563RT210</t>
  </si>
  <si>
    <t>Jul172216563RT216</t>
  </si>
  <si>
    <t>Jul182216562RT23</t>
  </si>
  <si>
    <t>Jul202216563RT24</t>
  </si>
  <si>
    <t>Jul202216563RT216</t>
  </si>
  <si>
    <t>Jul212216563RT213</t>
  </si>
  <si>
    <t>Jul222216563RT25</t>
  </si>
  <si>
    <t>Jul222216563RT28</t>
  </si>
  <si>
    <t>Jul222216563RT29</t>
  </si>
  <si>
    <t>Jul242216563RT25</t>
  </si>
  <si>
    <t>Jul242216563RT215</t>
  </si>
  <si>
    <t>Jul252216560RT210</t>
  </si>
  <si>
    <t>Jul252216563RT212</t>
  </si>
  <si>
    <t>Jul252216563RT218</t>
  </si>
  <si>
    <t>Jul262216562RT24</t>
  </si>
  <si>
    <t>Jul312216562RT26</t>
  </si>
  <si>
    <t>May012216561RT220</t>
  </si>
  <si>
    <t>May012216561RT222</t>
  </si>
  <si>
    <t>May042216561RT211</t>
  </si>
  <si>
    <t>May042216561RT213</t>
  </si>
  <si>
    <t>May052216561RT212</t>
  </si>
  <si>
    <t>May062216561RT213</t>
  </si>
  <si>
    <t>May072216561RT217</t>
  </si>
  <si>
    <t>May102216561RT210</t>
  </si>
  <si>
    <t>May102216561RT213</t>
  </si>
  <si>
    <t>May122216561RT28</t>
  </si>
  <si>
    <t>May132216561RT22</t>
  </si>
  <si>
    <t>May132216561RT213</t>
  </si>
  <si>
    <t>May142216561RT23</t>
  </si>
  <si>
    <t>May142216561RT29</t>
  </si>
  <si>
    <t>May142216561RT222</t>
  </si>
  <si>
    <t>May152216561RT21</t>
  </si>
  <si>
    <t>May152216561RT28</t>
  </si>
  <si>
    <t>May152216561RT210</t>
  </si>
  <si>
    <t>May162216561RT26</t>
  </si>
  <si>
    <t>May242216561RT26</t>
  </si>
  <si>
    <t>May252216561RT215</t>
  </si>
  <si>
    <t>May282216561RT22</t>
  </si>
  <si>
    <t>May282216561RT220</t>
  </si>
  <si>
    <t>May312216561RT211</t>
  </si>
  <si>
    <t>Jun012216561RT21</t>
  </si>
  <si>
    <t>Jun012216561RT211</t>
  </si>
  <si>
    <t>Jun042216561RT21</t>
  </si>
  <si>
    <t>Jun042216561RT26</t>
  </si>
  <si>
    <t>Jun042216561RT210</t>
  </si>
  <si>
    <t>Jun042216561RT215</t>
  </si>
  <si>
    <t>Jun042216561RT219</t>
  </si>
  <si>
    <t>Jun062216561RT29</t>
  </si>
  <si>
    <t>Jun072216561RT29</t>
  </si>
  <si>
    <t>Jun072216561RT212</t>
  </si>
  <si>
    <t>Jun082216561RT23</t>
  </si>
  <si>
    <t>Jun102216561RT23</t>
  </si>
  <si>
    <t>Jun112216561RT28</t>
  </si>
  <si>
    <t>Jun112216561RT221</t>
  </si>
  <si>
    <t>Jun122216561RT210</t>
  </si>
  <si>
    <t>Jun122216561RT219</t>
  </si>
  <si>
    <t>Jun132216561RT29</t>
  </si>
  <si>
    <t>Jun152216561RT24</t>
  </si>
  <si>
    <t>Jun192216561RT216</t>
  </si>
  <si>
    <t>Jun202216561RT22</t>
  </si>
  <si>
    <t>Jun212216561RT29</t>
  </si>
  <si>
    <t>Jun232216561RT27</t>
  </si>
  <si>
    <t>Jun242216561RT24</t>
  </si>
  <si>
    <t>Jun252216561RT25</t>
  </si>
  <si>
    <t>Jun252216561RT214</t>
  </si>
  <si>
    <t>Jun252216561RT216</t>
  </si>
  <si>
    <t>Jun262216561RT26</t>
  </si>
  <si>
    <t>Jun272216561RT216</t>
  </si>
  <si>
    <t>Jun282216561RT28</t>
  </si>
  <si>
    <t>Jun282216561RT212</t>
  </si>
  <si>
    <t>Jun302216561RT22</t>
  </si>
  <si>
    <t>Jun302216561RT24</t>
  </si>
  <si>
    <t>Jul022216561RT211</t>
  </si>
  <si>
    <t>Jul032216561RT26</t>
  </si>
  <si>
    <t>Jul052216561RT23</t>
  </si>
  <si>
    <t>Jul072216561RT27</t>
  </si>
  <si>
    <t>Jul072216561RT211</t>
  </si>
  <si>
    <t>Jul082216561RT26</t>
  </si>
  <si>
    <t>Jul092216561RT212</t>
  </si>
  <si>
    <t>Jul102216561RT21</t>
  </si>
  <si>
    <t>Jul102216561RT214</t>
  </si>
  <si>
    <t>Jul102216561RT216</t>
  </si>
  <si>
    <t>Jul112216561RT213</t>
  </si>
  <si>
    <t>Jul152216561RT28</t>
  </si>
  <si>
    <t>Jul172216561RT216</t>
  </si>
  <si>
    <t>Jul182216561RT27</t>
  </si>
  <si>
    <t>Jul192216561RT27</t>
  </si>
  <si>
    <t>Jul192216561RT29</t>
  </si>
  <si>
    <t>Jul212216561RT29</t>
  </si>
  <si>
    <t>Jul222216561RT27</t>
  </si>
  <si>
    <t>Jul222216561RT28</t>
  </si>
  <si>
    <t>Jul252216561RT27</t>
  </si>
  <si>
    <t>Jul272216561RT210</t>
  </si>
  <si>
    <t>Jul282216561RT25</t>
  </si>
  <si>
    <t>Jul282216561RT26</t>
  </si>
  <si>
    <t>Jul282216561RT29</t>
  </si>
  <si>
    <t>Jul292216561RT28</t>
  </si>
  <si>
    <t>Jul312216561RT25</t>
  </si>
  <si>
    <t>Jul312216561RT26</t>
  </si>
  <si>
    <t>May012216558RT13</t>
  </si>
  <si>
    <t>May012216558RT112</t>
  </si>
  <si>
    <t>May012216561RT114</t>
  </si>
  <si>
    <t>May022216558RT12</t>
  </si>
  <si>
    <t>May022216561RT19</t>
  </si>
  <si>
    <t>May032216561RT110</t>
  </si>
  <si>
    <t>May042216561RT13</t>
  </si>
  <si>
    <t>May042216563RT118</t>
  </si>
  <si>
    <t>May052216561RT110</t>
  </si>
  <si>
    <t>May062216561RT112</t>
  </si>
  <si>
    <t>May072216558RT15</t>
  </si>
  <si>
    <t>May072216558RT113</t>
  </si>
  <si>
    <t>May072216561RT16</t>
  </si>
  <si>
    <t>May072216562RT110</t>
  </si>
  <si>
    <t>May072216563RT120</t>
  </si>
  <si>
    <t>May082216558RT113</t>
  </si>
  <si>
    <t>May092216558RT12</t>
  </si>
  <si>
    <t>May092216562RT19</t>
  </si>
  <si>
    <t>May102216563RT18</t>
  </si>
  <si>
    <t>May112216558RT16</t>
  </si>
  <si>
    <t>May112216558RT19</t>
  </si>
  <si>
    <t>May112216563RT120</t>
  </si>
  <si>
    <t>May132216558RT11</t>
  </si>
  <si>
    <t>May132216558RT14</t>
  </si>
  <si>
    <t>May132216561RT14</t>
  </si>
  <si>
    <t>May142216558RT12</t>
  </si>
  <si>
    <t>May142216558RT114</t>
  </si>
  <si>
    <t>May142216561RT113</t>
  </si>
  <si>
    <t>May142216562RT16</t>
  </si>
  <si>
    <t>May142216563RT15</t>
  </si>
  <si>
    <t>May152216562RT15</t>
  </si>
  <si>
    <t>May162216558RT11</t>
  </si>
  <si>
    <t>May182216561RT18</t>
  </si>
  <si>
    <t>May182216563RT16</t>
  </si>
  <si>
    <t>May182216563RT124</t>
  </si>
  <si>
    <t>May192216560RT14</t>
  </si>
  <si>
    <t>May192216561RT18</t>
  </si>
  <si>
    <t>May192216563RT111</t>
  </si>
  <si>
    <t>May192216563RT113</t>
  </si>
  <si>
    <t>May202216563RT13</t>
  </si>
  <si>
    <t>May202216563RT116</t>
  </si>
  <si>
    <t>May212216562RT15</t>
  </si>
  <si>
    <t>May212216562RT114</t>
  </si>
  <si>
    <t>May212216563RT120</t>
  </si>
  <si>
    <t>May222216563RT124</t>
  </si>
  <si>
    <t>May232216563RT122</t>
  </si>
  <si>
    <t>May242216561RT13</t>
  </si>
  <si>
    <t>May242216563RT15</t>
  </si>
  <si>
    <t>May242216563RT126</t>
  </si>
  <si>
    <t>May252216561RT16</t>
  </si>
  <si>
    <t>May252216563RT117</t>
  </si>
  <si>
    <t>May262216560RT18</t>
  </si>
  <si>
    <t>May262216561RT18</t>
  </si>
  <si>
    <t>May262216561RT19</t>
  </si>
  <si>
    <t>May262216562RT19</t>
  </si>
  <si>
    <t>May262216563RT120</t>
  </si>
  <si>
    <t>May282216561RT13</t>
  </si>
  <si>
    <t>May282216563RT133</t>
  </si>
  <si>
    <t>May292216561RT111</t>
  </si>
  <si>
    <t>May302216561RT11</t>
  </si>
  <si>
    <t>May302216563RT114</t>
  </si>
  <si>
    <t>May312216558RT14</t>
  </si>
  <si>
    <t>May312216561RT15</t>
  </si>
  <si>
    <t>May312216563RT118</t>
  </si>
  <si>
    <t>Jun012216561RT13</t>
  </si>
  <si>
    <t>Jun012216561RT14</t>
  </si>
  <si>
    <t>Jun012216561RT19</t>
  </si>
  <si>
    <t>Jun022216558RT18</t>
  </si>
  <si>
    <t>Jun052216558RT17</t>
  </si>
  <si>
    <t>Jun072216561RT12</t>
  </si>
  <si>
    <t>Jun072216561RT16</t>
  </si>
  <si>
    <t>Jun072216563RT123</t>
  </si>
  <si>
    <t>Jun082216561RT12</t>
  </si>
  <si>
    <t>Jun082216563RT123</t>
  </si>
  <si>
    <t>Jun112216561RT110</t>
  </si>
  <si>
    <t>Jun112216561RT113</t>
  </si>
  <si>
    <t>Jun122216558RT12</t>
  </si>
  <si>
    <t>Jun122216561RT115</t>
  </si>
  <si>
    <t>Jun132216558RT11</t>
  </si>
  <si>
    <t>Jun132216563RT123</t>
  </si>
  <si>
    <t>Jun142216558RT112</t>
  </si>
  <si>
    <t>Jun142216561RT17</t>
  </si>
  <si>
    <t>Jun142216561RT111</t>
  </si>
  <si>
    <t>Jun142216563RT117</t>
  </si>
  <si>
    <t>Jun152216558RT18</t>
  </si>
  <si>
    <t>Jun162216558RT14</t>
  </si>
  <si>
    <t>Jun162216561RT17</t>
  </si>
  <si>
    <t>Jun182216561RT13</t>
  </si>
  <si>
    <t>Jun182216561RT111</t>
  </si>
  <si>
    <t>Jun182216561RT117</t>
  </si>
  <si>
    <t>Jun212216561RT18</t>
  </si>
  <si>
    <t>Jun222216558RT19</t>
  </si>
  <si>
    <t>Jun232216561RT13</t>
  </si>
  <si>
    <t>Jun242216561RT17</t>
  </si>
  <si>
    <t>Jun252216561RT14</t>
  </si>
  <si>
    <t>Jun252216563RT14</t>
  </si>
  <si>
    <t>Jun262216560RT125</t>
  </si>
  <si>
    <t>Jun262216563RT133</t>
  </si>
  <si>
    <t>Jun272216558RT19</t>
  </si>
  <si>
    <t>Jun282216558RT12</t>
  </si>
  <si>
    <t>Jun292216558RT12</t>
  </si>
  <si>
    <t>Jun302216558RT112</t>
  </si>
  <si>
    <t>Jun302216563RT110</t>
  </si>
  <si>
    <t>Jul022216562RT115</t>
  </si>
  <si>
    <t>Jul022216563RT126</t>
  </si>
  <si>
    <t>Jul032216558RT12</t>
  </si>
  <si>
    <t>Jul032216558RT118</t>
  </si>
  <si>
    <t>Jul032216560RT117</t>
  </si>
  <si>
    <t>Jul032216562RT11</t>
  </si>
  <si>
    <t>Jul042216561RT15</t>
  </si>
  <si>
    <t>Jul042216563RT12</t>
  </si>
  <si>
    <t>Jul052216558RT112</t>
  </si>
  <si>
    <t>Jul052216561RT12</t>
  </si>
  <si>
    <t>Jul052216563RT11</t>
  </si>
  <si>
    <t>Jul052216563RT111</t>
  </si>
  <si>
    <t>Jul062216562RT112</t>
  </si>
  <si>
    <t>Jul062216563RT121</t>
  </si>
  <si>
    <t>Jul072216558RT15</t>
  </si>
  <si>
    <t>Jul072216561RT18</t>
  </si>
  <si>
    <t>Jul072216563RT12</t>
  </si>
  <si>
    <t>Jul082216558RT12</t>
  </si>
  <si>
    <t>Jul082216558RT18</t>
  </si>
  <si>
    <t>Jul082216561RT17</t>
  </si>
  <si>
    <t>Jul092216558RT12</t>
  </si>
  <si>
    <t>Jul092216558RT113</t>
  </si>
  <si>
    <t>Jul092216561RT15</t>
  </si>
  <si>
    <t>Jul092216561RT17</t>
  </si>
  <si>
    <t>Jul092216561RT112</t>
  </si>
  <si>
    <t>Jul092216563RT137</t>
  </si>
  <si>
    <t>Jul102216558RT115</t>
  </si>
  <si>
    <t>Jul102216561RT115</t>
  </si>
  <si>
    <t>Jul112216558RT16</t>
  </si>
  <si>
    <t>Jul122216558RT13</t>
  </si>
  <si>
    <t>Jul132216561RT12</t>
  </si>
  <si>
    <t>Jul142216558RT12</t>
  </si>
  <si>
    <t>Jul142216558RT111</t>
  </si>
  <si>
    <t>Jul142216561RT12</t>
  </si>
  <si>
    <t>Jul142216562RT12</t>
  </si>
  <si>
    <t>Jul142216563RT118</t>
  </si>
  <si>
    <t>Jul142216563RT119</t>
  </si>
  <si>
    <t>Jul152216558RT17</t>
  </si>
  <si>
    <t>Jul152216558RT111</t>
  </si>
  <si>
    <t>Jul152216561RT17</t>
  </si>
  <si>
    <t>Jul152216561RT112</t>
  </si>
  <si>
    <t>Jul162216558RT11</t>
  </si>
  <si>
    <t>Jul162216561RT114</t>
  </si>
  <si>
    <t>Jul162216561RT116</t>
  </si>
  <si>
    <t>Jul162216563RT19</t>
  </si>
  <si>
    <t>Jul172216563RT130</t>
  </si>
  <si>
    <t>Jul182216561RT17</t>
  </si>
  <si>
    <t>Jul182216561RT19</t>
  </si>
  <si>
    <t>Jul182216563RT116</t>
  </si>
  <si>
    <t>Jul202216563RT112</t>
  </si>
  <si>
    <t>Jul212216558RT14</t>
  </si>
  <si>
    <t>Jul212216561RT12</t>
  </si>
  <si>
    <t>Jul212216563RT15</t>
  </si>
  <si>
    <t>Jul222216561RT14</t>
  </si>
  <si>
    <t>Jul232216558RT112</t>
  </si>
  <si>
    <t>Jul242216558RT12</t>
  </si>
  <si>
    <t>Jul242216558RT112</t>
  </si>
  <si>
    <t>Jul242216563RT11</t>
  </si>
  <si>
    <t>Jul272216558RT12</t>
  </si>
  <si>
    <t>Jul272216558RT14</t>
  </si>
  <si>
    <t>Jul272216563RT13</t>
  </si>
  <si>
    <t>Jul282216561RT18</t>
  </si>
  <si>
    <t>Jul282216563RT114</t>
  </si>
  <si>
    <t>Jul292216561RT14</t>
  </si>
  <si>
    <t>Jul302216563RT12</t>
  </si>
  <si>
    <t>Jul312216558RT13</t>
  </si>
  <si>
    <t>Jul312216561RT18</t>
  </si>
  <si>
    <t>Jul312216561RT115</t>
  </si>
  <si>
    <t>May012217559RT411</t>
  </si>
  <si>
    <t>May012217563RT412</t>
  </si>
  <si>
    <t>May022216559RT48</t>
  </si>
  <si>
    <t>May032216559RT46</t>
  </si>
  <si>
    <t>May032216559RT411</t>
  </si>
  <si>
    <t>May042216559RT47</t>
  </si>
  <si>
    <t>May042217559RT41</t>
  </si>
  <si>
    <t>May052216559RT43</t>
  </si>
  <si>
    <t>May062216559RT42</t>
  </si>
  <si>
    <t>May062216559RT44</t>
  </si>
  <si>
    <t>May072216559RT42</t>
  </si>
  <si>
    <t>May072216559RT414</t>
  </si>
  <si>
    <t>May072216559RT416</t>
  </si>
  <si>
    <t>May072217563RT45</t>
  </si>
  <si>
    <t>May082216559RT49</t>
  </si>
  <si>
    <t>May082217559RT413</t>
  </si>
  <si>
    <t>May082217563RT413</t>
  </si>
  <si>
    <t>May092216559RT48</t>
  </si>
  <si>
    <t>May092217559RT44</t>
  </si>
  <si>
    <t>May102216559RT49</t>
  </si>
  <si>
    <t>May112216559RT44</t>
  </si>
  <si>
    <t>May112217563RT47</t>
  </si>
  <si>
    <t>May122216559RT44</t>
  </si>
  <si>
    <t>May132216559RT46</t>
  </si>
  <si>
    <t>May132217559RT48</t>
  </si>
  <si>
    <t>May142216559RT48</t>
  </si>
  <si>
    <t>May142216559RT414</t>
  </si>
  <si>
    <t>May142216559RT415</t>
  </si>
  <si>
    <t>May142217559RT44</t>
  </si>
  <si>
    <t>May142217559RT48</t>
  </si>
  <si>
    <t>May142217561RT42</t>
  </si>
  <si>
    <t>May152217559RT43</t>
  </si>
  <si>
    <t>May152217559RT49</t>
  </si>
  <si>
    <t>May162217561RT42</t>
  </si>
  <si>
    <t>May172216559RT44</t>
  </si>
  <si>
    <t>May172216559RT45</t>
  </si>
  <si>
    <t>May172217559RT42</t>
  </si>
  <si>
    <t>May172217559RT47</t>
  </si>
  <si>
    <t>May182216559RT46</t>
  </si>
  <si>
    <t>May192216559RT49</t>
  </si>
  <si>
    <t>May202217559RT46</t>
  </si>
  <si>
    <t>May202217559RT48</t>
  </si>
  <si>
    <t>May202217563RT46</t>
  </si>
  <si>
    <t>May202217563RT48</t>
  </si>
  <si>
    <t>May222217559RT45</t>
  </si>
  <si>
    <t>May232216559RT47</t>
  </si>
  <si>
    <t>May232216559RT49</t>
  </si>
  <si>
    <t>May232217562RT43</t>
  </si>
  <si>
    <t>May242216559RT411</t>
  </si>
  <si>
    <t>May242217559RT43</t>
  </si>
  <si>
    <t>May242217563RT42</t>
  </si>
  <si>
    <t>May252217563RT46</t>
  </si>
  <si>
    <t>May262217559RT41</t>
  </si>
  <si>
    <t>May262217559RT46</t>
  </si>
  <si>
    <t>May272216559RT41</t>
  </si>
  <si>
    <t>May272216559RT48</t>
  </si>
  <si>
    <t>May272216559RT410</t>
  </si>
  <si>
    <t>May272217559RT46</t>
  </si>
  <si>
    <t>May282216559RT45</t>
  </si>
  <si>
    <t>May282216559RT47</t>
  </si>
  <si>
    <t>May282216559RT48</t>
  </si>
  <si>
    <t>May282216559RT410</t>
  </si>
  <si>
    <t>May282217559RT44</t>
  </si>
  <si>
    <t>May282217559RT49</t>
  </si>
  <si>
    <t>May302216559RT42</t>
  </si>
  <si>
    <t>May302216559RT45</t>
  </si>
  <si>
    <t>Jun012217563RT42</t>
  </si>
  <si>
    <t>Jun012217563RT46</t>
  </si>
  <si>
    <t>Jun022216559RT42</t>
  </si>
  <si>
    <t>Jun022217559RT41</t>
  </si>
  <si>
    <t>Jun032216559RT41</t>
  </si>
  <si>
    <t>Jun032217559RT45</t>
  </si>
  <si>
    <t>Jun042216559RT410</t>
  </si>
  <si>
    <t>Jun062217563RT413</t>
  </si>
  <si>
    <t>Jun062217564RT42</t>
  </si>
  <si>
    <t>Jun072216559RT44</t>
  </si>
  <si>
    <t>Jun072217559RT49</t>
  </si>
  <si>
    <t>Jun082216559RT411</t>
  </si>
  <si>
    <t>Jun102216559RT49</t>
  </si>
  <si>
    <t>Jun112216559RT413</t>
  </si>
  <si>
    <t>Jun122217559RT41</t>
  </si>
  <si>
    <t>Jun122217563RT44</t>
  </si>
  <si>
    <t>Jun132217559RT46</t>
  </si>
  <si>
    <t>Jun142216559RT42</t>
  </si>
  <si>
    <t>Jun162217559RT42</t>
  </si>
  <si>
    <t>Jun162217563RT412</t>
  </si>
  <si>
    <t>Jun172216559RT45</t>
  </si>
  <si>
    <t>Jun182216559RT49</t>
  </si>
  <si>
    <t>Jun182217559RT410</t>
  </si>
  <si>
    <t>Jun182217559RT412</t>
  </si>
  <si>
    <t>Jun202216559RT48</t>
  </si>
  <si>
    <t>Jun202217559RT43</t>
  </si>
  <si>
    <t>Jun212217559RT46</t>
  </si>
  <si>
    <t>Jun232216559RT42</t>
  </si>
  <si>
    <t>Jun242217559RT46</t>
  </si>
  <si>
    <t>Jun252217563RT46</t>
  </si>
  <si>
    <t>Jun252217563RT410</t>
  </si>
  <si>
    <t>Jun262216559RT43</t>
  </si>
  <si>
    <t>Jun262216559RT411</t>
  </si>
  <si>
    <t>Jun262217559RT43</t>
  </si>
  <si>
    <t>Jun262217563RT48</t>
  </si>
  <si>
    <t>Jun262217563RT49</t>
  </si>
  <si>
    <t>Jun262217563RT410</t>
  </si>
  <si>
    <t>Jun272216559RT43</t>
  </si>
  <si>
    <t>Jun282216559RT41</t>
  </si>
  <si>
    <t>Jun282217561RT42</t>
  </si>
  <si>
    <t>Jun292217559RT42</t>
  </si>
  <si>
    <t>Jun292217561RT42</t>
  </si>
  <si>
    <t>Jun292217563RT46</t>
  </si>
  <si>
    <t>Jun302216559RT47</t>
  </si>
  <si>
    <t>Jun302217559RT43</t>
  </si>
  <si>
    <t>Jul012216559RT43</t>
  </si>
  <si>
    <t>Jul022217559RT47</t>
  </si>
  <si>
    <t>Jul022217563RT417</t>
  </si>
  <si>
    <t>Jul032216559RT46</t>
  </si>
  <si>
    <t>Jul032216559RT48</t>
  </si>
  <si>
    <t>Jul032217559RT45</t>
  </si>
  <si>
    <t>Jul032217559RT49</t>
  </si>
  <si>
    <t>Jul032217559RT411</t>
  </si>
  <si>
    <t>Jul032217559RT412</t>
  </si>
  <si>
    <t>Jul032217561RT43</t>
  </si>
  <si>
    <t>Jul042217559RT41</t>
  </si>
  <si>
    <t>Jul042217559RT42</t>
  </si>
  <si>
    <t>Jul042217561RT41</t>
  </si>
  <si>
    <t>Jul052217559RT41</t>
  </si>
  <si>
    <t>Jul052217559RT42</t>
  </si>
  <si>
    <t>Jul052217561RT43</t>
  </si>
  <si>
    <t>Jul052217563RT410</t>
  </si>
  <si>
    <t>Jul072217561RT41</t>
  </si>
  <si>
    <t>Jul072217561RT43</t>
  </si>
  <si>
    <t>Jul102216559RT46</t>
  </si>
  <si>
    <t>Jul102217559RT45</t>
  </si>
  <si>
    <t>Jul102217563RT411</t>
  </si>
  <si>
    <t>Jul122217561RT41</t>
  </si>
  <si>
    <t>Jul132216559RT41</t>
  </si>
  <si>
    <t>Jul142216559RT47</t>
  </si>
  <si>
    <t>Jul142217563RT45</t>
  </si>
  <si>
    <t>Jul142217563RT411</t>
  </si>
  <si>
    <t>Jul152217559RT41</t>
  </si>
  <si>
    <t>Jul152217559RT44</t>
  </si>
  <si>
    <t>Jul152217561RT43</t>
  </si>
  <si>
    <t>Jul162216559RT41</t>
  </si>
  <si>
    <t>Jul172217559RT49</t>
  </si>
  <si>
    <t>Jul182216559RT44</t>
  </si>
  <si>
    <t>Jul182217561RT42</t>
  </si>
  <si>
    <t>Jul192216559RT45</t>
  </si>
  <si>
    <t>Jul192217559RT45</t>
  </si>
  <si>
    <t>Jul202217559RT43</t>
  </si>
  <si>
    <t>Jul212217563RT42</t>
  </si>
  <si>
    <t>Jul212217563RT46</t>
  </si>
  <si>
    <t>Jul232217561RT41</t>
  </si>
  <si>
    <t>Jul242217559RT49</t>
  </si>
  <si>
    <t>Jul262217559RT41</t>
  </si>
  <si>
    <t>Jul262217561RT42</t>
  </si>
  <si>
    <t>Jul272217559RT42</t>
  </si>
  <si>
    <t>Jul272217559RT44</t>
  </si>
  <si>
    <t>Jul292217559RT45</t>
  </si>
  <si>
    <t>Jul292217563RT42</t>
  </si>
  <si>
    <t>Jul312217563RT411</t>
  </si>
  <si>
    <t>May022216558RT35</t>
  </si>
  <si>
    <t>May042216558RT33</t>
  </si>
  <si>
    <t>May042216563RT31</t>
  </si>
  <si>
    <t>May112216563RT35</t>
  </si>
  <si>
    <t>May142216558RT34</t>
  </si>
  <si>
    <t>May142216563RT32</t>
  </si>
  <si>
    <t>May152216563RT33</t>
  </si>
  <si>
    <t>May162216558RT32</t>
  </si>
  <si>
    <t>May162216563RT310</t>
  </si>
  <si>
    <t>May172216558RT32</t>
  </si>
  <si>
    <t>May172216558RT33</t>
  </si>
  <si>
    <t>May172216558RT34</t>
  </si>
  <si>
    <t>May212216563RT36</t>
  </si>
  <si>
    <t>May222216558RT32</t>
  </si>
  <si>
    <t>May222216563RT35</t>
  </si>
  <si>
    <t>May232216563RT34</t>
  </si>
  <si>
    <t>May242216563RT312</t>
  </si>
  <si>
    <t>May252216563RT37</t>
  </si>
  <si>
    <t>May282216563RT310</t>
  </si>
  <si>
    <t>May312216563RT39</t>
  </si>
  <si>
    <t>Jun022216563RT38</t>
  </si>
  <si>
    <t>Jun052216562RT34</t>
  </si>
  <si>
    <t>Jun062216558RT36</t>
  </si>
  <si>
    <t>Jun082216558RT31</t>
  </si>
  <si>
    <t>Jun092216558RT32</t>
  </si>
  <si>
    <t>Jun112216558RT37</t>
  </si>
  <si>
    <t>Jun122216563RT313</t>
  </si>
  <si>
    <t>Jun142216558RT31</t>
  </si>
  <si>
    <t>Jun142216562RT36</t>
  </si>
  <si>
    <t>Jun172216563RT31</t>
  </si>
  <si>
    <t>Jun182216562RT33</t>
  </si>
  <si>
    <t>Jun252216558RT31</t>
  </si>
  <si>
    <t>Jun252216558RT36</t>
  </si>
  <si>
    <t>Jun252216563RT36</t>
  </si>
  <si>
    <t>Jun262216563RT32</t>
  </si>
  <si>
    <t>Jun262216563RT38</t>
  </si>
  <si>
    <t>Jun272216562RT33</t>
  </si>
  <si>
    <t>Jun272216562RT35</t>
  </si>
  <si>
    <t>Jun282216558RT31</t>
  </si>
  <si>
    <t>Jun292216563RT38</t>
  </si>
  <si>
    <t>Jul032216558RT32</t>
  </si>
  <si>
    <t>Jul032216558RT35</t>
  </si>
  <si>
    <t>Jul072216558RT36</t>
  </si>
  <si>
    <t>Jul092216558RT36</t>
  </si>
  <si>
    <t>Jul102216563RT36</t>
  </si>
  <si>
    <t>Jul112216563RT310</t>
  </si>
  <si>
    <t>Jul122216558RT34</t>
  </si>
  <si>
    <t>Jul122216563RT31</t>
  </si>
  <si>
    <t>Jul142216558RT31</t>
  </si>
  <si>
    <t>Jul142216562RT31</t>
  </si>
  <si>
    <t>Jul142216563RT37</t>
  </si>
  <si>
    <t>Jul172216558RT34</t>
  </si>
  <si>
    <t>Jul172216558RT35</t>
  </si>
  <si>
    <t>Jul222216558RT33</t>
  </si>
  <si>
    <t>Jul222216563RT35</t>
  </si>
  <si>
    <t>Jul282216562RT38</t>
  </si>
  <si>
    <t>Jul302216563RT32</t>
  </si>
  <si>
    <t>May012216561RT316</t>
  </si>
  <si>
    <t>May012216561RT319</t>
  </si>
  <si>
    <t>May022216561RT38</t>
  </si>
  <si>
    <t>May042216561RT311</t>
  </si>
  <si>
    <t>May052216561RT36</t>
  </si>
  <si>
    <t>May072216561RT39</t>
  </si>
  <si>
    <t>May072216561RT310</t>
  </si>
  <si>
    <t>May102216561RT312</t>
  </si>
  <si>
    <t>May122216561RT34</t>
  </si>
  <si>
    <t>May122216561RT39</t>
  </si>
  <si>
    <t>May132216561RT32</t>
  </si>
  <si>
    <t>May142216561RT32</t>
  </si>
  <si>
    <t>May142216561RT314</t>
  </si>
  <si>
    <t>May152216561RT33</t>
  </si>
  <si>
    <t>May152216561RT311</t>
  </si>
  <si>
    <t>May162216561RT37</t>
  </si>
  <si>
    <t>May162216561RT39</t>
  </si>
  <si>
    <t>May202216561RT31</t>
  </si>
  <si>
    <t>May212216561RT34</t>
  </si>
  <si>
    <t>May212216561RT36</t>
  </si>
  <si>
    <t>May242216561RT32</t>
  </si>
  <si>
    <t>May242216561RT35</t>
  </si>
  <si>
    <t>May242216561RT39</t>
  </si>
  <si>
    <t>May252216561RT39</t>
  </si>
  <si>
    <t>May262216561RT39</t>
  </si>
  <si>
    <t>May272216561RT36</t>
  </si>
  <si>
    <t>May272216561RT310</t>
  </si>
  <si>
    <t>May282216561RT312</t>
  </si>
  <si>
    <t>May282216561RT319</t>
  </si>
  <si>
    <t>May292216561RT39</t>
  </si>
  <si>
    <t>May292216561RT314</t>
  </si>
  <si>
    <t>Jun042216561RT313</t>
  </si>
  <si>
    <t>Jun052216561RT315</t>
  </si>
  <si>
    <t>Jun082216561RT314</t>
  </si>
  <si>
    <t>Jun092216561RT33</t>
  </si>
  <si>
    <t>Jun112216561RT31</t>
  </si>
  <si>
    <t>Jun122216561RT311</t>
  </si>
  <si>
    <t>Jun132216561RT34</t>
  </si>
  <si>
    <t>Jun152216561RT313</t>
  </si>
  <si>
    <t>Jun162216561RT37</t>
  </si>
  <si>
    <t>Jun162216561RT38</t>
  </si>
  <si>
    <t>Jun182216561RT34</t>
  </si>
  <si>
    <t>Jun192216561RT39</t>
  </si>
  <si>
    <t>Jun202216561RT31</t>
  </si>
  <si>
    <t>Jun202216561RT34</t>
  </si>
  <si>
    <t>Jun212216561RT35</t>
  </si>
  <si>
    <t>Jun222216561RT35</t>
  </si>
  <si>
    <t>Jun232216561RT35</t>
  </si>
  <si>
    <t>Jun242216561RT34</t>
  </si>
  <si>
    <t>Jun252216561RT33</t>
  </si>
  <si>
    <t>Jun252216561RT36</t>
  </si>
  <si>
    <t>Jun272216561RT312</t>
  </si>
  <si>
    <t>Jun282216561RT311</t>
  </si>
  <si>
    <t>Jun302216561RT312</t>
  </si>
  <si>
    <t>Jul022216561RT33</t>
  </si>
  <si>
    <t>Jul022216561RT34</t>
  </si>
  <si>
    <t>Jul022216561RT313</t>
  </si>
  <si>
    <t>Jul042216561RT35</t>
  </si>
  <si>
    <t>Jul072216561RT35</t>
  </si>
  <si>
    <t>Jul072216561RT37</t>
  </si>
  <si>
    <t>Jul082216561RT311</t>
  </si>
  <si>
    <t>Jul092216561RT35</t>
  </si>
  <si>
    <t>Jul092216561RT319</t>
  </si>
  <si>
    <t>Jul102216561RT311</t>
  </si>
  <si>
    <t>Jul132216561RT311</t>
  </si>
  <si>
    <t>Jul162216561RT311</t>
  </si>
  <si>
    <t>Jul172216561RT35</t>
  </si>
  <si>
    <t>Jul192216561RT33</t>
  </si>
  <si>
    <t>Jul212216561RT33</t>
  </si>
  <si>
    <t>Jul232216561RT33</t>
  </si>
  <si>
    <t>Jul272216561RT32</t>
  </si>
  <si>
    <t>Jul272216561RT39</t>
  </si>
  <si>
    <t>Jul272216561RT311</t>
  </si>
  <si>
    <t>Jul282216561RT35</t>
  </si>
  <si>
    <t>Jul282216561RT39</t>
  </si>
  <si>
    <t>Jul302216561RT37</t>
  </si>
  <si>
    <t>Jul302216561RT313</t>
  </si>
  <si>
    <t>Jul312216561RT313</t>
  </si>
  <si>
    <t>May032218562RT48</t>
  </si>
  <si>
    <t>May052218562RT410</t>
  </si>
  <si>
    <t>May062218562RT49</t>
  </si>
  <si>
    <t>May062218562RT414</t>
  </si>
  <si>
    <t>May072218562RT412</t>
  </si>
  <si>
    <t>May082218562RT44</t>
  </si>
  <si>
    <t>May082218562RT45</t>
  </si>
  <si>
    <t>May082218562RT46</t>
  </si>
  <si>
    <t>May092218562RT44</t>
  </si>
  <si>
    <t>May092218562RT410</t>
  </si>
  <si>
    <t>May092218562RT411</t>
  </si>
  <si>
    <t>May122218562RT412</t>
  </si>
  <si>
    <t>May142218562RT412</t>
  </si>
  <si>
    <t>May142218562RT413</t>
  </si>
  <si>
    <t>May152218562RT416</t>
  </si>
  <si>
    <t>May152218562RT417</t>
  </si>
  <si>
    <t>May162218562RT43</t>
  </si>
  <si>
    <t>May182218562RT41</t>
  </si>
  <si>
    <t>May212218562RT47</t>
  </si>
  <si>
    <t>May222218562RT48</t>
  </si>
  <si>
    <t>May232218562RT411</t>
  </si>
  <si>
    <t>May252218562RT411</t>
  </si>
  <si>
    <t>May262218562RT48</t>
  </si>
  <si>
    <t>Jun022218562RT43</t>
  </si>
  <si>
    <t>Jun022218562RT45</t>
  </si>
  <si>
    <t>Jun032218562RT44</t>
  </si>
  <si>
    <t>Jun042218562RT43</t>
  </si>
  <si>
    <t>Jun042218562RT44</t>
  </si>
  <si>
    <t>Jun042218562RT46</t>
  </si>
  <si>
    <t>Jun062218562RT43</t>
  </si>
  <si>
    <t>Jun062218562RT44</t>
  </si>
  <si>
    <t>Jun072218562RT47</t>
  </si>
  <si>
    <t>Jun082218562RT46</t>
  </si>
  <si>
    <t>Jun122218562RT46</t>
  </si>
  <si>
    <t>Jun122218562RT412</t>
  </si>
  <si>
    <t>Jun132218562RT47</t>
  </si>
  <si>
    <t>Jun132218562RT410</t>
  </si>
  <si>
    <t>Jun142218562RT41</t>
  </si>
  <si>
    <t>Jun142218562RT47</t>
  </si>
  <si>
    <t>Jun152218562RT413</t>
  </si>
  <si>
    <t>Jun172218562RT46</t>
  </si>
  <si>
    <t>Jun182218562RT44</t>
  </si>
  <si>
    <t>Jun192218562RT49</t>
  </si>
  <si>
    <t>Jun202218562RT46</t>
  </si>
  <si>
    <t>Jun212218562RT410</t>
  </si>
  <si>
    <t>Jun242218562RT45</t>
  </si>
  <si>
    <t>Jun252218562RT41</t>
  </si>
  <si>
    <t>Jun262218562RT417</t>
  </si>
  <si>
    <t>Jun272218562RT42</t>
  </si>
  <si>
    <t>Jun292218562RT410</t>
  </si>
  <si>
    <t>Jun302218562RT47</t>
  </si>
  <si>
    <t>Jul012218562RT410</t>
  </si>
  <si>
    <t>Jul022218562RT412</t>
  </si>
  <si>
    <t>Jul022218562RT418</t>
  </si>
  <si>
    <t>Jul032218562RT416</t>
  </si>
  <si>
    <t>Jul042218562RT45</t>
  </si>
  <si>
    <t>Jul042218562RT412</t>
  </si>
  <si>
    <t>Jul052218562RT41</t>
  </si>
  <si>
    <t>Jul052218562RT410</t>
  </si>
  <si>
    <t>Jul052218562RT411</t>
  </si>
  <si>
    <t>Jul082218562RT43</t>
  </si>
  <si>
    <t>Jul112218562RT49</t>
  </si>
  <si>
    <t>Jul142218562RT47</t>
  </si>
  <si>
    <t>Jul162218562RT46</t>
  </si>
  <si>
    <t>Jul182218562RT42</t>
  </si>
  <si>
    <t>Jul192218562RT45</t>
  </si>
  <si>
    <t>Jul222218562RT48</t>
  </si>
  <si>
    <t>Jul232218562RT42</t>
  </si>
  <si>
    <t>Jul242218562RT44</t>
  </si>
  <si>
    <t>Jul242218562RT47</t>
  </si>
  <si>
    <t>Jul242218562RT49</t>
  </si>
  <si>
    <t>Jul282218562RT44</t>
  </si>
  <si>
    <t>Jul312218562RT43</t>
  </si>
  <si>
    <t>May012218560RT414</t>
  </si>
  <si>
    <t>May072218561RT44</t>
  </si>
  <si>
    <t>May082218560RT47</t>
  </si>
  <si>
    <t>May082218561RT47</t>
  </si>
  <si>
    <t>May092218561RT42</t>
  </si>
  <si>
    <t>May112218561RT45</t>
  </si>
  <si>
    <t>May132218560RT48</t>
  </si>
  <si>
    <t>May132218561RT46</t>
  </si>
  <si>
    <t>May152218558RT46</t>
  </si>
  <si>
    <t>May162218558RT41</t>
  </si>
  <si>
    <t>May182218563RT46</t>
  </si>
  <si>
    <t>May222218561RT44</t>
  </si>
  <si>
    <t>May232218561RT41</t>
  </si>
  <si>
    <t>May252218560RT43</t>
  </si>
  <si>
    <t>May282218561RT46</t>
  </si>
  <si>
    <t>May302218561RT41</t>
  </si>
  <si>
    <t>Jun022218558RT49</t>
  </si>
  <si>
    <t>Jun032218560RT41</t>
  </si>
  <si>
    <t>Jun032218561RT43</t>
  </si>
  <si>
    <t>Jun042218560RT42</t>
  </si>
  <si>
    <t>Jun042218561RT44</t>
  </si>
  <si>
    <t>Jun042218561RT45</t>
  </si>
  <si>
    <t>Jun062218560RT41</t>
  </si>
  <si>
    <t>Jun082218561RT45</t>
  </si>
  <si>
    <t>Jun092218561RT43</t>
  </si>
  <si>
    <t>Jun102218558RT43</t>
  </si>
  <si>
    <t>Jun112218560RT45</t>
  </si>
  <si>
    <t>Jun112218561RT43</t>
  </si>
  <si>
    <t>Jun112218561RT44</t>
  </si>
  <si>
    <t>Jun122218560RT43</t>
  </si>
  <si>
    <t>Jun132218559RT43</t>
  </si>
  <si>
    <t>Jun142218561RT41</t>
  </si>
  <si>
    <t>Jun152218559RT49</t>
  </si>
  <si>
    <t>Jun162218561RT44</t>
  </si>
  <si>
    <t>Jun172218559RT43</t>
  </si>
  <si>
    <t>Jun182218560RT46</t>
  </si>
  <si>
    <t>Jun182218561RT42</t>
  </si>
  <si>
    <t>Jun242218561RT44</t>
  </si>
  <si>
    <t>Jun292218561RT43</t>
  </si>
  <si>
    <t>Jul012218563RT41</t>
  </si>
  <si>
    <t>Jul062218558RT42</t>
  </si>
  <si>
    <t>Jul072218560RT45</t>
  </si>
  <si>
    <t>Jul092218561RT45</t>
  </si>
  <si>
    <t>Jul092218561RT48</t>
  </si>
  <si>
    <t>Jul102218561RT44</t>
  </si>
  <si>
    <t>Jul112218560RT41</t>
  </si>
  <si>
    <t>Jul112218560RT49</t>
  </si>
  <si>
    <t>Jul132218561RT42</t>
  </si>
  <si>
    <t>Jul142218558RT43</t>
  </si>
  <si>
    <t>Jul152218560RT48</t>
  </si>
  <si>
    <t>Jul162218558RT41</t>
  </si>
  <si>
    <t>Jul202218561RT43</t>
  </si>
  <si>
    <t>Jul212218561RT41</t>
  </si>
  <si>
    <t>Jul212218561RT43</t>
  </si>
  <si>
    <t>Jul252218561RT44</t>
  </si>
  <si>
    <t>Jul272218560RT46</t>
  </si>
  <si>
    <t>Jul282218561RT42</t>
  </si>
  <si>
    <t>Jul292218560RT43</t>
  </si>
  <si>
    <t>Jul312218560RT43</t>
  </si>
  <si>
    <t>May032216561RT45</t>
  </si>
  <si>
    <t>May032216561RT46</t>
  </si>
  <si>
    <t>May042216561RT42</t>
  </si>
  <si>
    <t>May052216558RT41</t>
  </si>
  <si>
    <t>May052216563RT411</t>
  </si>
  <si>
    <t>May072216561RT42</t>
  </si>
  <si>
    <t>May072216563RT42</t>
  </si>
  <si>
    <t>May072216563RT45</t>
  </si>
  <si>
    <t>May082216561RT48</t>
  </si>
  <si>
    <t>May082216563RT46</t>
  </si>
  <si>
    <t>May102216561RT43</t>
  </si>
  <si>
    <t>May132216561RT45</t>
  </si>
  <si>
    <t>May152216561RT45</t>
  </si>
  <si>
    <t>May152216561RT46</t>
  </si>
  <si>
    <t>May162216561RT44</t>
  </si>
  <si>
    <t>May172216563RT47</t>
  </si>
  <si>
    <t>May182216561RT41</t>
  </si>
  <si>
    <t>May192216563RT46</t>
  </si>
  <si>
    <t>May202216561RT41</t>
  </si>
  <si>
    <t>May232216561RT44</t>
  </si>
  <si>
    <t>May242216558RT41</t>
  </si>
  <si>
    <t>May292216558RT42</t>
  </si>
  <si>
    <t>May302216561RT44</t>
  </si>
  <si>
    <t>May312216558RT42</t>
  </si>
  <si>
    <t>May312216561RT44</t>
  </si>
  <si>
    <t>Jun032216563RT46</t>
  </si>
  <si>
    <t>Jun042216561RT46</t>
  </si>
  <si>
    <t>Jun052216561RT41</t>
  </si>
  <si>
    <t>Jun052216563RT411</t>
  </si>
  <si>
    <t>Jun072216561RT42</t>
  </si>
  <si>
    <t>Jun082216561RT47</t>
  </si>
  <si>
    <t>Jun092216563RT42</t>
  </si>
  <si>
    <t>Jun092216563RT46</t>
  </si>
  <si>
    <t>Jun102216561RT47</t>
  </si>
  <si>
    <t>Jun122216561RT42</t>
  </si>
  <si>
    <t>Jun142216561RT41</t>
  </si>
  <si>
    <t>Jun192216561RT47</t>
  </si>
  <si>
    <t>Jun212216563RT43</t>
  </si>
  <si>
    <t>Jun222216561RT41</t>
  </si>
  <si>
    <t>Jun262216558RT42</t>
  </si>
  <si>
    <t>Jun262216563RT41</t>
  </si>
  <si>
    <t>Jun262216563RT415</t>
  </si>
  <si>
    <t>Jun272216558RT41</t>
  </si>
  <si>
    <t>Jun282216561RT42</t>
  </si>
  <si>
    <t>Jun282216563RT47</t>
  </si>
  <si>
    <t>Jul022216561RT44</t>
  </si>
  <si>
    <t>Jul032216561RT41</t>
  </si>
  <si>
    <t>Jul032216561RT49</t>
  </si>
  <si>
    <t>Jul042216563RT49</t>
  </si>
  <si>
    <t>Jul052216561RT46</t>
  </si>
  <si>
    <t>Jul052216563RT45</t>
  </si>
  <si>
    <t>Jul072216561RT42</t>
  </si>
  <si>
    <t>Jul082216563RT43</t>
  </si>
  <si>
    <t>Jul092216561RT45</t>
  </si>
  <si>
    <t>Jul092216561RT48</t>
  </si>
  <si>
    <t>Jul102216561RT42</t>
  </si>
  <si>
    <t>Jul112216563RT46</t>
  </si>
  <si>
    <t>Jul152216561RT42</t>
  </si>
  <si>
    <t>Jul162216561RT43</t>
  </si>
  <si>
    <t>Jul182216558RT41</t>
  </si>
  <si>
    <t>Jul202216561RT43</t>
  </si>
  <si>
    <t>Jul212216561RT41</t>
  </si>
  <si>
    <t>Jul222216561RT41</t>
  </si>
  <si>
    <t>Jul242216561RT46</t>
  </si>
  <si>
    <t>Jul262216558RT42</t>
  </si>
  <si>
    <t>Jul282216561RT44</t>
  </si>
  <si>
    <t>Jul292216561RT44</t>
  </si>
  <si>
    <t>Jul302216563RT46</t>
  </si>
  <si>
    <t>Jul312216562RT44</t>
  </si>
  <si>
    <t>May022219559RT217</t>
  </si>
  <si>
    <t>May022219561RT19</t>
  </si>
  <si>
    <t>May052219559RT212</t>
  </si>
  <si>
    <t>May062219558RT31</t>
  </si>
  <si>
    <t>May062219561RT38</t>
  </si>
  <si>
    <t>May072219563RT230</t>
  </si>
  <si>
    <t>May082219559RT216</t>
  </si>
  <si>
    <t>May082219563RT321</t>
  </si>
  <si>
    <t>May102219563RT213</t>
  </si>
  <si>
    <t>May112219559RT34</t>
  </si>
  <si>
    <t>May122219558RT13</t>
  </si>
  <si>
    <t>May132219559RT16</t>
  </si>
  <si>
    <t>May132219561RT34</t>
  </si>
  <si>
    <t>May142219558RT121</t>
  </si>
  <si>
    <t>May142219563RT26</t>
  </si>
  <si>
    <t>May152219561RT112</t>
  </si>
  <si>
    <t>May162219561RT311</t>
  </si>
  <si>
    <t>May172219559RT17</t>
  </si>
  <si>
    <t>May172219561RT210</t>
  </si>
  <si>
    <t>May172219561RT44</t>
  </si>
  <si>
    <t>May182219563RT12</t>
  </si>
  <si>
    <t>May192219558RT43</t>
  </si>
  <si>
    <t>May192219559RT35</t>
  </si>
  <si>
    <t>May192219561RT111</t>
  </si>
  <si>
    <t>May202219558RT33</t>
  </si>
  <si>
    <t>May212219558RT211</t>
  </si>
  <si>
    <t>May212219561RT41</t>
  </si>
  <si>
    <t>May222219559RT21</t>
  </si>
  <si>
    <t>May222219561RT121</t>
  </si>
  <si>
    <t>May242219563RT312</t>
  </si>
  <si>
    <t>May252219559RT217</t>
  </si>
  <si>
    <t>May262219561RT216</t>
  </si>
  <si>
    <t>May262219563RT19</t>
  </si>
  <si>
    <t>May272219559RT216</t>
  </si>
  <si>
    <t>May282219559RT24</t>
  </si>
  <si>
    <t>May292219559RT33</t>
  </si>
  <si>
    <t>Jun012219558RT112</t>
  </si>
  <si>
    <t>Jun012219561RT11</t>
  </si>
  <si>
    <t>Jun032219561RT111</t>
  </si>
  <si>
    <t>Jun042219559RT220</t>
  </si>
  <si>
    <t>Jun052219559RT19</t>
  </si>
  <si>
    <t>Jun072219558RT17</t>
  </si>
  <si>
    <t>Jun072219561RT312</t>
  </si>
  <si>
    <t>Jun082219559RT22</t>
  </si>
  <si>
    <t>Jun112219559RT230</t>
  </si>
  <si>
    <t>Jun122219561RT117</t>
  </si>
  <si>
    <t>Jun122219561RT223</t>
  </si>
  <si>
    <t>Jun122219561RT318</t>
  </si>
  <si>
    <t>Jun132219559RT312</t>
  </si>
  <si>
    <t>Jun162219559RT112</t>
  </si>
  <si>
    <t>Jun172219558RT39</t>
  </si>
  <si>
    <t>Jun192219561RT12</t>
  </si>
  <si>
    <t>Jun232219561RT13</t>
  </si>
  <si>
    <t>Jun252219561RT115</t>
  </si>
  <si>
    <t>Jun262219561RT122</t>
  </si>
  <si>
    <t>Jun262219561RT311</t>
  </si>
  <si>
    <t>Jun272219558RT112</t>
  </si>
  <si>
    <t>Jun292219558RT23</t>
  </si>
  <si>
    <t>Jun292219559RT18</t>
  </si>
  <si>
    <t>Jun292219561RT29</t>
  </si>
  <si>
    <t>Jul012219558RT25</t>
  </si>
  <si>
    <t>Jul022219558RT31</t>
  </si>
  <si>
    <t>Jul022219561RT16</t>
  </si>
  <si>
    <t>Jul052219561RT44</t>
  </si>
  <si>
    <t>Jul072219558RT115</t>
  </si>
  <si>
    <t>Jul072219559RT27</t>
  </si>
  <si>
    <t>Jul082219561RT225</t>
  </si>
  <si>
    <t>Jul092219558RT15</t>
  </si>
  <si>
    <t>Jul122219558RT44</t>
  </si>
  <si>
    <t>Jul122219561RT23</t>
  </si>
  <si>
    <t>Jul132219558RT213</t>
  </si>
  <si>
    <t>Jul162219559RT35</t>
  </si>
  <si>
    <t>Jul162219561RT36</t>
  </si>
  <si>
    <t>Jul182219558RT212</t>
  </si>
  <si>
    <t>Jul212219563RT21</t>
  </si>
  <si>
    <t>Jul252219558RT28</t>
  </si>
  <si>
    <t>Jul262219559RT214</t>
  </si>
  <si>
    <t>Jul272219563RT28</t>
  </si>
  <si>
    <t>Jul292219558RT41</t>
  </si>
  <si>
    <t>Jul292219561RT25</t>
  </si>
  <si>
    <t>Jul302219561RT22</t>
  </si>
  <si>
    <t>May012219560RT11</t>
  </si>
  <si>
    <t>May022219560RT12</t>
  </si>
  <si>
    <t>May022219560RT211</t>
  </si>
  <si>
    <t>May032219560RT21</t>
  </si>
  <si>
    <t>May032219560RT25</t>
  </si>
  <si>
    <t>May042219560RT112</t>
  </si>
  <si>
    <t>May042219560RT25</t>
  </si>
  <si>
    <t>May052219560RT17</t>
  </si>
  <si>
    <t>May072219560RT14</t>
  </si>
  <si>
    <t>May082219560RT26</t>
  </si>
  <si>
    <t>May082219560RT213</t>
  </si>
  <si>
    <t>May082219560RT42</t>
  </si>
  <si>
    <t>May092219560RT31</t>
  </si>
  <si>
    <t>May092219560RT311</t>
  </si>
  <si>
    <t>May102219560RT18</t>
  </si>
  <si>
    <t>May112219560RT219</t>
  </si>
  <si>
    <t>May112219560RT221</t>
  </si>
  <si>
    <t>May112219560RT312</t>
  </si>
  <si>
    <t>May132219560RT114</t>
  </si>
  <si>
    <t>May132219560RT212</t>
  </si>
  <si>
    <t>May132219560RT33</t>
  </si>
  <si>
    <t>May132219560RT44</t>
  </si>
  <si>
    <t>May142219560RT17</t>
  </si>
  <si>
    <t>May172219560RT23</t>
  </si>
  <si>
    <t>May172219560RT24</t>
  </si>
  <si>
    <t>May172219560RT216</t>
  </si>
  <si>
    <t>May172219560RT35</t>
  </si>
  <si>
    <t>May172219560RT48</t>
  </si>
  <si>
    <t>May182219560RT217</t>
  </si>
  <si>
    <t>May192219560RT17</t>
  </si>
  <si>
    <t>May202219560RT214</t>
  </si>
  <si>
    <t>May202219560RT44</t>
  </si>
  <si>
    <t>May212219560RT11</t>
  </si>
  <si>
    <t>May222219560RT229</t>
  </si>
  <si>
    <t>May222219560RT413</t>
  </si>
  <si>
    <t>May232219560RT44</t>
  </si>
  <si>
    <t>May242219560RT49</t>
  </si>
  <si>
    <t>May262219560RT25</t>
  </si>
  <si>
    <t>May282219560RT121</t>
  </si>
  <si>
    <t>May282219560RT315</t>
  </si>
  <si>
    <t>May292219560RT28</t>
  </si>
  <si>
    <t>May292219560RT46</t>
  </si>
  <si>
    <t>May302219560RT110</t>
  </si>
  <si>
    <t>May302219560RT112</t>
  </si>
  <si>
    <t>May302219560RT26</t>
  </si>
  <si>
    <t>Jun032219560RT111</t>
  </si>
  <si>
    <t>Jun042219560RT218</t>
  </si>
  <si>
    <t>Jun052219560RT31</t>
  </si>
  <si>
    <t>Jun052219560RT43</t>
  </si>
  <si>
    <t>Jun062219560RT118</t>
  </si>
  <si>
    <t>Jun072219560RT23</t>
  </si>
  <si>
    <t>Jun092219560RT27</t>
  </si>
  <si>
    <t>Jun102219560RT42</t>
  </si>
  <si>
    <t>Jun102219560RT48</t>
  </si>
  <si>
    <t>Jun112219560RT12</t>
  </si>
  <si>
    <t>Jun112219560RT230</t>
  </si>
  <si>
    <t>Jun122219560RT45</t>
  </si>
  <si>
    <t>Jun132219560RT21</t>
  </si>
  <si>
    <t>Jun132219560RT31</t>
  </si>
  <si>
    <t>Jun142219560RT113</t>
  </si>
  <si>
    <t>Jun142219560RT41</t>
  </si>
  <si>
    <t>Jun162219560RT28</t>
  </si>
  <si>
    <t>Jun162219560RT221</t>
  </si>
  <si>
    <t>Jun162219560RT311</t>
  </si>
  <si>
    <t>Jun172219560RT12</t>
  </si>
  <si>
    <t>Jun172219560RT311</t>
  </si>
  <si>
    <t>Jun192219560RT35</t>
  </si>
  <si>
    <t>Jun192219560RT315</t>
  </si>
  <si>
    <t>Jun212219560RT216</t>
  </si>
  <si>
    <t>Jun232219560RT31</t>
  </si>
  <si>
    <t>Jun252219560RT113</t>
  </si>
  <si>
    <t>Jun262219560RT36</t>
  </si>
  <si>
    <t>Jun272219560RT216</t>
  </si>
  <si>
    <t>Jun292219560RT215</t>
  </si>
  <si>
    <t>Jun292219560RT36</t>
  </si>
  <si>
    <t>Jul012219560RT39</t>
  </si>
  <si>
    <t>Jul022219560RT15</t>
  </si>
  <si>
    <t>Jul022219560RT110</t>
  </si>
  <si>
    <t>Jul032219560RT232</t>
  </si>
  <si>
    <t>Jul032219560RT234</t>
  </si>
  <si>
    <t>Jul032219560RT318</t>
  </si>
  <si>
    <t>Jul032219560RT413</t>
  </si>
  <si>
    <t>Jul042219560RT211</t>
  </si>
  <si>
    <t>Jul042219560RT34</t>
  </si>
  <si>
    <t>Jul052219560RT21</t>
  </si>
  <si>
    <t>Jul062219560RT219</t>
  </si>
  <si>
    <t>Jul082219560RT217</t>
  </si>
  <si>
    <t>Jul092219560RT117</t>
  </si>
  <si>
    <t>Jul102219560RT16</t>
  </si>
  <si>
    <t>Jul102219560RT216</t>
  </si>
  <si>
    <t>Jul102219560RT221</t>
  </si>
  <si>
    <t>Jul102219560RT311</t>
  </si>
  <si>
    <t>Jul102219560RT312</t>
  </si>
  <si>
    <t>Jul112219560RT31</t>
  </si>
  <si>
    <t>Jul132219560RT212</t>
  </si>
  <si>
    <t>Jul132219560RT220</t>
  </si>
  <si>
    <t>Jul152219560RT47</t>
  </si>
  <si>
    <t>Jul162219560RT19</t>
  </si>
  <si>
    <t>Jul162219560RT115</t>
  </si>
  <si>
    <t>Jul172219560RT22</t>
  </si>
  <si>
    <t>Jul192219560RT15</t>
  </si>
  <si>
    <t>Jul192219560RT212</t>
  </si>
  <si>
    <t>Jul212219560RT27</t>
  </si>
  <si>
    <t>Jul232219560RT113</t>
  </si>
  <si>
    <t>Jul232219560RT222</t>
  </si>
  <si>
    <t>Jul232219560RT310</t>
  </si>
  <si>
    <t>Jul282219560RT211</t>
  </si>
  <si>
    <t>Jul282219560RT44</t>
  </si>
  <si>
    <t>Jul302219560RT118</t>
  </si>
  <si>
    <t>Jul312219560RT225</t>
  </si>
  <si>
    <t>Jul312219560RT45</t>
  </si>
  <si>
    <t>Jul312219560RT47</t>
  </si>
  <si>
    <t>May012219562RT410</t>
  </si>
  <si>
    <t>May022219562RT44</t>
  </si>
  <si>
    <t>May022219562RT46</t>
  </si>
  <si>
    <t>May032219562RT41</t>
  </si>
  <si>
    <t>May032219562RT49</t>
  </si>
  <si>
    <t>May082219562RT49</t>
  </si>
  <si>
    <t>May102219562RT41</t>
  </si>
  <si>
    <t>May142219562RT411</t>
  </si>
  <si>
    <t>May152219562RT42</t>
  </si>
  <si>
    <t>May152219562RT43</t>
  </si>
  <si>
    <t>May182219562RT43</t>
  </si>
  <si>
    <t>May202219562RT44</t>
  </si>
  <si>
    <t>May202219562RT48</t>
  </si>
  <si>
    <t>May212219562RT46</t>
  </si>
  <si>
    <t>May212219562RT47</t>
  </si>
  <si>
    <t>May232219562RT45</t>
  </si>
  <si>
    <t>May272219562RT43</t>
  </si>
  <si>
    <t>May272219562RT47</t>
  </si>
  <si>
    <t>May312219562RT42</t>
  </si>
  <si>
    <t>Jun072219562RT49</t>
  </si>
  <si>
    <t>Jun112219562RT41</t>
  </si>
  <si>
    <t>Jun122219562RT44</t>
  </si>
  <si>
    <t>Jun142219562RT45</t>
  </si>
  <si>
    <t>Jun162219562RT42</t>
  </si>
  <si>
    <t>Jun162219562RT46</t>
  </si>
  <si>
    <t>Jun192219562RT45</t>
  </si>
  <si>
    <t>Jun212219562RT46</t>
  </si>
  <si>
    <t>Jun262219562RT413</t>
  </si>
  <si>
    <t>Jun292219562RT41</t>
  </si>
  <si>
    <t>Jul022219562RT43</t>
  </si>
  <si>
    <t>Jul062219562RT46</t>
  </si>
  <si>
    <t>Jul062219562RT48</t>
  </si>
  <si>
    <t>Jul072219562RT43</t>
  </si>
  <si>
    <t>Jul082219562RT41</t>
  </si>
  <si>
    <t>Jul092219562RT47</t>
  </si>
  <si>
    <t>Jul112219562RT46</t>
  </si>
  <si>
    <t>Jul122219562RT43</t>
  </si>
  <si>
    <t>Jul162219562RT45</t>
  </si>
  <si>
    <t>Jul192219562RT45</t>
  </si>
  <si>
    <t>Jul212219562RT41</t>
  </si>
  <si>
    <t>Jul232219562RT43</t>
  </si>
  <si>
    <t>Jul232219562RT410</t>
  </si>
  <si>
    <t>Jul242219562RT411</t>
  </si>
  <si>
    <t>Jul292219562RT45</t>
  </si>
  <si>
    <t>Jul292219562RT48</t>
  </si>
  <si>
    <t>Jul302219562RT43</t>
  </si>
  <si>
    <t>Jul312219562RT413</t>
  </si>
  <si>
    <t>May012219562RT216</t>
  </si>
  <si>
    <t>May022219562RT27</t>
  </si>
  <si>
    <t>May032219562RT22</t>
  </si>
  <si>
    <t>May032219562RT211</t>
  </si>
  <si>
    <t>May042219562RT24</t>
  </si>
  <si>
    <t>May052219562RT28</t>
  </si>
  <si>
    <t>May062219562RT25</t>
  </si>
  <si>
    <t>May062219562RT210</t>
  </si>
  <si>
    <t>May062219562RT213</t>
  </si>
  <si>
    <t>May062219562RT215</t>
  </si>
  <si>
    <t>May072219562RT21</t>
  </si>
  <si>
    <t>May072219562RT24</t>
  </si>
  <si>
    <t>May072219562RT218</t>
  </si>
  <si>
    <t>May072219562RT221</t>
  </si>
  <si>
    <t>May092219562RT24</t>
  </si>
  <si>
    <t>May102219562RT29</t>
  </si>
  <si>
    <t>May102219562RT212</t>
  </si>
  <si>
    <t>May112219562RT25</t>
  </si>
  <si>
    <t>May122219562RT211</t>
  </si>
  <si>
    <t>May142219562RT219</t>
  </si>
  <si>
    <t>May222219562RT215</t>
  </si>
  <si>
    <t>May222219562RT220</t>
  </si>
  <si>
    <t>May232219562RT26</t>
  </si>
  <si>
    <t>May242219562RT22</t>
  </si>
  <si>
    <t>May242219562RT210</t>
  </si>
  <si>
    <t>May272219562RT26</t>
  </si>
  <si>
    <t>May282219562RT24</t>
  </si>
  <si>
    <t>May282219562RT219</t>
  </si>
  <si>
    <t>May282219562RT223</t>
  </si>
  <si>
    <t>May292219562RT27</t>
  </si>
  <si>
    <t>May302219562RT21</t>
  </si>
  <si>
    <t>Jun032219562RT21</t>
  </si>
  <si>
    <t>Jun062219562RT211</t>
  </si>
  <si>
    <t>Jun082219562RT26</t>
  </si>
  <si>
    <t>Jun092219562RT24</t>
  </si>
  <si>
    <t>Jun092219562RT25</t>
  </si>
  <si>
    <t>Jun092219562RT213</t>
  </si>
  <si>
    <t>Jun112219562RT218</t>
  </si>
  <si>
    <t>Jun122219562RT218</t>
  </si>
  <si>
    <t>Jun132219562RT22</t>
  </si>
  <si>
    <t>Jun142219562RT213</t>
  </si>
  <si>
    <t>Jun162219562RT211</t>
  </si>
  <si>
    <t>Jun172219562RT22</t>
  </si>
  <si>
    <t>Jun172219562RT25</t>
  </si>
  <si>
    <t>Jun192219562RT211</t>
  </si>
  <si>
    <t>Jun192219562RT214</t>
  </si>
  <si>
    <t>Jun222219562RT21</t>
  </si>
  <si>
    <t>Jun222219562RT211</t>
  </si>
  <si>
    <t>Jun252219562RT25</t>
  </si>
  <si>
    <t>Jun252219562RT218</t>
  </si>
  <si>
    <t>Jun262219562RT27</t>
  </si>
  <si>
    <t>Jun262219562RT211</t>
  </si>
  <si>
    <t>Jun292219562RT213</t>
  </si>
  <si>
    <t>Jul012219562RT23</t>
  </si>
  <si>
    <t>Jul012219562RT215</t>
  </si>
  <si>
    <t>Jul032219562RT25</t>
  </si>
  <si>
    <t>Jul032219562RT219</t>
  </si>
  <si>
    <t>Jul042219562RT25</t>
  </si>
  <si>
    <t>Jul042219562RT28</t>
  </si>
  <si>
    <t>Jul052219562RT23</t>
  </si>
  <si>
    <t>Jul062219562RT23</t>
  </si>
  <si>
    <t>Jul062219562RT212</t>
  </si>
  <si>
    <t>Jul072219562RT24</t>
  </si>
  <si>
    <t>Jul072219562RT214</t>
  </si>
  <si>
    <t>Jul082219562RT211</t>
  </si>
  <si>
    <t>Jul092219562RT21</t>
  </si>
  <si>
    <t>Jul092219562RT210</t>
  </si>
  <si>
    <t>Jul102219562RT211</t>
  </si>
  <si>
    <t>Jul132219562RT23</t>
  </si>
  <si>
    <t>Jul152219562RT23</t>
  </si>
  <si>
    <t>Jul162219562RT24</t>
  </si>
  <si>
    <t>Jul162219562RT25</t>
  </si>
  <si>
    <t>Jul162219562RT26</t>
  </si>
  <si>
    <t>Jul172219562RT28</t>
  </si>
  <si>
    <t>Jul172219562RT218</t>
  </si>
  <si>
    <t>Jul182219562RT24</t>
  </si>
  <si>
    <t>Jul192219562RT27</t>
  </si>
  <si>
    <t>Jul192219562RT28</t>
  </si>
  <si>
    <t>Jul212219562RT28</t>
  </si>
  <si>
    <t>Jul242219562RT214</t>
  </si>
  <si>
    <t>Jul252219562RT212</t>
  </si>
  <si>
    <t>Jul282219562RT29</t>
  </si>
  <si>
    <t>Jul292219562RT23</t>
  </si>
  <si>
    <t>Jul302219562RT21</t>
  </si>
  <si>
    <t>Jul312219562RT24</t>
  </si>
  <si>
    <t>May012219562RT38</t>
  </si>
  <si>
    <t>May012219562RT317</t>
  </si>
  <si>
    <t>May012219562RT324</t>
  </si>
  <si>
    <t>May042219562RT32</t>
  </si>
  <si>
    <t>May052219562RT312</t>
  </si>
  <si>
    <t>May062219562RT310</t>
  </si>
  <si>
    <t>May072219562RT36</t>
  </si>
  <si>
    <t>May082219562RT34</t>
  </si>
  <si>
    <t>May082219562RT39</t>
  </si>
  <si>
    <t>May092219562RT35</t>
  </si>
  <si>
    <t>May092219562RT39</t>
  </si>
  <si>
    <t>May092219562RT311</t>
  </si>
  <si>
    <t>May092219562RT312</t>
  </si>
  <si>
    <t>May122219562RT37</t>
  </si>
  <si>
    <t>May122219562RT38</t>
  </si>
  <si>
    <t>May132219562RT34</t>
  </si>
  <si>
    <t>May132219562RT317</t>
  </si>
  <si>
    <t>May142219562RT310</t>
  </si>
  <si>
    <t>May152219562RT312</t>
  </si>
  <si>
    <t>May162219562RT35</t>
  </si>
  <si>
    <t>May162219562RT36</t>
  </si>
  <si>
    <t>May172219562RT37</t>
  </si>
  <si>
    <t>May172219562RT310</t>
  </si>
  <si>
    <t>May182219562RT310</t>
  </si>
  <si>
    <t>May182219562RT311</t>
  </si>
  <si>
    <t>May192219562RT32</t>
  </si>
  <si>
    <t>May212219562RT310</t>
  </si>
  <si>
    <t>May212219562RT317</t>
  </si>
  <si>
    <t>May222219562RT319</t>
  </si>
  <si>
    <t>May232219562RT35</t>
  </si>
  <si>
    <t>May242219562RT312</t>
  </si>
  <si>
    <t>May252219562RT37</t>
  </si>
  <si>
    <t>May262219562RT35</t>
  </si>
  <si>
    <t>May282219562RT312</t>
  </si>
  <si>
    <t>May302219562RT37</t>
  </si>
  <si>
    <t>Jun022219562RT314</t>
  </si>
  <si>
    <t>Jun052219562RT311</t>
  </si>
  <si>
    <t>Jun052219562RT323</t>
  </si>
  <si>
    <t>Jun062219562RT35</t>
  </si>
  <si>
    <t>Jun072219562RT38</t>
  </si>
  <si>
    <t>Jun072219562RT314</t>
  </si>
  <si>
    <t>Jun102219562RT314</t>
  </si>
  <si>
    <t>Jun122219562RT316</t>
  </si>
  <si>
    <t>Jun122219562RT320</t>
  </si>
  <si>
    <t>Jun132219562RT315</t>
  </si>
  <si>
    <t>Jun152219562RT36</t>
  </si>
  <si>
    <t>Jun152219562RT312</t>
  </si>
  <si>
    <t>Jun192219562RT36</t>
  </si>
  <si>
    <t>Jun192219562RT315</t>
  </si>
  <si>
    <t>Jun252219562RT35</t>
  </si>
  <si>
    <t>Jun252219562RT38</t>
  </si>
  <si>
    <t>Jun262219562RT36</t>
  </si>
  <si>
    <t>Jun262219562RT314</t>
  </si>
  <si>
    <t>Jun262219562RT316</t>
  </si>
  <si>
    <t>Jun272219562RT31</t>
  </si>
  <si>
    <t>Jun282219562RT32</t>
  </si>
  <si>
    <t>Jun282219562RT34</t>
  </si>
  <si>
    <t>Jun302219562RT31</t>
  </si>
  <si>
    <t>Jun302219562RT315</t>
  </si>
  <si>
    <t>Jul022219562RT313</t>
  </si>
  <si>
    <t>Jul022219562RT314</t>
  </si>
  <si>
    <t>Jul032219562RT321</t>
  </si>
  <si>
    <t>Jul082219562RT33</t>
  </si>
  <si>
    <t>Jul082219562RT311</t>
  </si>
  <si>
    <t>Jul092219562RT318</t>
  </si>
  <si>
    <t>Jul102219562RT34</t>
  </si>
  <si>
    <t>Jul102219562RT322</t>
  </si>
  <si>
    <t>Jul112219562RT315</t>
  </si>
  <si>
    <t>Jul112219562RT318</t>
  </si>
  <si>
    <t>Jul122219562RT32</t>
  </si>
  <si>
    <t>Jul122219562RT314</t>
  </si>
  <si>
    <t>Jul122219562RT318</t>
  </si>
  <si>
    <t>Jul142219562RT34</t>
  </si>
  <si>
    <t>Jul152219562RT33</t>
  </si>
  <si>
    <t>Jul192219562RT311</t>
  </si>
  <si>
    <t>Jul192219562RT313</t>
  </si>
  <si>
    <t>Jul212219562RT32</t>
  </si>
  <si>
    <t>Jul212219562RT36</t>
  </si>
  <si>
    <t>Jul222219562RT32</t>
  </si>
  <si>
    <t>Jul272219562RT313</t>
  </si>
  <si>
    <t>Jul272219562RT314</t>
  </si>
  <si>
    <t>Jul282219562RT33</t>
  </si>
  <si>
    <t>Jul282219562RT34</t>
  </si>
  <si>
    <t>Jul292219562RT38</t>
  </si>
  <si>
    <t>Jul302219562RT313</t>
  </si>
  <si>
    <t>Jul312219562RT317</t>
  </si>
  <si>
    <t>Jul312219562RT319</t>
  </si>
  <si>
    <t>May012219562RT15</t>
  </si>
  <si>
    <t>May012219562RT19</t>
  </si>
  <si>
    <t>May012219562RT113</t>
  </si>
  <si>
    <t>May012219562RT128</t>
  </si>
  <si>
    <t>May022219562RT114</t>
  </si>
  <si>
    <t>May032219562RT11</t>
  </si>
  <si>
    <t>May052219562RT11</t>
  </si>
  <si>
    <t>May062219562RT17</t>
  </si>
  <si>
    <t>May062219562RT19</t>
  </si>
  <si>
    <t>May062219562RT114</t>
  </si>
  <si>
    <t>May062219562RT117</t>
  </si>
  <si>
    <t>May062219562RT118</t>
  </si>
  <si>
    <t>May072219562RT18</t>
  </si>
  <si>
    <t>May072219562RT111</t>
  </si>
  <si>
    <t>May082219562RT17</t>
  </si>
  <si>
    <t>May082219562RT118</t>
  </si>
  <si>
    <t>May092219562RT113</t>
  </si>
  <si>
    <t>May092219562RT117</t>
  </si>
  <si>
    <t>May092219562RT120</t>
  </si>
  <si>
    <t>May102219562RT110</t>
  </si>
  <si>
    <t>May112219562RT14</t>
  </si>
  <si>
    <t>May122219562RT13</t>
  </si>
  <si>
    <t>May152219562RT110</t>
  </si>
  <si>
    <t>May152219562RT113</t>
  </si>
  <si>
    <t>May202219562RT18</t>
  </si>
  <si>
    <t>May212219562RT122</t>
  </si>
  <si>
    <t>May222219562RT14</t>
  </si>
  <si>
    <t>May232219562RT18</t>
  </si>
  <si>
    <t>May232219562RT19</t>
  </si>
  <si>
    <t>May232219562RT119</t>
  </si>
  <si>
    <t>May242219562RT14</t>
  </si>
  <si>
    <t>May252219562RT12</t>
  </si>
  <si>
    <t>May252219562RT112</t>
  </si>
  <si>
    <t>May262219562RT16</t>
  </si>
  <si>
    <t>May272219562RT117</t>
  </si>
  <si>
    <t>May282219562RT117</t>
  </si>
  <si>
    <t>May282219562RT119</t>
  </si>
  <si>
    <t>May282219562RT120</t>
  </si>
  <si>
    <t>May292219562RT15</t>
  </si>
  <si>
    <t>May302219562RT116</t>
  </si>
  <si>
    <t>Jun012219562RT13</t>
  </si>
  <si>
    <t>Jun012219562RT18</t>
  </si>
  <si>
    <t>Jun012219562RT118</t>
  </si>
  <si>
    <t>Jun022219562RT113</t>
  </si>
  <si>
    <t>Jun042219562RT112</t>
  </si>
  <si>
    <t>Jun052219562RT125</t>
  </si>
  <si>
    <t>Jun062219562RT115</t>
  </si>
  <si>
    <t>Jun102219562RT119</t>
  </si>
  <si>
    <t>Jun112219562RT12</t>
  </si>
  <si>
    <t>Jun112219562RT114</t>
  </si>
  <si>
    <t>Jun112219562RT121</t>
  </si>
  <si>
    <t>Jun122219562RT14</t>
  </si>
  <si>
    <t>Jun122219562RT111</t>
  </si>
  <si>
    <t>Jun142219562RT11</t>
  </si>
  <si>
    <t>Jun142219562RT12</t>
  </si>
  <si>
    <t>Jun142219562RT18</t>
  </si>
  <si>
    <t>Jun142219562RT118</t>
  </si>
  <si>
    <t>Jun162219562RT14</t>
  </si>
  <si>
    <t>Jun162219562RT17</t>
  </si>
  <si>
    <t>Jun162219562RT118</t>
  </si>
  <si>
    <t>Jun172219562RT118</t>
  </si>
  <si>
    <t>Jun182219562RT16</t>
  </si>
  <si>
    <t>Jun182219562RT18</t>
  </si>
  <si>
    <t>Jun182219562RT124</t>
  </si>
  <si>
    <t>Jun192219562RT12</t>
  </si>
  <si>
    <t>Jun192219562RT13</t>
  </si>
  <si>
    <t>Jun192219562RT15</t>
  </si>
  <si>
    <t>Jun202219562RT112</t>
  </si>
  <si>
    <t>Jun202219562RT113</t>
  </si>
  <si>
    <t>Jun212219562RT111</t>
  </si>
  <si>
    <t>Jun242219562RT114</t>
  </si>
  <si>
    <t>Jun242219562RT116</t>
  </si>
  <si>
    <t>Jun252219562RT18</t>
  </si>
  <si>
    <t>Jun252219562RT115</t>
  </si>
  <si>
    <t>Jun252219562RT120</t>
  </si>
  <si>
    <t>Jun262219562RT112</t>
  </si>
  <si>
    <t>Jun262219562RT113</t>
  </si>
  <si>
    <t>Jun282219562RT13</t>
  </si>
  <si>
    <t>Jun282219562RT115</t>
  </si>
  <si>
    <t>Jun282219562RT116</t>
  </si>
  <si>
    <t>Jun292219562RT11</t>
  </si>
  <si>
    <t>Jun292219562RT117</t>
  </si>
  <si>
    <t>Jun302219562RT11</t>
  </si>
  <si>
    <t>Jun302219562RT18</t>
  </si>
  <si>
    <t>Jun302219562RT19</t>
  </si>
  <si>
    <t>Jun302219562RT114</t>
  </si>
  <si>
    <t>Jun302219562RT115</t>
  </si>
  <si>
    <t>Jul032219562RT14</t>
  </si>
  <si>
    <t>Jul032219562RT113</t>
  </si>
  <si>
    <t>Jul052219562RT114</t>
  </si>
  <si>
    <t>Jul062219562RT16</t>
  </si>
  <si>
    <t>Jul062219562RT111</t>
  </si>
  <si>
    <t>Jul072219562RT18</t>
  </si>
  <si>
    <t>Jul092219562RT111</t>
  </si>
  <si>
    <t>Jul092219562RT115</t>
  </si>
  <si>
    <t>Jul092219562RT116</t>
  </si>
  <si>
    <t>Jul102219562RT117</t>
  </si>
  <si>
    <t>Jul132219562RT15</t>
  </si>
  <si>
    <t>Jul142219562RT118</t>
  </si>
  <si>
    <t>Jul152219562RT13</t>
  </si>
  <si>
    <t>Jul152219562RT118</t>
  </si>
  <si>
    <t>Jul162219562RT18</t>
  </si>
  <si>
    <t>Jul162219562RT123</t>
  </si>
  <si>
    <t>Jul172219562RT120</t>
  </si>
  <si>
    <t>Jul182219562RT11</t>
  </si>
  <si>
    <t>Jul182219562RT16</t>
  </si>
  <si>
    <t>Jul182219562RT112</t>
  </si>
  <si>
    <t>Jul212219562RT112</t>
  </si>
  <si>
    <t>Jul252219562RT18</t>
  </si>
  <si>
    <t>Jul262219562RT13</t>
  </si>
  <si>
    <t>Jul262219562RT16</t>
  </si>
  <si>
    <t>Jul262219562RT110</t>
  </si>
  <si>
    <t>Jul262219562RT115</t>
  </si>
  <si>
    <t>Jul272219562RT12</t>
  </si>
  <si>
    <t>Jul282219562RT17</t>
  </si>
  <si>
    <t>Jul282219562RT110</t>
  </si>
  <si>
    <t>Jul282219562RT112</t>
  </si>
  <si>
    <t>Jul302219562RT14</t>
  </si>
  <si>
    <t>May012218562RT39</t>
  </si>
  <si>
    <t>May012218562RT326</t>
  </si>
  <si>
    <t>May012218562RT327</t>
  </si>
  <si>
    <t>May022218562RT315</t>
  </si>
  <si>
    <t>May032218562RT35</t>
  </si>
  <si>
    <t>May062218562RT313</t>
  </si>
  <si>
    <t>May072218562RT327</t>
  </si>
  <si>
    <t>May082218562RT318</t>
  </si>
  <si>
    <t>May082218562RT325</t>
  </si>
  <si>
    <t>May092218562RT32</t>
  </si>
  <si>
    <t>May092218562RT314</t>
  </si>
  <si>
    <t>May112218562RT33</t>
  </si>
  <si>
    <t>May112218562RT35</t>
  </si>
  <si>
    <t>May162218562RT36</t>
  </si>
  <si>
    <t>May162218562RT39</t>
  </si>
  <si>
    <t>May172218562RT38</t>
  </si>
  <si>
    <t>May182218562RT312</t>
  </si>
  <si>
    <t>May202218562RT32</t>
  </si>
  <si>
    <t>May202218562RT312</t>
  </si>
  <si>
    <t>May212218562RT37</t>
  </si>
  <si>
    <t>May212218562RT38</t>
  </si>
  <si>
    <t>May212218562RT39</t>
  </si>
  <si>
    <t>May212218562RT312</t>
  </si>
  <si>
    <t>May212218562RT318</t>
  </si>
  <si>
    <t>May222218562RT32</t>
  </si>
  <si>
    <t>May222218562RT324</t>
  </si>
  <si>
    <t>May232218562RT32</t>
  </si>
  <si>
    <t>May232218562RT315</t>
  </si>
  <si>
    <t>May242218562RT312</t>
  </si>
  <si>
    <t>May262218562RT313</t>
  </si>
  <si>
    <t>May272218562RT35</t>
  </si>
  <si>
    <t>May272218562RT317</t>
  </si>
  <si>
    <t>May282218562RT34</t>
  </si>
  <si>
    <t>May292218562RT317</t>
  </si>
  <si>
    <t>May292218562RT322</t>
  </si>
  <si>
    <t>Jun032218562RT38</t>
  </si>
  <si>
    <t>Jun032218562RT39</t>
  </si>
  <si>
    <t>Jun032218562RT313</t>
  </si>
  <si>
    <t>Jun042218562RT36</t>
  </si>
  <si>
    <t>Jun052218562RT36</t>
  </si>
  <si>
    <t>Jun062218562RT311</t>
  </si>
  <si>
    <t>Jun082218562RT36</t>
  </si>
  <si>
    <t>Jun112218562RT321</t>
  </si>
  <si>
    <t>Jun122218562RT39</t>
  </si>
  <si>
    <t>Jun122218562RT321</t>
  </si>
  <si>
    <t>Jun132218562RT32</t>
  </si>
  <si>
    <t>Jun132218562RT34</t>
  </si>
  <si>
    <t>Jun142218562RT314</t>
  </si>
  <si>
    <t>Jun152218562RT317</t>
  </si>
  <si>
    <t>Jun162218562RT37</t>
  </si>
  <si>
    <t>Jun172218562RT31</t>
  </si>
  <si>
    <t>Jun172218562RT311</t>
  </si>
  <si>
    <t>Jun172218562RT319</t>
  </si>
  <si>
    <t>Jun182218562RT32</t>
  </si>
  <si>
    <t>Jun182218562RT36</t>
  </si>
  <si>
    <t>Jun182218562RT322</t>
  </si>
  <si>
    <t>Jun202218562RT315</t>
  </si>
  <si>
    <t>Jun212218562RT314</t>
  </si>
  <si>
    <t>Jun222218562RT38</t>
  </si>
  <si>
    <t>Jun242218562RT33</t>
  </si>
  <si>
    <t>Jun252218562RT33</t>
  </si>
  <si>
    <t>Jun252218562RT36</t>
  </si>
  <si>
    <t>Jun262218562RT31</t>
  </si>
  <si>
    <t>Jun272218562RT32</t>
  </si>
  <si>
    <t>Jun272218562RT36</t>
  </si>
  <si>
    <t>Jun272218562RT311</t>
  </si>
  <si>
    <t>Jun292218562RT311</t>
  </si>
  <si>
    <t>Jun302218562RT31</t>
  </si>
  <si>
    <t>Jul022218562RT31</t>
  </si>
  <si>
    <t>Jul032218562RT39</t>
  </si>
  <si>
    <t>Jul032218562RT326</t>
  </si>
  <si>
    <t>Jul052218562RT38</t>
  </si>
  <si>
    <t>Jul062218562RT37</t>
  </si>
  <si>
    <t>Jul072218562RT31</t>
  </si>
  <si>
    <t>Jul072218562RT315</t>
  </si>
  <si>
    <t>Jul082218562RT311</t>
  </si>
  <si>
    <t>Jul092218562RT33</t>
  </si>
  <si>
    <t>Jul102218562RT35</t>
  </si>
  <si>
    <t>Jul102218562RT327</t>
  </si>
  <si>
    <t>Jul122218562RT34</t>
  </si>
  <si>
    <t>Jul122218562RT311</t>
  </si>
  <si>
    <t>Jul142218562RT36</t>
  </si>
  <si>
    <t>Jul152218562RT311</t>
  </si>
  <si>
    <t>Jul152218562RT316</t>
  </si>
  <si>
    <t>Jul152218562RT318</t>
  </si>
  <si>
    <t>Jul162218562RT313</t>
  </si>
  <si>
    <t>Jul162218562RT324</t>
  </si>
  <si>
    <t>Jul162218562RT325</t>
  </si>
  <si>
    <t>Jul182218562RT312</t>
  </si>
  <si>
    <t>Jul182218562RT313</t>
  </si>
  <si>
    <t>Jul192218562RT37</t>
  </si>
  <si>
    <t>Jul212218562RT38</t>
  </si>
  <si>
    <t>Jul212218562RT313</t>
  </si>
  <si>
    <t>Jul222218562RT38</t>
  </si>
  <si>
    <t>Jul232218562RT39</t>
  </si>
  <si>
    <t>Jul242218562RT314</t>
  </si>
  <si>
    <t>Jul252218562RT31</t>
  </si>
  <si>
    <t>Jul252218562RT36</t>
  </si>
  <si>
    <t>Jul262218562RT39</t>
  </si>
  <si>
    <t>Jul262218562RT313</t>
  </si>
  <si>
    <t>Jul272218562RT39</t>
  </si>
  <si>
    <t>Jul282218562RT310</t>
  </si>
  <si>
    <t>Jul292218562RT39</t>
  </si>
  <si>
    <t>Jul302218562RT320</t>
  </si>
  <si>
    <t>May012218561RT33</t>
  </si>
  <si>
    <t>May012218561RT39</t>
  </si>
  <si>
    <t>May032218561RT36</t>
  </si>
  <si>
    <t>May032218561RT39</t>
  </si>
  <si>
    <t>May032218561RT310</t>
  </si>
  <si>
    <t>May042218561RT35</t>
  </si>
  <si>
    <t>May052218561RT313</t>
  </si>
  <si>
    <t>May062218561RT36</t>
  </si>
  <si>
    <t>May062218561RT37</t>
  </si>
  <si>
    <t>May072218561RT32</t>
  </si>
  <si>
    <t>May082218561RT31</t>
  </si>
  <si>
    <t>May102218561RT316</t>
  </si>
  <si>
    <t>May122218561RT32</t>
  </si>
  <si>
    <t>May122218561RT35</t>
  </si>
  <si>
    <t>May122218561RT315</t>
  </si>
  <si>
    <t>May132218561RT32</t>
  </si>
  <si>
    <t>May142218561RT38</t>
  </si>
  <si>
    <t>May142218561RT310</t>
  </si>
  <si>
    <t>May172218561RT31</t>
  </si>
  <si>
    <t>May192218561RT33</t>
  </si>
  <si>
    <t>May202218561RT310</t>
  </si>
  <si>
    <t>May212218561RT31</t>
  </si>
  <si>
    <t>May212218561RT314</t>
  </si>
  <si>
    <t>May212218561RT318</t>
  </si>
  <si>
    <t>May222218561RT317</t>
  </si>
  <si>
    <t>May232218561RT38</t>
  </si>
  <si>
    <t>May252218561RT36</t>
  </si>
  <si>
    <t>May252218561RT37</t>
  </si>
  <si>
    <t>May262218561RT39</t>
  </si>
  <si>
    <t>May272218561RT31</t>
  </si>
  <si>
    <t>May282218561RT320</t>
  </si>
  <si>
    <t>May282218561RT323</t>
  </si>
  <si>
    <t>May292218561RT311</t>
  </si>
  <si>
    <t>May292218561RT317</t>
  </si>
  <si>
    <t>May312218561RT32</t>
  </si>
  <si>
    <t>Jun012218561RT38</t>
  </si>
  <si>
    <t>Jun032218561RT38</t>
  </si>
  <si>
    <t>Jun052218561RT314</t>
  </si>
  <si>
    <t>Jun082218561RT312</t>
  </si>
  <si>
    <t>Jun112218561RT31</t>
  </si>
  <si>
    <t>Jun122218561RT37</t>
  </si>
  <si>
    <t>Jun132218561RT38</t>
  </si>
  <si>
    <t>Jun132218561RT312</t>
  </si>
  <si>
    <t>Jun142218561RT310</t>
  </si>
  <si>
    <t>Jun152218561RT317</t>
  </si>
  <si>
    <t>Jun172218561RT36</t>
  </si>
  <si>
    <t>Jun192218561RT315</t>
  </si>
  <si>
    <t>Jun212218561RT312</t>
  </si>
  <si>
    <t>Jun222218561RT32</t>
  </si>
  <si>
    <t>Jun222218561RT39</t>
  </si>
  <si>
    <t>Jun232218561RT33</t>
  </si>
  <si>
    <t>Jun232218561RT39</t>
  </si>
  <si>
    <t>Jun252218561RT33</t>
  </si>
  <si>
    <t>Jun252218561RT315</t>
  </si>
  <si>
    <t>Jun282218561RT36</t>
  </si>
  <si>
    <t>Jun292218561RT311</t>
  </si>
  <si>
    <t>Jul012218561RT316</t>
  </si>
  <si>
    <t>Jul022218561RT32</t>
  </si>
  <si>
    <t>Jul022218561RT319</t>
  </si>
  <si>
    <t>Jul032218561RT319</t>
  </si>
  <si>
    <t>Jul062218561RT35</t>
  </si>
  <si>
    <t>Jul062218561RT312</t>
  </si>
  <si>
    <t>Jul072218561RT39</t>
  </si>
  <si>
    <t>Jul072218561RT312</t>
  </si>
  <si>
    <t>Jul112218561RT317</t>
  </si>
  <si>
    <t>Jul132218561RT39</t>
  </si>
  <si>
    <t>Jul142218561RT37</t>
  </si>
  <si>
    <t>Jul142218561RT39</t>
  </si>
  <si>
    <t>Jul162218561RT318</t>
  </si>
  <si>
    <t>Jul162218561RT320</t>
  </si>
  <si>
    <t>Jul182218561RT33</t>
  </si>
  <si>
    <t>Jul192218561RT31</t>
  </si>
  <si>
    <t>Jul202218561RT31</t>
  </si>
  <si>
    <t>Jul212218561RT37</t>
  </si>
  <si>
    <t>Jul222218561RT31</t>
  </si>
  <si>
    <t>Jul232218561RT314</t>
  </si>
  <si>
    <t>Jul232218561RT320</t>
  </si>
  <si>
    <t>Jul262218561RT34</t>
  </si>
  <si>
    <t>Jul262218561RT36</t>
  </si>
  <si>
    <t>Jul272218561RT39</t>
  </si>
  <si>
    <t>Jul282218561RT35</t>
  </si>
  <si>
    <t>Jul292218561RT310</t>
  </si>
  <si>
    <t>Jul312218561RT37</t>
  </si>
  <si>
    <t>Jul312218561RT310</t>
  </si>
  <si>
    <t>Jul312218561RT311</t>
  </si>
  <si>
    <t>May012218560RT34</t>
  </si>
  <si>
    <t>May032218559RT37</t>
  </si>
  <si>
    <t>May042218560RT315</t>
  </si>
  <si>
    <t>May122218560RT314</t>
  </si>
  <si>
    <t>May122218563RT310</t>
  </si>
  <si>
    <t>May132218560RT39</t>
  </si>
  <si>
    <t>May142218559RT34</t>
  </si>
  <si>
    <t>May142218560RT34</t>
  </si>
  <si>
    <t>May162218558RT310</t>
  </si>
  <si>
    <t>May172218560RT32</t>
  </si>
  <si>
    <t>May172218560RT311</t>
  </si>
  <si>
    <t>May182218560RT32</t>
  </si>
  <si>
    <t>May212218558RT39</t>
  </si>
  <si>
    <t>May212218560RT316</t>
  </si>
  <si>
    <t>May222218560RT319</t>
  </si>
  <si>
    <t>May232218560RT314</t>
  </si>
  <si>
    <t>May242218560RT33</t>
  </si>
  <si>
    <t>May242218563RT37</t>
  </si>
  <si>
    <t>May252218560RT35</t>
  </si>
  <si>
    <t>May262218558RT312</t>
  </si>
  <si>
    <t>May282218560RT310</t>
  </si>
  <si>
    <t>Jun012218560RT37</t>
  </si>
  <si>
    <t>Jun082218560RT315</t>
  </si>
  <si>
    <t>Jun112218560RT33</t>
  </si>
  <si>
    <t>Jun132218558RT313</t>
  </si>
  <si>
    <t>Jun182218560RT317</t>
  </si>
  <si>
    <t>Jun192218558RT312</t>
  </si>
  <si>
    <t>Jun192218559RT39</t>
  </si>
  <si>
    <t>Jun192218560RT313</t>
  </si>
  <si>
    <t>Jun212218558RT39</t>
  </si>
  <si>
    <t>Jun212218560RT35</t>
  </si>
  <si>
    <t>Jun232218560RT310</t>
  </si>
  <si>
    <t>Jun272218560RT314</t>
  </si>
  <si>
    <t>Jul042218560RT38</t>
  </si>
  <si>
    <t>Jul052218560RT312</t>
  </si>
  <si>
    <t>Jul052218560RT314</t>
  </si>
  <si>
    <t>Jul092218560RT39</t>
  </si>
  <si>
    <t>Jul102218560RT32</t>
  </si>
  <si>
    <t>Jul102218560RT312</t>
  </si>
  <si>
    <t>Jul112218560RT313</t>
  </si>
  <si>
    <t>Jul122218560RT36</t>
  </si>
  <si>
    <t>Jul122218560RT311</t>
  </si>
  <si>
    <t>Jul132218560RT313</t>
  </si>
  <si>
    <t>Jul142218558RT311</t>
  </si>
  <si>
    <t>Jul172218560RT313</t>
  </si>
  <si>
    <t>Jul212218558RT32</t>
  </si>
  <si>
    <t>Jul212218560RT37</t>
  </si>
  <si>
    <t>Jul222218560RT32</t>
  </si>
  <si>
    <t>Jul232218560RT33</t>
  </si>
  <si>
    <t>Jul262218560RT35</t>
  </si>
  <si>
    <t>Jul272218560RT31</t>
  </si>
  <si>
    <t>Jul282218560RT34</t>
  </si>
  <si>
    <t>Jul282218560RT38</t>
  </si>
  <si>
    <t>May012217559RT34</t>
  </si>
  <si>
    <t>May012217563RT37</t>
  </si>
  <si>
    <t>May022217558RT37</t>
  </si>
  <si>
    <t>May022217563RT34</t>
  </si>
  <si>
    <t>May032217559RT35</t>
  </si>
  <si>
    <t>May042217559RT38</t>
  </si>
  <si>
    <t>May052217563RT39</t>
  </si>
  <si>
    <t>May062217559RT32</t>
  </si>
  <si>
    <t>May072217559RT39</t>
  </si>
  <si>
    <t>May112217558RT36</t>
  </si>
  <si>
    <t>May142217559RT314</t>
  </si>
  <si>
    <t>May142217560RT318</t>
  </si>
  <si>
    <t>May162217558RT32</t>
  </si>
  <si>
    <t>May162217559RT37</t>
  </si>
  <si>
    <t>May162217563RT32</t>
  </si>
  <si>
    <t>May172217559RT32</t>
  </si>
  <si>
    <t>May172217559RT35</t>
  </si>
  <si>
    <t>May202217558RT37</t>
  </si>
  <si>
    <t>May222217559RT312</t>
  </si>
  <si>
    <t>May232217559RT35</t>
  </si>
  <si>
    <t>May252217563RT38</t>
  </si>
  <si>
    <t>May262217559RT36</t>
  </si>
  <si>
    <t>May262217559RT39</t>
  </si>
  <si>
    <t>May282217559RT39</t>
  </si>
  <si>
    <t>May292217559RT31</t>
  </si>
  <si>
    <t>May292217559RT39</t>
  </si>
  <si>
    <t>May292217563RT36</t>
  </si>
  <si>
    <t>May292217563RT39</t>
  </si>
  <si>
    <t>May302217558RT37</t>
  </si>
  <si>
    <t>May302217559RT35</t>
  </si>
  <si>
    <t>Jun012217559RT37</t>
  </si>
  <si>
    <t>Jun032217559RT35</t>
  </si>
  <si>
    <t>Jun042217559RT35</t>
  </si>
  <si>
    <t>Jun072217559RT36</t>
  </si>
  <si>
    <t>Jun082217560RT310</t>
  </si>
  <si>
    <t>Jun092217559RT310</t>
  </si>
  <si>
    <t>Jun102217558RT313</t>
  </si>
  <si>
    <t>Jun102217559RT310</t>
  </si>
  <si>
    <t>Jun102217563RT35</t>
  </si>
  <si>
    <t>Jun112217559RT31</t>
  </si>
  <si>
    <t>Jun122217559RT35</t>
  </si>
  <si>
    <t>Jun132217559RT310</t>
  </si>
  <si>
    <t>Jun142217559RT32</t>
  </si>
  <si>
    <t>Jun152217559RT35</t>
  </si>
  <si>
    <t>Jun152217559RT310</t>
  </si>
  <si>
    <t>Jun152217563RT39</t>
  </si>
  <si>
    <t>Jun162217559RT31</t>
  </si>
  <si>
    <t>Jun162217559RT38</t>
  </si>
  <si>
    <t>Jun172217559RT310</t>
  </si>
  <si>
    <t>Jun182217559RT33</t>
  </si>
  <si>
    <t>Jun192217563RT36</t>
  </si>
  <si>
    <t>Jun242217559RT33</t>
  </si>
  <si>
    <t>Jun242217559RT35</t>
  </si>
  <si>
    <t>Jun252217563RT33</t>
  </si>
  <si>
    <t>Jun262217559RT312</t>
  </si>
  <si>
    <t>Jun262217563RT315</t>
  </si>
  <si>
    <t>Jun292217563RT39</t>
  </si>
  <si>
    <t>Jun302217559RT31</t>
  </si>
  <si>
    <t>Jun302217559RT35</t>
  </si>
  <si>
    <t>Jun302217559RT311</t>
  </si>
  <si>
    <t>Jul012217559RT31</t>
  </si>
  <si>
    <t>Jul022217559RT37</t>
  </si>
  <si>
    <t>Jul032217559RT32</t>
  </si>
  <si>
    <t>Jul032217559RT39</t>
  </si>
  <si>
    <t>Jul032217559RT313</t>
  </si>
  <si>
    <t>Jul052217559RT32</t>
  </si>
  <si>
    <t>Jul062217563RT39</t>
  </si>
  <si>
    <t>Jul072217559RT36</t>
  </si>
  <si>
    <t>Jul072217563RT31</t>
  </si>
  <si>
    <t>Jul072217563RT33</t>
  </si>
  <si>
    <t>Jul082217558RT38</t>
  </si>
  <si>
    <t>Jul082217559RT31</t>
  </si>
  <si>
    <t>Jul082217559RT32</t>
  </si>
  <si>
    <t>Jul092217559RT311</t>
  </si>
  <si>
    <t>Jul092217559RT312</t>
  </si>
  <si>
    <t>Jul092217563RT315</t>
  </si>
  <si>
    <t>Jul102217559RT34</t>
  </si>
  <si>
    <t>Jul112217559RT35</t>
  </si>
  <si>
    <t>Jul132217563RT31</t>
  </si>
  <si>
    <t>Jul132217563RT32</t>
  </si>
  <si>
    <t>Jul142217563RT31</t>
  </si>
  <si>
    <t>Jul172217559RT37</t>
  </si>
  <si>
    <t>Jul172217559RT39</t>
  </si>
  <si>
    <t>Jul192217563RT35</t>
  </si>
  <si>
    <t>Jul202217559RT34</t>
  </si>
  <si>
    <t>Jul212217563RT33</t>
  </si>
  <si>
    <t>Jul232217562RT37</t>
  </si>
  <si>
    <t>Jul242217563RT310</t>
  </si>
  <si>
    <t>Jul252217559RT31</t>
  </si>
  <si>
    <t>Jul252217563RT36</t>
  </si>
  <si>
    <t>Jul262217559RT37</t>
  </si>
  <si>
    <t>Jul262217563RT35</t>
  </si>
  <si>
    <t>Jul292217558RT34</t>
  </si>
  <si>
    <t>Jul302217559RT313</t>
  </si>
  <si>
    <t>Jul302217560RT33</t>
  </si>
  <si>
    <t>Jul312217558RT31</t>
  </si>
  <si>
    <t>Jul312217563RT38</t>
  </si>
  <si>
    <t>May012217561RT33</t>
  </si>
  <si>
    <t>May012217561RT34</t>
  </si>
  <si>
    <t>May012217561RT37</t>
  </si>
  <si>
    <t>May052217561RT37</t>
  </si>
  <si>
    <t>May062217561RT33</t>
  </si>
  <si>
    <t>May072217561RT319</t>
  </si>
  <si>
    <t>May082217561RT33</t>
  </si>
  <si>
    <t>May092217561RT34</t>
  </si>
  <si>
    <t>May092217561RT39</t>
  </si>
  <si>
    <t>May102217561RT33</t>
  </si>
  <si>
    <t>May112217561RT36</t>
  </si>
  <si>
    <t>May132217561RT34</t>
  </si>
  <si>
    <t>May142217561RT311</t>
  </si>
  <si>
    <t>May172217561RT32</t>
  </si>
  <si>
    <t>May212217561RT33</t>
  </si>
  <si>
    <t>May212217561RT310</t>
  </si>
  <si>
    <t>May222217561RT39</t>
  </si>
  <si>
    <t>May242217561RT311</t>
  </si>
  <si>
    <t>May242217561RT312</t>
  </si>
  <si>
    <t>May252217561RT32</t>
  </si>
  <si>
    <t>May252217561RT34</t>
  </si>
  <si>
    <t>May262217561RT31</t>
  </si>
  <si>
    <t>May282217561RT312</t>
  </si>
  <si>
    <t>May292217561RT39</t>
  </si>
  <si>
    <t>Jun022217561RT32</t>
  </si>
  <si>
    <t>Jun022217561RT36</t>
  </si>
  <si>
    <t>Jun032217561RT37</t>
  </si>
  <si>
    <t>Jun042217561RT34</t>
  </si>
  <si>
    <t>Jun062217561RT39</t>
  </si>
  <si>
    <t>Jun072217561RT38</t>
  </si>
  <si>
    <t>Jun092217561RT31</t>
  </si>
  <si>
    <t>Jun112217561RT37</t>
  </si>
  <si>
    <t>Jun112217561RT311</t>
  </si>
  <si>
    <t>Jun122217561RT32</t>
  </si>
  <si>
    <t>Jun142217561RT36</t>
  </si>
  <si>
    <t>Jun142217561RT38</t>
  </si>
  <si>
    <t>Jun172217561RT38</t>
  </si>
  <si>
    <t>Jun182217561RT310</t>
  </si>
  <si>
    <t>Jun212217561RT32</t>
  </si>
  <si>
    <t>Jun252217561RT34</t>
  </si>
  <si>
    <t>Jun262217561RT37</t>
  </si>
  <si>
    <t>Jun272217561RT36</t>
  </si>
  <si>
    <t>Jun292217561RT37</t>
  </si>
  <si>
    <t>Jun302217561RT37</t>
  </si>
  <si>
    <t>Jul012217561RT33</t>
  </si>
  <si>
    <t>Jul022217561RT35</t>
  </si>
  <si>
    <t>Jul032217561RT34</t>
  </si>
  <si>
    <t>Jul042217561RT33</t>
  </si>
  <si>
    <t>Jul052217561RT35</t>
  </si>
  <si>
    <t>Jul052217561RT310</t>
  </si>
  <si>
    <t>Jul062217561RT36</t>
  </si>
  <si>
    <t>Jul092217561RT36</t>
  </si>
  <si>
    <t>Jul092217561RT313</t>
  </si>
  <si>
    <t>Jul102217561RT36</t>
  </si>
  <si>
    <t>Jul122217561RT33</t>
  </si>
  <si>
    <t>Jul122217561RT35</t>
  </si>
  <si>
    <t>Jul142217561RT31</t>
  </si>
  <si>
    <t>Jul162217561RT33</t>
  </si>
  <si>
    <t>Jul162217561RT319</t>
  </si>
  <si>
    <t>Jul222217561RT38</t>
  </si>
  <si>
    <t>Jul232217561RT311</t>
  </si>
  <si>
    <t>Jul232217561RT313</t>
  </si>
  <si>
    <t>Jul242217561RT313</t>
  </si>
  <si>
    <t>Jul262217561RT32</t>
  </si>
  <si>
    <t>Jul282217561RT31</t>
  </si>
  <si>
    <t>Jul302217561RT31</t>
  </si>
  <si>
    <t>Jul302217561RT36</t>
  </si>
  <si>
    <t>May012216559RT311</t>
  </si>
  <si>
    <t>May012216559RT314</t>
  </si>
  <si>
    <t>May022216559RT312</t>
  </si>
  <si>
    <t>May032216559RT36</t>
  </si>
  <si>
    <t>May032216559RT37</t>
  </si>
  <si>
    <t>May032216559RT321</t>
  </si>
  <si>
    <t>May042216559RT311</t>
  </si>
  <si>
    <t>May052216559RT39</t>
  </si>
  <si>
    <t>May072216559RT316</t>
  </si>
  <si>
    <t>May072216559RT324</t>
  </si>
  <si>
    <t>May082216559RT314</t>
  </si>
  <si>
    <t>May082216559RT323</t>
  </si>
  <si>
    <t>May082216559RT327</t>
  </si>
  <si>
    <t>May092216559RT311</t>
  </si>
  <si>
    <t>May092216559RT315</t>
  </si>
  <si>
    <t>May122216559RT35</t>
  </si>
  <si>
    <t>May132216559RT311</t>
  </si>
  <si>
    <t>May142216559RT34</t>
  </si>
  <si>
    <t>May142216559RT37</t>
  </si>
  <si>
    <t>May142216559RT320</t>
  </si>
  <si>
    <t>May172216559RT38</t>
  </si>
  <si>
    <t>May172216559RT311</t>
  </si>
  <si>
    <t>May182216559RT34</t>
  </si>
  <si>
    <t>May202216559RT35</t>
  </si>
  <si>
    <t>May202216559RT315</t>
  </si>
  <si>
    <t>May212216559RT33</t>
  </si>
  <si>
    <t>May222216559RT31</t>
  </si>
  <si>
    <t>May222216559RT312</t>
  </si>
  <si>
    <t>May222216559RT320</t>
  </si>
  <si>
    <t>May232216559RT34</t>
  </si>
  <si>
    <t>May242216559RT310</t>
  </si>
  <si>
    <t>May252216559RT313</t>
  </si>
  <si>
    <t>May272216559RT35</t>
  </si>
  <si>
    <t>May282216559RT32</t>
  </si>
  <si>
    <t>May282216559RT317</t>
  </si>
  <si>
    <t>May292216559RT38</t>
  </si>
  <si>
    <t>May292216559RT319</t>
  </si>
  <si>
    <t>May302216559RT34</t>
  </si>
  <si>
    <t>May312216559RT313</t>
  </si>
  <si>
    <t>Jun012216559RT35</t>
  </si>
  <si>
    <t>Jun032216559RT310</t>
  </si>
  <si>
    <t>Jun032216559RT311</t>
  </si>
  <si>
    <t>Jun052216559RT314</t>
  </si>
  <si>
    <t>Jun072216559RT33</t>
  </si>
  <si>
    <t>Jun072216559RT34</t>
  </si>
  <si>
    <t>Jun072216559RT313</t>
  </si>
  <si>
    <t>Jun082216559RT319</t>
  </si>
  <si>
    <t>Jun092216559RT315</t>
  </si>
  <si>
    <t>Jun092216559RT317</t>
  </si>
  <si>
    <t>Jun102216559RT31</t>
  </si>
  <si>
    <t>Jun102216559RT316</t>
  </si>
  <si>
    <t>Jun112216559RT33</t>
  </si>
  <si>
    <t>Jun122216559RT324</t>
  </si>
  <si>
    <t>Jun132216559RT32</t>
  </si>
  <si>
    <t>Jun142216559RT32</t>
  </si>
  <si>
    <t>Jun142216559RT37</t>
  </si>
  <si>
    <t>Jun152216559RT33</t>
  </si>
  <si>
    <t>Jun162216559RT311</t>
  </si>
  <si>
    <t>Jun172216559RT32</t>
  </si>
  <si>
    <t>Jun172216559RT311</t>
  </si>
  <si>
    <t>Jun182216559RT312</t>
  </si>
  <si>
    <t>Jun182216559RT318</t>
  </si>
  <si>
    <t>Jun192216559RT39</t>
  </si>
  <si>
    <t>Jun202216559RT33</t>
  </si>
  <si>
    <t>Jun202216559RT36</t>
  </si>
  <si>
    <t>Jun222216559RT316</t>
  </si>
  <si>
    <t>Jun242216559RT31</t>
  </si>
  <si>
    <t>Jun242216559RT35</t>
  </si>
  <si>
    <t>Jun252216559RT320</t>
  </si>
  <si>
    <t>Jun262216559RT31</t>
  </si>
  <si>
    <t>Jun262216559RT32</t>
  </si>
  <si>
    <t>Jun262216559RT315</t>
  </si>
  <si>
    <t>Jun262216559RT318</t>
  </si>
  <si>
    <t>Jun272216559RT316</t>
  </si>
  <si>
    <t>Jun282216559RT312</t>
  </si>
  <si>
    <t>Jun282216559RT321</t>
  </si>
  <si>
    <t>Jun292216559RT38</t>
  </si>
  <si>
    <t>Jun292216559RT312</t>
  </si>
  <si>
    <t>Jun292216559RT314</t>
  </si>
  <si>
    <t>Jul012216559RT317</t>
  </si>
  <si>
    <t>Jul022216559RT317</t>
  </si>
  <si>
    <t>Jul022216559RT319</t>
  </si>
  <si>
    <t>Jul062216559RT313</t>
  </si>
  <si>
    <t>Jul082216559RT32</t>
  </si>
  <si>
    <t>Jul092216559RT310</t>
  </si>
  <si>
    <t>Jul102216559RT317</t>
  </si>
  <si>
    <t>Jul112216559RT320</t>
  </si>
  <si>
    <t>Jul132216559RT312</t>
  </si>
  <si>
    <t>Jul152216559RT35</t>
  </si>
  <si>
    <t>Jul152216559RT318</t>
  </si>
  <si>
    <t>Jul172216559RT36</t>
  </si>
  <si>
    <t>Jul172216559RT313</t>
  </si>
  <si>
    <t>Jul192216559RT35</t>
  </si>
  <si>
    <t>Jul192216559RT39</t>
  </si>
  <si>
    <t>Jul202216559RT310</t>
  </si>
  <si>
    <t>Jul202216559RT317</t>
  </si>
  <si>
    <t>Jul212216559RT31</t>
  </si>
  <si>
    <t>Jul232216559RT316</t>
  </si>
  <si>
    <t>Jul272216559RT36</t>
  </si>
  <si>
    <t>Jul282216559RT312</t>
  </si>
  <si>
    <t>Jul282216559RT314</t>
  </si>
  <si>
    <t>Jul292216559RT34</t>
  </si>
  <si>
    <t>Jul292216559RT39</t>
  </si>
  <si>
    <t>Jul292216559RT311</t>
  </si>
  <si>
    <t>Jul312216559RT38</t>
  </si>
  <si>
    <t>Jul312216559RT317</t>
  </si>
  <si>
    <t>May022218561RT110</t>
  </si>
  <si>
    <t>May022218561RT112</t>
  </si>
  <si>
    <t>May042218561RT11</t>
  </si>
  <si>
    <t>May042218561RT15</t>
  </si>
  <si>
    <t>May042218561RT18</t>
  </si>
  <si>
    <t>May042218561RT19</t>
  </si>
  <si>
    <t>May052218561RT113</t>
  </si>
  <si>
    <t>May052218561RT116</t>
  </si>
  <si>
    <t>May062218561RT13</t>
  </si>
  <si>
    <t>May072218561RT116</t>
  </si>
  <si>
    <t>May092218561RT118</t>
  </si>
  <si>
    <t>May102218561RT19</t>
  </si>
  <si>
    <t>May102218561RT110</t>
  </si>
  <si>
    <t>May102218561RT118</t>
  </si>
  <si>
    <t>May122218561RT110</t>
  </si>
  <si>
    <t>May132218561RT115</t>
  </si>
  <si>
    <t>May132218561RT121</t>
  </si>
  <si>
    <t>May152218561RT11</t>
  </si>
  <si>
    <t>May152218561RT122</t>
  </si>
  <si>
    <t>May172218561RT19</t>
  </si>
  <si>
    <t>May192218561RT116</t>
  </si>
  <si>
    <t>May192218561RT117</t>
  </si>
  <si>
    <t>May212218561RT18</t>
  </si>
  <si>
    <t>May212218561RT122</t>
  </si>
  <si>
    <t>May242218561RT116</t>
  </si>
  <si>
    <t>May242218561RT118</t>
  </si>
  <si>
    <t>May252218561RT112</t>
  </si>
  <si>
    <t>May262218561RT17</t>
  </si>
  <si>
    <t>May282218561RT19</t>
  </si>
  <si>
    <t>May292218561RT19</t>
  </si>
  <si>
    <t>May292218561RT116</t>
  </si>
  <si>
    <t>May292218561RT123</t>
  </si>
  <si>
    <t>May292218561RT124</t>
  </si>
  <si>
    <t>May302218561RT13</t>
  </si>
  <si>
    <t>May312218561RT13</t>
  </si>
  <si>
    <t>Jun012218561RT17</t>
  </si>
  <si>
    <t>Jun022218561RT13</t>
  </si>
  <si>
    <t>Jun032218561RT114</t>
  </si>
  <si>
    <t>Jun042218561RT16</t>
  </si>
  <si>
    <t>Jun042218561RT123</t>
  </si>
  <si>
    <t>Jun052218561RT117</t>
  </si>
  <si>
    <t>Jun052218561RT119</t>
  </si>
  <si>
    <t>Jun062218561RT14</t>
  </si>
  <si>
    <t>Jun072218561RT17</t>
  </si>
  <si>
    <t>Jun082218561RT12</t>
  </si>
  <si>
    <t>Jun102218561RT12</t>
  </si>
  <si>
    <t>Jun102218561RT13</t>
  </si>
  <si>
    <t>Jun102218561RT110</t>
  </si>
  <si>
    <t>Jun102218561RT111</t>
  </si>
  <si>
    <t>Jun102218561RT117</t>
  </si>
  <si>
    <t>Jun112218561RT14</t>
  </si>
  <si>
    <t>Jun112218561RT15</t>
  </si>
  <si>
    <t>Jun112218561RT17</t>
  </si>
  <si>
    <t>Jun112218561RT116</t>
  </si>
  <si>
    <t>Jun112218561RT127</t>
  </si>
  <si>
    <t>Jun142218561RT110</t>
  </si>
  <si>
    <t>Jun162218561RT12</t>
  </si>
  <si>
    <t>Jun162218561RT16</t>
  </si>
  <si>
    <t>Jun162218561RT120</t>
  </si>
  <si>
    <t>Jun172218561RT14</t>
  </si>
  <si>
    <t>Jun182218561RT112</t>
  </si>
  <si>
    <t>Jun182218561RT118</t>
  </si>
  <si>
    <t>Jun182218561RT123</t>
  </si>
  <si>
    <t>Jun182218561RT128</t>
  </si>
  <si>
    <t>Jun192218561RT110</t>
  </si>
  <si>
    <t>Jun202218561RT18</t>
  </si>
  <si>
    <t>Jun202218561RT19</t>
  </si>
  <si>
    <t>Jun212218561RT12</t>
  </si>
  <si>
    <t>Jun222218561RT16</t>
  </si>
  <si>
    <t>Jun222218561RT111</t>
  </si>
  <si>
    <t>Jun242218561RT18</t>
  </si>
  <si>
    <t>Jun242218561RT115</t>
  </si>
  <si>
    <t>Jun252218561RT17</t>
  </si>
  <si>
    <t>Jun252218561RT120</t>
  </si>
  <si>
    <t>Jun282218561RT17</t>
  </si>
  <si>
    <t>Jun282218561RT118</t>
  </si>
  <si>
    <t>Jun292218561RT16</t>
  </si>
  <si>
    <t>Jun302218561RT117</t>
  </si>
  <si>
    <t>Jul012218561RT113</t>
  </si>
  <si>
    <t>Jul022218561RT15</t>
  </si>
  <si>
    <t>Jul022218561RT121</t>
  </si>
  <si>
    <t>Jul032218561RT11</t>
  </si>
  <si>
    <t>Jul032218561RT119</t>
  </si>
  <si>
    <t>Jul042218561RT116</t>
  </si>
  <si>
    <t>Jul052218561RT14</t>
  </si>
  <si>
    <t>Jul052218561RT118</t>
  </si>
  <si>
    <t>Jul062218561RT111</t>
  </si>
  <si>
    <t>Jul072218561RT14</t>
  </si>
  <si>
    <t>Jul072218561RT113</t>
  </si>
  <si>
    <t>Jul082218561RT114</t>
  </si>
  <si>
    <t>Jul092218561RT18</t>
  </si>
  <si>
    <t>Jul092218561RT121</t>
  </si>
  <si>
    <t>Jul092218561RT128</t>
  </si>
  <si>
    <t>Jul102218561RT125</t>
  </si>
  <si>
    <t>Jul122218561RT121</t>
  </si>
  <si>
    <t>Jul142218561RT111</t>
  </si>
  <si>
    <t>Jul162218561RT14</t>
  </si>
  <si>
    <t>Jul162218561RT125</t>
  </si>
  <si>
    <t>Jul172218561RT123</t>
  </si>
  <si>
    <t>Jul182218561RT113</t>
  </si>
  <si>
    <t>Jul192218561RT18</t>
  </si>
  <si>
    <t>Jul192218561RT115</t>
  </si>
  <si>
    <t>Jul202218561RT11</t>
  </si>
  <si>
    <t>Jul212218561RT113</t>
  </si>
  <si>
    <t>Jul222218561RT14</t>
  </si>
  <si>
    <t>Jul252218561RT11</t>
  </si>
  <si>
    <t>Jul262218561RT111</t>
  </si>
  <si>
    <t>Jul272218561RT113</t>
  </si>
  <si>
    <t>Jul282218561RT14</t>
  </si>
  <si>
    <t>Jul302218561RT13</t>
  </si>
  <si>
    <t>Jul302218561RT121</t>
  </si>
  <si>
    <t>Jul312218561RT19</t>
  </si>
  <si>
    <t>Jul312218561RT128</t>
  </si>
  <si>
    <t>May022218559RT16</t>
  </si>
  <si>
    <t>May022218560RT11</t>
  </si>
  <si>
    <t>May032218560RT118</t>
  </si>
  <si>
    <t>May062218559RT113</t>
  </si>
  <si>
    <t>May062218560RT17</t>
  </si>
  <si>
    <t>May082218563RT14</t>
  </si>
  <si>
    <t>May092218560RT117</t>
  </si>
  <si>
    <t>May092218563RT112</t>
  </si>
  <si>
    <t>May132218560RT16</t>
  </si>
  <si>
    <t>May132218560RT112</t>
  </si>
  <si>
    <t>May142218559RT12</t>
  </si>
  <si>
    <t>May162218560RT111</t>
  </si>
  <si>
    <t>May212218560RT117</t>
  </si>
  <si>
    <t>May222218560RT126</t>
  </si>
  <si>
    <t>May232218558RT16</t>
  </si>
  <si>
    <t>May242218560RT14</t>
  </si>
  <si>
    <t>May262218558RT12</t>
  </si>
  <si>
    <t>May262218560RT111</t>
  </si>
  <si>
    <t>May262218560RT118</t>
  </si>
  <si>
    <t>Jun012218560RT115</t>
  </si>
  <si>
    <t>Jun042218560RT18</t>
  </si>
  <si>
    <t>Jun072218560RT18</t>
  </si>
  <si>
    <t>Jun092218560RT14</t>
  </si>
  <si>
    <t>Jun102218560RT14</t>
  </si>
  <si>
    <t>Jun122218560RT121</t>
  </si>
  <si>
    <t>Jun152218560RT15</t>
  </si>
  <si>
    <t>Jun212218558RT18</t>
  </si>
  <si>
    <t>Jun252218560RT112</t>
  </si>
  <si>
    <t>Jun262218560RT120</t>
  </si>
  <si>
    <t>Jun282218559RT114</t>
  </si>
  <si>
    <t>Jun282218560RT119</t>
  </si>
  <si>
    <t>Jul042218559RT115</t>
  </si>
  <si>
    <t>Jul042218560RT13</t>
  </si>
  <si>
    <t>Jul092218560RT121</t>
  </si>
  <si>
    <t>Jul102218560RT111</t>
  </si>
  <si>
    <t>Jul162218560RT124</t>
  </si>
  <si>
    <t>Jul222218559RT16</t>
  </si>
  <si>
    <t>Jul252218560RT112</t>
  </si>
  <si>
    <t>Jul272218560RT17</t>
  </si>
  <si>
    <t>Jul282218560RT14</t>
  </si>
  <si>
    <t>Jul282218560RT112</t>
  </si>
  <si>
    <t>Jul312218560RT12</t>
  </si>
  <si>
    <t>Jul312218560RT113</t>
  </si>
  <si>
    <t>May022218562RT13</t>
  </si>
  <si>
    <t>May022218562RT18</t>
  </si>
  <si>
    <t>May032218562RT16</t>
  </si>
  <si>
    <t>May032218562RT19</t>
  </si>
  <si>
    <t>May042218562RT11</t>
  </si>
  <si>
    <t>May042218562RT19</t>
  </si>
  <si>
    <t>May042218562RT115</t>
  </si>
  <si>
    <t>May072218562RT11</t>
  </si>
  <si>
    <t>May072218562RT120</t>
  </si>
  <si>
    <t>May072218562RT130</t>
  </si>
  <si>
    <t>May102218562RT13</t>
  </si>
  <si>
    <t>May122218562RT119</t>
  </si>
  <si>
    <t>May132218562RT18</t>
  </si>
  <si>
    <t>May132218562RT117</t>
  </si>
  <si>
    <t>May142218562RT14</t>
  </si>
  <si>
    <t>May142218562RT115</t>
  </si>
  <si>
    <t>May142218562RT117</t>
  </si>
  <si>
    <t>May152218562RT117</t>
  </si>
  <si>
    <t>May162218562RT13</t>
  </si>
  <si>
    <t>May162218562RT19</t>
  </si>
  <si>
    <t>May182218562RT12</t>
  </si>
  <si>
    <t>May182218562RT111</t>
  </si>
  <si>
    <t>May192218562RT16</t>
  </si>
  <si>
    <t>May192218562RT112</t>
  </si>
  <si>
    <t>May192218562RT120</t>
  </si>
  <si>
    <t>May202218562RT110</t>
  </si>
  <si>
    <t>May212218562RT117</t>
  </si>
  <si>
    <t>May222218562RT14</t>
  </si>
  <si>
    <t>May222218562RT123</t>
  </si>
  <si>
    <t>May242218562RT12</t>
  </si>
  <si>
    <t>May292218562RT17</t>
  </si>
  <si>
    <t>May292218562RT18</t>
  </si>
  <si>
    <t>May292218562RT113</t>
  </si>
  <si>
    <t>May292218562RT114</t>
  </si>
  <si>
    <t>May292218562RT117</t>
  </si>
  <si>
    <t>May292218562RT132</t>
  </si>
  <si>
    <t>May312218562RT19</t>
  </si>
  <si>
    <t>May312218562RT116</t>
  </si>
  <si>
    <t>May312218562RT122</t>
  </si>
  <si>
    <t>Jun012218562RT110</t>
  </si>
  <si>
    <t>Jun022218562RT118</t>
  </si>
  <si>
    <t>Jun032218562RT17</t>
  </si>
  <si>
    <t>Jun032218562RT116</t>
  </si>
  <si>
    <t>Jun042218562RT122</t>
  </si>
  <si>
    <t>Jun052218562RT18</t>
  </si>
  <si>
    <t>Jun052218562RT116</t>
  </si>
  <si>
    <t>Jun052218562RT122</t>
  </si>
  <si>
    <t>Jun072218562RT16</t>
  </si>
  <si>
    <t>Jun072218562RT113</t>
  </si>
  <si>
    <t>Jun072218562RT119</t>
  </si>
  <si>
    <t>Jun072218562RT120</t>
  </si>
  <si>
    <t>Jun082218562RT110</t>
  </si>
  <si>
    <t>Jun082218562RT114</t>
  </si>
  <si>
    <t>Jun082218562RT116</t>
  </si>
  <si>
    <t>Jun102218562RT112</t>
  </si>
  <si>
    <t>Jun102218562RT117</t>
  </si>
  <si>
    <t>Jun112218562RT110</t>
  </si>
  <si>
    <t>Jun112218562RT119</t>
  </si>
  <si>
    <t>Jun112218562RT122</t>
  </si>
  <si>
    <t>Jun112218562RT133</t>
  </si>
  <si>
    <t>Jun122218562RT11</t>
  </si>
  <si>
    <t>Jun122218562RT13</t>
  </si>
  <si>
    <t>Jun122218562RT115</t>
  </si>
  <si>
    <t>Jun122218562RT123</t>
  </si>
  <si>
    <t>Jun132218562RT11</t>
  </si>
  <si>
    <t>Jun132218562RT17</t>
  </si>
  <si>
    <t>Jun142218562RT118</t>
  </si>
  <si>
    <t>Jun182218562RT114</t>
  </si>
  <si>
    <t>Jun212218562RT14</t>
  </si>
  <si>
    <t>Jun212218562RT18</t>
  </si>
  <si>
    <t>Jun222218562RT18</t>
  </si>
  <si>
    <t>Jun222218562RT113</t>
  </si>
  <si>
    <t>Jun232218562RT19</t>
  </si>
  <si>
    <t>Jun242218562RT13</t>
  </si>
  <si>
    <t>Jun242218562RT18</t>
  </si>
  <si>
    <t>Jun252218562RT13</t>
  </si>
  <si>
    <t>Jun252218562RT116</t>
  </si>
  <si>
    <t>Jun252218562RT121</t>
  </si>
  <si>
    <t>Jun252218562RT123</t>
  </si>
  <si>
    <t>Jun262218562RT110</t>
  </si>
  <si>
    <t>Jun262218562RT112</t>
  </si>
  <si>
    <t>Jun272218562RT114</t>
  </si>
  <si>
    <t>Jun282218562RT121</t>
  </si>
  <si>
    <t>Jun292218562RT13</t>
  </si>
  <si>
    <t>Jun292218562RT113</t>
  </si>
  <si>
    <t>Jun302218562RT118</t>
  </si>
  <si>
    <t>Jul012218562RT16</t>
  </si>
  <si>
    <t>Jul032218562RT110</t>
  </si>
  <si>
    <t>Jul032218562RT121</t>
  </si>
  <si>
    <t>Jul042218562RT17</t>
  </si>
  <si>
    <t>Jul042218562RT110</t>
  </si>
  <si>
    <t>Jul042218562RT113</t>
  </si>
  <si>
    <t>Jul052218562RT122</t>
  </si>
  <si>
    <t>Jul072218562RT15</t>
  </si>
  <si>
    <t>Jul072218562RT117</t>
  </si>
  <si>
    <t>Jul092218562RT133</t>
  </si>
  <si>
    <t>Jul102218562RT13</t>
  </si>
  <si>
    <t>Jul102218562RT14</t>
  </si>
  <si>
    <t>Jul102218562RT114</t>
  </si>
  <si>
    <t>Jul112218562RT16</t>
  </si>
  <si>
    <t>Jul112218562RT119</t>
  </si>
  <si>
    <t>Jul152218562RT12</t>
  </si>
  <si>
    <t>Jul152218562RT114</t>
  </si>
  <si>
    <t>Jul162218562RT125</t>
  </si>
  <si>
    <t>Jul162218562RT133</t>
  </si>
  <si>
    <t>Jul172218562RT13</t>
  </si>
  <si>
    <t>Jul172218562RT15</t>
  </si>
  <si>
    <t>Jul172218562RT119</t>
  </si>
  <si>
    <t>Jul172218562RT124</t>
  </si>
  <si>
    <t>Jul172218562RT127</t>
  </si>
  <si>
    <t>Jul182218562RT115</t>
  </si>
  <si>
    <t>Jul192218562RT114</t>
  </si>
  <si>
    <t>Jul202218562RT116</t>
  </si>
  <si>
    <t>Jul222218562RT110</t>
  </si>
  <si>
    <t>Jul222218562RT117</t>
  </si>
  <si>
    <t>Jul232218562RT14</t>
  </si>
  <si>
    <t>Jul232218562RT16</t>
  </si>
  <si>
    <t>Jul232218562RT17</t>
  </si>
  <si>
    <t>Jul242218562RT119</t>
  </si>
  <si>
    <t>Jul242218562RT120</t>
  </si>
  <si>
    <t>Jul242218562RT121</t>
  </si>
  <si>
    <t>Jul252218562RT114</t>
  </si>
  <si>
    <t>Jul262218562RT19</t>
  </si>
  <si>
    <t>Jul262218562RT123</t>
  </si>
  <si>
    <t>Jul292218562RT14</t>
  </si>
  <si>
    <t>Jul292218562RT122</t>
  </si>
  <si>
    <t>Jul302218562RT12</t>
  </si>
  <si>
    <t>Jul302218562RT116</t>
  </si>
  <si>
    <t>Jul302218562RT119</t>
  </si>
  <si>
    <t>Jul302218562RT125</t>
  </si>
  <si>
    <t>Jul312218562RT128</t>
  </si>
  <si>
    <t>May012218562RT29</t>
  </si>
  <si>
    <t>May022218562RT217</t>
  </si>
  <si>
    <t>May032218562RT22</t>
  </si>
  <si>
    <t>May032218562RT221</t>
  </si>
  <si>
    <t>May042218562RT215</t>
  </si>
  <si>
    <t>May042218562RT219</t>
  </si>
  <si>
    <t>May062218562RT213</t>
  </si>
  <si>
    <t>May062218562RT226</t>
  </si>
  <si>
    <t>May072218562RT223</t>
  </si>
  <si>
    <t>May072218562RT227</t>
  </si>
  <si>
    <t>May082218562RT216</t>
  </si>
  <si>
    <t>May092218562RT28</t>
  </si>
  <si>
    <t>May092218562RT212</t>
  </si>
  <si>
    <t>May102218562RT214</t>
  </si>
  <si>
    <t>May102218562RT219</t>
  </si>
  <si>
    <t>May112218562RT21</t>
  </si>
  <si>
    <t>May122218562RT25</t>
  </si>
  <si>
    <t>May142218562RT216</t>
  </si>
  <si>
    <t>May152218562RT211</t>
  </si>
  <si>
    <t>May162218562RT27</t>
  </si>
  <si>
    <t>May172218562RT217</t>
  </si>
  <si>
    <t>May182218562RT22</t>
  </si>
  <si>
    <t>May192218562RT25</t>
  </si>
  <si>
    <t>May192218562RT26</t>
  </si>
  <si>
    <t>May212218562RT220</t>
  </si>
  <si>
    <t>May222218562RT210</t>
  </si>
  <si>
    <t>May222218562RT211</t>
  </si>
  <si>
    <t>May222218562RT219</t>
  </si>
  <si>
    <t>May262218562RT21</t>
  </si>
  <si>
    <t>May262218562RT212</t>
  </si>
  <si>
    <t>May272218562RT213</t>
  </si>
  <si>
    <t>May282218562RT24</t>
  </si>
  <si>
    <t>May282218562RT212</t>
  </si>
  <si>
    <t>May282218562RT221</t>
  </si>
  <si>
    <t>May282218562RT227</t>
  </si>
  <si>
    <t>May292218562RT228</t>
  </si>
  <si>
    <t>May302218562RT26</t>
  </si>
  <si>
    <t>May312218562RT29</t>
  </si>
  <si>
    <t>May312218562RT219</t>
  </si>
  <si>
    <t>Jun022218562RT210</t>
  </si>
  <si>
    <t>Jun032218562RT27</t>
  </si>
  <si>
    <t>Jun032218562RT216</t>
  </si>
  <si>
    <t>Jun042218562RT226</t>
  </si>
  <si>
    <t>Jun062218562RT29</t>
  </si>
  <si>
    <t>Jun082218562RT23</t>
  </si>
  <si>
    <t>Jun092218562RT212</t>
  </si>
  <si>
    <t>Jun092218562RT215</t>
  </si>
  <si>
    <t>Jun102218562RT24</t>
  </si>
  <si>
    <t>Jun102218562RT28</t>
  </si>
  <si>
    <t>Jun102218562RT212</t>
  </si>
  <si>
    <t>Jun102218562RT213</t>
  </si>
  <si>
    <t>Jun102218562RT222</t>
  </si>
  <si>
    <t>Jun132218562RT28</t>
  </si>
  <si>
    <t>Jun142218562RT24</t>
  </si>
  <si>
    <t>Jun142218562RT28</t>
  </si>
  <si>
    <t>Jun142218562RT29</t>
  </si>
  <si>
    <t>Jun142218562RT212</t>
  </si>
  <si>
    <t>Jun142218562RT218</t>
  </si>
  <si>
    <t>Jun152218562RT219</t>
  </si>
  <si>
    <t>Jun172218562RT28</t>
  </si>
  <si>
    <t>Jun172218562RT210</t>
  </si>
  <si>
    <t>Jun182218562RT27</t>
  </si>
  <si>
    <t>Jun182218562RT28</t>
  </si>
  <si>
    <t>Jun212218562RT215</t>
  </si>
  <si>
    <t>Jun232218562RT23</t>
  </si>
  <si>
    <t>Jun232218562RT29</t>
  </si>
  <si>
    <t>Jun232218562RT210</t>
  </si>
  <si>
    <t>Jun242218562RT216</t>
  </si>
  <si>
    <t>Jun252218562RT21</t>
  </si>
  <si>
    <t>Jun262218562RT211</t>
  </si>
  <si>
    <t>Jun262218562RT217</t>
  </si>
  <si>
    <t>Jun262218562RT221</t>
  </si>
  <si>
    <t>Jun282218562RT29</t>
  </si>
  <si>
    <t>Jun302218562RT21</t>
  </si>
  <si>
    <t>Jun302218562RT216</t>
  </si>
  <si>
    <t>Jul012218562RT212</t>
  </si>
  <si>
    <t>Jul012218562RT213</t>
  </si>
  <si>
    <t>Jul022218562RT216</t>
  </si>
  <si>
    <t>Jul022218562RT223</t>
  </si>
  <si>
    <t>Jul042218562RT210</t>
  </si>
  <si>
    <t>Jul072218562RT213</t>
  </si>
  <si>
    <t>Jul072218562RT219</t>
  </si>
  <si>
    <t>Jul092218562RT23</t>
  </si>
  <si>
    <t>Jul092218562RT29</t>
  </si>
  <si>
    <t>Jul092218562RT212</t>
  </si>
  <si>
    <t>Jul102218562RT216</t>
  </si>
  <si>
    <t>Jul102218562RT222</t>
  </si>
  <si>
    <t>Jul102218562RT227</t>
  </si>
  <si>
    <t>Jul122218562RT22</t>
  </si>
  <si>
    <t>Jul132218562RT213</t>
  </si>
  <si>
    <t>Jul142218562RT23</t>
  </si>
  <si>
    <t>Jul142218562RT215</t>
  </si>
  <si>
    <t>Jul142218562RT216</t>
  </si>
  <si>
    <t>Jul152218562RT25</t>
  </si>
  <si>
    <t>Jul152218562RT29</t>
  </si>
  <si>
    <t>Jul162218562RT25</t>
  </si>
  <si>
    <t>Jul162218562RT210</t>
  </si>
  <si>
    <t>Jul162218562RT218</t>
  </si>
  <si>
    <t>Jul162218562RT219</t>
  </si>
  <si>
    <t>Jul162218562RT227</t>
  </si>
  <si>
    <t>Jul172218562RT211</t>
  </si>
  <si>
    <t>Jul172218562RT218</t>
  </si>
  <si>
    <t>Jul182218562RT217</t>
  </si>
  <si>
    <t>Jul192218562RT212</t>
  </si>
  <si>
    <t>Jul202218562RT211</t>
  </si>
  <si>
    <t>Jul212218562RT24</t>
  </si>
  <si>
    <t>Jul232218562RT23</t>
  </si>
  <si>
    <t>Jul232218562RT27</t>
  </si>
  <si>
    <t>Jul232218562RT212</t>
  </si>
  <si>
    <t>Jul232218562RT222</t>
  </si>
  <si>
    <t>Jul232218562RT227</t>
  </si>
  <si>
    <t>Jul252218562RT27</t>
  </si>
  <si>
    <t>Jul252218562RT28</t>
  </si>
  <si>
    <t>Jul252218562RT211</t>
  </si>
  <si>
    <t>Jul252218562RT215</t>
  </si>
  <si>
    <t>Jul262218562RT27</t>
  </si>
  <si>
    <t>Jul272218562RT21</t>
  </si>
  <si>
    <t>Jul272218562RT217</t>
  </si>
  <si>
    <t>Jul292218562RT23</t>
  </si>
  <si>
    <t>Jul292218562RT211</t>
  </si>
  <si>
    <t>Jul302218562RT28</t>
  </si>
  <si>
    <t>May012218560RT218</t>
  </si>
  <si>
    <t>May032218559RT27</t>
  </si>
  <si>
    <t>May042218560RT219</t>
  </si>
  <si>
    <t>May052218559RT221</t>
  </si>
  <si>
    <t>May052218560RT26</t>
  </si>
  <si>
    <t>May052218560RT218</t>
  </si>
  <si>
    <t>May072218560RT22</t>
  </si>
  <si>
    <t>May082218560RT224</t>
  </si>
  <si>
    <t>May092218560RT21</t>
  </si>
  <si>
    <t>May132218560RT215</t>
  </si>
  <si>
    <t>May142218558RT210</t>
  </si>
  <si>
    <t>May182218560RT22</t>
  </si>
  <si>
    <t>May192218558RT24</t>
  </si>
  <si>
    <t>May192218560RT211</t>
  </si>
  <si>
    <t>May212218559RT214</t>
  </si>
  <si>
    <t>May212218560RT221</t>
  </si>
  <si>
    <t>May222218560RT230</t>
  </si>
  <si>
    <t>May232218560RT29</t>
  </si>
  <si>
    <t>May252218560RT224</t>
  </si>
  <si>
    <t>May302218560RT221</t>
  </si>
  <si>
    <t>Jun052218560RT230</t>
  </si>
  <si>
    <t>Jun062218560RT23</t>
  </si>
  <si>
    <t>Jun072218560RT27</t>
  </si>
  <si>
    <t>Jun092218558RT22</t>
  </si>
  <si>
    <t>Jun102218559RT210</t>
  </si>
  <si>
    <t>Jun122218559RT211</t>
  </si>
  <si>
    <t>Jun122218560RT213</t>
  </si>
  <si>
    <t>Jun132218559RT25</t>
  </si>
  <si>
    <t>Jun152218560RT221</t>
  </si>
  <si>
    <t>Jun152218560RT228</t>
  </si>
  <si>
    <t>Jun172218560RT216</t>
  </si>
  <si>
    <t>Jun182218560RT212</t>
  </si>
  <si>
    <t>Jun192218560RT28</t>
  </si>
  <si>
    <t>Jun212218560RT211</t>
  </si>
  <si>
    <t>Jun222218558RT26</t>
  </si>
  <si>
    <t>Jun222218560RT22</t>
  </si>
  <si>
    <t>Jun282218559RT27</t>
  </si>
  <si>
    <t>Jun292218560RT22</t>
  </si>
  <si>
    <t>Jul022218559RT210</t>
  </si>
  <si>
    <t>Jul022218559RT219</t>
  </si>
  <si>
    <t>Jul022218560RT227</t>
  </si>
  <si>
    <t>Jul022218560RT228</t>
  </si>
  <si>
    <t>Jul092218560RT212</t>
  </si>
  <si>
    <t>Jul112218559RT22</t>
  </si>
  <si>
    <t>Jul112218560RT23</t>
  </si>
  <si>
    <t>Jul132218560RT22</t>
  </si>
  <si>
    <t>Jul162218560RT26</t>
  </si>
  <si>
    <t>Jul162218560RT223</t>
  </si>
  <si>
    <t>Jul162218560RT226</t>
  </si>
  <si>
    <t>Jul182218560RT213</t>
  </si>
  <si>
    <t>Jul232218558RT26</t>
  </si>
  <si>
    <t>Jul232218560RT224</t>
  </si>
  <si>
    <t>Jul252218560RT28</t>
  </si>
  <si>
    <t>Jul292218559RT212</t>
  </si>
  <si>
    <t>Jul292218560RT22</t>
  </si>
  <si>
    <t>Jul302218558RT215</t>
  </si>
  <si>
    <t>Jul302218560RT211</t>
  </si>
  <si>
    <t>Jul312218558RT29</t>
  </si>
  <si>
    <t>Jul312218560RT234</t>
  </si>
  <si>
    <t>May012218561RT23</t>
  </si>
  <si>
    <t>May012218561RT227</t>
  </si>
  <si>
    <t>May012218561RT231</t>
  </si>
  <si>
    <t>May012218561RT234</t>
  </si>
  <si>
    <t>May022218561RT217</t>
  </si>
  <si>
    <t>May022218561RT222</t>
  </si>
  <si>
    <t>May052218561RT221</t>
  </si>
  <si>
    <t>May062218561RT216</t>
  </si>
  <si>
    <t>May072218561RT22</t>
  </si>
  <si>
    <t>May072218561RT27</t>
  </si>
  <si>
    <t>May072218561RT221</t>
  </si>
  <si>
    <t>May072218561RT227</t>
  </si>
  <si>
    <t>May072218561RT228</t>
  </si>
  <si>
    <t>May082218561RT232</t>
  </si>
  <si>
    <t>May082218561RT236</t>
  </si>
  <si>
    <t>May092218561RT23</t>
  </si>
  <si>
    <t>May092218561RT211</t>
  </si>
  <si>
    <t>May102218561RT215</t>
  </si>
  <si>
    <t>May102218561RT221</t>
  </si>
  <si>
    <t>May112218561RT216</t>
  </si>
  <si>
    <t>May112218561RT228</t>
  </si>
  <si>
    <t>May122218561RT221</t>
  </si>
  <si>
    <t>May132218561RT220</t>
  </si>
  <si>
    <t>May142218561RT28</t>
  </si>
  <si>
    <t>May142218561RT214</t>
  </si>
  <si>
    <t>May142218561RT218</t>
  </si>
  <si>
    <t>May152218561RT228</t>
  </si>
  <si>
    <t>May182218561RT24</t>
  </si>
  <si>
    <t>May182218561RT214</t>
  </si>
  <si>
    <t>May212218561RT215</t>
  </si>
  <si>
    <t>May212218561RT222</t>
  </si>
  <si>
    <t>May222218561RT214</t>
  </si>
  <si>
    <t>May222218561RT220</t>
  </si>
  <si>
    <t>May232218561RT213</t>
  </si>
  <si>
    <t>May242218561RT213</t>
  </si>
  <si>
    <t>May242218561RT223</t>
  </si>
  <si>
    <t>May262218561RT212</t>
  </si>
  <si>
    <t>May262218561RT216</t>
  </si>
  <si>
    <t>May262218561RT218</t>
  </si>
  <si>
    <t>May272218561RT29</t>
  </si>
  <si>
    <t>May272218561RT217</t>
  </si>
  <si>
    <t>May272218561RT227</t>
  </si>
  <si>
    <t>May282218561RT218</t>
  </si>
  <si>
    <t>May292218561RT22</t>
  </si>
  <si>
    <t>May302218561RT25</t>
  </si>
  <si>
    <t>May302218561RT29</t>
  </si>
  <si>
    <t>May312218561RT211</t>
  </si>
  <si>
    <t>May312218561RT218</t>
  </si>
  <si>
    <t>Jun022218561RT29</t>
  </si>
  <si>
    <t>Jun022218561RT214</t>
  </si>
  <si>
    <t>Jun032218561RT212</t>
  </si>
  <si>
    <t>Jun042218561RT210</t>
  </si>
  <si>
    <t>Jun042218561RT226</t>
  </si>
  <si>
    <t>Jun052218561RT217</t>
  </si>
  <si>
    <t>Jun062218561RT26</t>
  </si>
  <si>
    <t>Jun062218561RT217</t>
  </si>
  <si>
    <t>Jun072218561RT214</t>
  </si>
  <si>
    <t>Jun082218561RT215</t>
  </si>
  <si>
    <t>Jun092218561RT28</t>
  </si>
  <si>
    <t>Jun092218561RT215</t>
  </si>
  <si>
    <t>Jun092218561RT223</t>
  </si>
  <si>
    <t>Jun092218561RT224</t>
  </si>
  <si>
    <t>Jun102218561RT24</t>
  </si>
  <si>
    <t>Jun102218561RT218</t>
  </si>
  <si>
    <t>Jun122218561RT213</t>
  </si>
  <si>
    <t>Jun122218561RT219</t>
  </si>
  <si>
    <t>Jun122218561RT224</t>
  </si>
  <si>
    <t>Jun142218561RT212</t>
  </si>
  <si>
    <t>Jun142218561RT214</t>
  </si>
  <si>
    <t>Jun172218561RT213</t>
  </si>
  <si>
    <t>Jun172218561RT215</t>
  </si>
  <si>
    <t>Jun182218561RT231</t>
  </si>
  <si>
    <t>Jun182218561RT237</t>
  </si>
  <si>
    <t>Jun192218561RT231</t>
  </si>
  <si>
    <t>Jun212218561RT27</t>
  </si>
  <si>
    <t>Jun212218561RT210</t>
  </si>
  <si>
    <t>Jun212218561RT213</t>
  </si>
  <si>
    <t>Jun212218561RT217</t>
  </si>
  <si>
    <t>Jun222218561RT211</t>
  </si>
  <si>
    <t>Jun222218561RT218</t>
  </si>
  <si>
    <t>Jun232218561RT213</t>
  </si>
  <si>
    <t>Jun252218561RT219</t>
  </si>
  <si>
    <t>Jun262218561RT227</t>
  </si>
  <si>
    <t>Jun272218561RT28</t>
  </si>
  <si>
    <t>Jun272218561RT222</t>
  </si>
  <si>
    <t>Jun282218561RT22</t>
  </si>
  <si>
    <t>Jun282218561RT212</t>
  </si>
  <si>
    <t>Jun282218561RT220</t>
  </si>
  <si>
    <t>Jun292218561RT21</t>
  </si>
  <si>
    <t>Jun292218561RT22</t>
  </si>
  <si>
    <t>Jun292218561RT218</t>
  </si>
  <si>
    <t>Jun292218561RT220</t>
  </si>
  <si>
    <t>Jul022218561RT23</t>
  </si>
  <si>
    <t>Jul032218561RT225</t>
  </si>
  <si>
    <t>Jul042218561RT214</t>
  </si>
  <si>
    <t>Jul042218561RT218</t>
  </si>
  <si>
    <t>Jul052218561RT222</t>
  </si>
  <si>
    <t>Jul062218561RT21</t>
  </si>
  <si>
    <t>Jul062218561RT23</t>
  </si>
  <si>
    <t>Jul062218561RT217</t>
  </si>
  <si>
    <t>Jul072218561RT24</t>
  </si>
  <si>
    <t>Jul072218561RT27</t>
  </si>
  <si>
    <t>Jul082218561RT21</t>
  </si>
  <si>
    <t>Jul082218561RT226</t>
  </si>
  <si>
    <t>Jul092218561RT225</t>
  </si>
  <si>
    <t>Jul092218561RT229</t>
  </si>
  <si>
    <t>Jul102218561RT26</t>
  </si>
  <si>
    <t>Jul102218561RT215</t>
  </si>
  <si>
    <t>Jul102218561RT223</t>
  </si>
  <si>
    <t>Jul112218561RT21</t>
  </si>
  <si>
    <t>Jul112218561RT220</t>
  </si>
  <si>
    <t>Jul112218561RT222</t>
  </si>
  <si>
    <t>Jul122218561RT222</t>
  </si>
  <si>
    <t>Jul142218561RT29</t>
  </si>
  <si>
    <t>Jul152218561RT23</t>
  </si>
  <si>
    <t>Jul152218561RT225</t>
  </si>
  <si>
    <t>Jul162218561RT28</t>
  </si>
  <si>
    <t>Jul172218561RT220</t>
  </si>
  <si>
    <t>Jul182218561RT28</t>
  </si>
  <si>
    <t>Jul182218561RT211</t>
  </si>
  <si>
    <t>Jul222218561RT223</t>
  </si>
  <si>
    <t>Jul232218561RT24</t>
  </si>
  <si>
    <t>Jul232218561RT27</t>
  </si>
  <si>
    <t>Jul232218561RT211</t>
  </si>
  <si>
    <t>Jul242218561RT213</t>
  </si>
  <si>
    <t>Jul242218561RT221</t>
  </si>
  <si>
    <t>Jul252218561RT21</t>
  </si>
  <si>
    <t>Jul252218561RT23</t>
  </si>
  <si>
    <t>Jul252218561RT26</t>
  </si>
  <si>
    <t>Jul272218561RT212</t>
  </si>
  <si>
    <t>Jul282218561RT26</t>
  </si>
  <si>
    <t>Jul282218561RT218</t>
  </si>
  <si>
    <t>Jul292218561RT213</t>
  </si>
  <si>
    <t>Jul302218561RT27</t>
  </si>
  <si>
    <t>Jul302218561RT214</t>
  </si>
  <si>
    <t>Jul302218561RT221</t>
  </si>
  <si>
    <t>Jul312218561RT211</t>
  </si>
  <si>
    <t>Jul312218561RT214</t>
  </si>
  <si>
    <t>Jul312218561RT223</t>
  </si>
  <si>
    <t>Jul312218561RT225</t>
  </si>
  <si>
    <t>Jul312218561RT228</t>
  </si>
  <si>
    <t>May012216559RT119</t>
  </si>
  <si>
    <t>May022216559RT116</t>
  </si>
  <si>
    <t>May022216559RT117</t>
  </si>
  <si>
    <t>May032216559RT18</t>
  </si>
  <si>
    <t>May042216559RT115</t>
  </si>
  <si>
    <t>May042216559RT120</t>
  </si>
  <si>
    <t>May052216559RT11</t>
  </si>
  <si>
    <t>May052216559RT116</t>
  </si>
  <si>
    <t>May072216559RT17</t>
  </si>
  <si>
    <t>May072216559RT19</t>
  </si>
  <si>
    <t>May072216559RT112</t>
  </si>
  <si>
    <t>May072216559RT123</t>
  </si>
  <si>
    <t>May082216559RT13</t>
  </si>
  <si>
    <t>May082216559RT113</t>
  </si>
  <si>
    <t>May082216559RT126</t>
  </si>
  <si>
    <t>May092216559RT14</t>
  </si>
  <si>
    <t>May092216559RT120</t>
  </si>
  <si>
    <t>May102216559RT118</t>
  </si>
  <si>
    <t>May112216559RT17</t>
  </si>
  <si>
    <t>May112216559RT19</t>
  </si>
  <si>
    <t>May142216559RT11</t>
  </si>
  <si>
    <t>May142216559RT120</t>
  </si>
  <si>
    <t>May172216559RT112</t>
  </si>
  <si>
    <t>May172216559RT114</t>
  </si>
  <si>
    <t>May182216559RT113</t>
  </si>
  <si>
    <t>May192216559RT114</t>
  </si>
  <si>
    <t>May202216559RT110</t>
  </si>
  <si>
    <t>May202216559RT114</t>
  </si>
  <si>
    <t>May212216559RT12</t>
  </si>
  <si>
    <t>May232216559RT15</t>
  </si>
  <si>
    <t>May242216559RT113</t>
  </si>
  <si>
    <t>May242216559RT118</t>
  </si>
  <si>
    <t>May252216559RT11</t>
  </si>
  <si>
    <t>May262216559RT121</t>
  </si>
  <si>
    <t>May272216559RT111</t>
  </si>
  <si>
    <t>May282216559RT12</t>
  </si>
  <si>
    <t>May282216559RT114</t>
  </si>
  <si>
    <t>May302216559RT13</t>
  </si>
  <si>
    <t>May312216559RT16</t>
  </si>
  <si>
    <t>May312216559RT110</t>
  </si>
  <si>
    <t>Jun032216559RT112</t>
  </si>
  <si>
    <t>Jun052216559RT110</t>
  </si>
  <si>
    <t>Jun052216559RT122</t>
  </si>
  <si>
    <t>Jun072216559RT14</t>
  </si>
  <si>
    <t>Jun072216559RT120</t>
  </si>
  <si>
    <t>Jun082216559RT14</t>
  </si>
  <si>
    <t>Jun092216559RT117</t>
  </si>
  <si>
    <t>Jun102216559RT15</t>
  </si>
  <si>
    <t>Jun102216559RT112</t>
  </si>
  <si>
    <t>Jun112216559RT124</t>
  </si>
  <si>
    <t>Jun122216559RT117</t>
  </si>
  <si>
    <t>Jun122216559RT125</t>
  </si>
  <si>
    <t>Jun132216559RT12</t>
  </si>
  <si>
    <t>Jun142216559RT17</t>
  </si>
  <si>
    <t>Jun142216559RT118</t>
  </si>
  <si>
    <t>Jun152216559RT112</t>
  </si>
  <si>
    <t>Jun162216559RT11</t>
  </si>
  <si>
    <t>Jun162216559RT16</t>
  </si>
  <si>
    <t>Jun162216559RT19</t>
  </si>
  <si>
    <t>Jun172216559RT18</t>
  </si>
  <si>
    <t>Jun172216559RT118</t>
  </si>
  <si>
    <t>Jun182216559RT116</t>
  </si>
  <si>
    <t>Jun192216559RT15</t>
  </si>
  <si>
    <t>Jun192216559RT16</t>
  </si>
  <si>
    <t>Jun212216559RT17</t>
  </si>
  <si>
    <t>Jun242216559RT110</t>
  </si>
  <si>
    <t>Jun252216559RT15</t>
  </si>
  <si>
    <t>Jun252216559RT18</t>
  </si>
  <si>
    <t>Jun252216559RT120</t>
  </si>
  <si>
    <t>Jun262216559RT124</t>
  </si>
  <si>
    <t>Jun302216559RT16</t>
  </si>
  <si>
    <t>Jul012216559RT11</t>
  </si>
  <si>
    <t>Jul012216559RT110</t>
  </si>
  <si>
    <t>Jul022216559RT110</t>
  </si>
  <si>
    <t>Jul062216559RT115</t>
  </si>
  <si>
    <t>Jul062216559RT116</t>
  </si>
  <si>
    <t>Jul072216559RT18</t>
  </si>
  <si>
    <t>Jul082216559RT115</t>
  </si>
  <si>
    <t>Jul092216559RT15</t>
  </si>
  <si>
    <t>Jul092216559RT18</t>
  </si>
  <si>
    <t>Jul102216559RT16</t>
  </si>
  <si>
    <t>Jul102216559RT119</t>
  </si>
  <si>
    <t>Jul102216559RT122</t>
  </si>
  <si>
    <t>Jul112216559RT110</t>
  </si>
  <si>
    <t>Jul122216559RT18</t>
  </si>
  <si>
    <t>Jul122216559RT119</t>
  </si>
  <si>
    <t>Jul132216559RT115</t>
  </si>
  <si>
    <t>Jul132216559RT116</t>
  </si>
  <si>
    <t>Jul142216559RT13</t>
  </si>
  <si>
    <t>Jul142216559RT18</t>
  </si>
  <si>
    <t>Jul152216559RT13</t>
  </si>
  <si>
    <t>Jul152216559RT18</t>
  </si>
  <si>
    <t>Jul152216559RT114</t>
  </si>
  <si>
    <t>Jul162216559RT110</t>
  </si>
  <si>
    <t>Jul162216559RT129</t>
  </si>
  <si>
    <t>Jul172216559RT117</t>
  </si>
  <si>
    <t>Jul192216559RT14</t>
  </si>
  <si>
    <t>Jul202216559RT15</t>
  </si>
  <si>
    <t>Jul212216559RT115</t>
  </si>
  <si>
    <t>Jul222216559RT18</t>
  </si>
  <si>
    <t>Jul232216559RT12</t>
  </si>
  <si>
    <t>Jul232216559RT19</t>
  </si>
  <si>
    <t>Jul242216559RT12</t>
  </si>
  <si>
    <t>Jul242216559RT14</t>
  </si>
  <si>
    <t>Jul252216559RT115</t>
  </si>
  <si>
    <t>Jul262216559RT15</t>
  </si>
  <si>
    <t>Jul272216559RT11</t>
  </si>
  <si>
    <t>Jul272216559RT112</t>
  </si>
  <si>
    <t>Jul282216559RT13</t>
  </si>
  <si>
    <t>Jul292216559RT110</t>
  </si>
  <si>
    <t>Jul302216559RT15</t>
  </si>
  <si>
    <t>Jul312216559RT16</t>
  </si>
  <si>
    <t>May012217561RT17</t>
  </si>
  <si>
    <t>May022217561RT18</t>
  </si>
  <si>
    <t>May032217561RT16</t>
  </si>
  <si>
    <t>May062217561RT110</t>
  </si>
  <si>
    <t>May062217561RT115</t>
  </si>
  <si>
    <t>May082217561RT14</t>
  </si>
  <si>
    <t>May082217561RT16</t>
  </si>
  <si>
    <t>May092217561RT110</t>
  </si>
  <si>
    <t>May092217561RT113</t>
  </si>
  <si>
    <t>May102217561RT16</t>
  </si>
  <si>
    <t>May102217561RT110</t>
  </si>
  <si>
    <t>May112217561RT11</t>
  </si>
  <si>
    <t>May132217561RT16</t>
  </si>
  <si>
    <t>May132217561RT110</t>
  </si>
  <si>
    <t>May152217561RT112</t>
  </si>
  <si>
    <t>May152217561RT113</t>
  </si>
  <si>
    <t>May162217561RT115</t>
  </si>
  <si>
    <t>May192217561RT12</t>
  </si>
  <si>
    <t>May192217561RT14</t>
  </si>
  <si>
    <t>May202217561RT16</t>
  </si>
  <si>
    <t>May202217561RT110</t>
  </si>
  <si>
    <t>May212217561RT12</t>
  </si>
  <si>
    <t>May222217561RT113</t>
  </si>
  <si>
    <t>May232217561RT111</t>
  </si>
  <si>
    <t>May242217561RT12</t>
  </si>
  <si>
    <t>May252217561RT110</t>
  </si>
  <si>
    <t>May262217561RT111</t>
  </si>
  <si>
    <t>May272217561RT110</t>
  </si>
  <si>
    <t>May282217561RT122</t>
  </si>
  <si>
    <t>May292217561RT114</t>
  </si>
  <si>
    <t>May302217561RT11</t>
  </si>
  <si>
    <t>May302217561RT16</t>
  </si>
  <si>
    <t>Jun042217561RT12</t>
  </si>
  <si>
    <t>Jun042217561RT17</t>
  </si>
  <si>
    <t>Jun042217561RT19</t>
  </si>
  <si>
    <t>Jun042217561RT116</t>
  </si>
  <si>
    <t>Jun052217561RT17</t>
  </si>
  <si>
    <t>Jun052217561RT119</t>
  </si>
  <si>
    <t>Jun062217561RT12</t>
  </si>
  <si>
    <t>Jun062217561RT112</t>
  </si>
  <si>
    <t>Jun092217561RT13</t>
  </si>
  <si>
    <t>Jun092217561RT19</t>
  </si>
  <si>
    <t>Jun112217561RT121</t>
  </si>
  <si>
    <t>Jun122217561RT17</t>
  </si>
  <si>
    <t>Jun162217561RT14</t>
  </si>
  <si>
    <t>Jun182217561RT17</t>
  </si>
  <si>
    <t>Jun182217561RT111</t>
  </si>
  <si>
    <t>Jun192217561RT15</t>
  </si>
  <si>
    <t>Jun202217561RT12</t>
  </si>
  <si>
    <t>Jun212217561RT111</t>
  </si>
  <si>
    <t>Jun222217561RT15</t>
  </si>
  <si>
    <t>Jun222217561RT114</t>
  </si>
  <si>
    <t>Jun242217561RT14</t>
  </si>
  <si>
    <t>Jun252217561RT17</t>
  </si>
  <si>
    <t>Jun262217561RT12</t>
  </si>
  <si>
    <t>Jun262217561RT16</t>
  </si>
  <si>
    <t>Jun262217561RT110</t>
  </si>
  <si>
    <t>Jun262217561RT116</t>
  </si>
  <si>
    <t>Jun272217561RT12</t>
  </si>
  <si>
    <t>Jun272217561RT111</t>
  </si>
  <si>
    <t>Jun282217561RT17</t>
  </si>
  <si>
    <t>Jun292217561RT11</t>
  </si>
  <si>
    <t>Jun292217561RT115</t>
  </si>
  <si>
    <t>Jun292217561RT116</t>
  </si>
  <si>
    <t>Jul012217561RT14</t>
  </si>
  <si>
    <t>Jul022217561RT116</t>
  </si>
  <si>
    <t>Jul022217561RT123</t>
  </si>
  <si>
    <t>Jul032217561RT118</t>
  </si>
  <si>
    <t>Jul052217561RT111</t>
  </si>
  <si>
    <t>Jul062217561RT13</t>
  </si>
  <si>
    <t>Jul062217561RT14</t>
  </si>
  <si>
    <t>Jul062217561RT114</t>
  </si>
  <si>
    <t>Jul072217561RT15</t>
  </si>
  <si>
    <t>Jul152217561RT19</t>
  </si>
  <si>
    <t>Jul152217561RT111</t>
  </si>
  <si>
    <t>Jul162217561RT12</t>
  </si>
  <si>
    <t>Jul162217561RT16</t>
  </si>
  <si>
    <t>Jul162217561RT110</t>
  </si>
  <si>
    <t>Jul182217561RT110</t>
  </si>
  <si>
    <t>Jul192217561RT11</t>
  </si>
  <si>
    <t>Jul192217561RT12</t>
  </si>
  <si>
    <t>Jul202217561RT11</t>
  </si>
  <si>
    <t>Jul202217561RT111</t>
  </si>
  <si>
    <t>Jul222217561RT110</t>
  </si>
  <si>
    <t>Jul232217561RT14</t>
  </si>
  <si>
    <t>Jul232217561RT112</t>
  </si>
  <si>
    <t>Jul252217561RT16</t>
  </si>
  <si>
    <t>Jul282217561RT110</t>
  </si>
  <si>
    <t>Jul292217561RT115</t>
  </si>
  <si>
    <t>May022217562RT11</t>
  </si>
  <si>
    <t>May052217560RT16</t>
  </si>
  <si>
    <t>May052217563RT11</t>
  </si>
  <si>
    <t>May052217563RT19</t>
  </si>
  <si>
    <t>May062217564RT12</t>
  </si>
  <si>
    <t>May072217563RT16</t>
  </si>
  <si>
    <t>May072217563RT112</t>
  </si>
  <si>
    <t>May082217563RT117</t>
  </si>
  <si>
    <t>May122217563RT16</t>
  </si>
  <si>
    <t>May142217560RT122</t>
  </si>
  <si>
    <t>May142217563RT120</t>
  </si>
  <si>
    <t>May162217563RT17</t>
  </si>
  <si>
    <t>May182217560RT14</t>
  </si>
  <si>
    <t>May202217558RT15</t>
  </si>
  <si>
    <t>May232217563RT11</t>
  </si>
  <si>
    <t>May232217563RT112</t>
  </si>
  <si>
    <t>May242217563RT16</t>
  </si>
  <si>
    <t>May252217563RT116</t>
  </si>
  <si>
    <t>May262217563RT12</t>
  </si>
  <si>
    <t>May282217563RT14</t>
  </si>
  <si>
    <t>May292217563RT112</t>
  </si>
  <si>
    <t>May312217563RT111</t>
  </si>
  <si>
    <t>Jun032217558RT11</t>
  </si>
  <si>
    <t>Jun042217562RT16</t>
  </si>
  <si>
    <t>Jun042217563RT11</t>
  </si>
  <si>
    <t>Jun052217558RT14</t>
  </si>
  <si>
    <t>Jun072217563RT14</t>
  </si>
  <si>
    <t>Jun072217563RT18</t>
  </si>
  <si>
    <t>Jun102217562RT14</t>
  </si>
  <si>
    <t>Jun102217563RT19</t>
  </si>
  <si>
    <t>Jun102217563RT112</t>
  </si>
  <si>
    <t>Jun172217560RT111</t>
  </si>
  <si>
    <t>Jun192217563RT13</t>
  </si>
  <si>
    <t>Jun212217562RT11</t>
  </si>
  <si>
    <t>Jun232217563RT14</t>
  </si>
  <si>
    <t>Jun292217560RT117</t>
  </si>
  <si>
    <t>Jul072217560RT11</t>
  </si>
  <si>
    <t>Jul102217562RT17</t>
  </si>
  <si>
    <t>Jul132217563RT16</t>
  </si>
  <si>
    <t>Jul162217563RT121</t>
  </si>
  <si>
    <t>Jul212217563RT14</t>
  </si>
  <si>
    <t>Jul222217563RT18</t>
  </si>
  <si>
    <t>Jul282217563RT14</t>
  </si>
  <si>
    <t>Jul282217563RT19</t>
  </si>
  <si>
    <t>Jul302217563RT114</t>
  </si>
  <si>
    <t>May012217559RT111</t>
  </si>
  <si>
    <t>May032217559RT113</t>
  </si>
  <si>
    <t>May042217559RT18</t>
  </si>
  <si>
    <t>May042217559RT19</t>
  </si>
  <si>
    <t>May042217559RT112</t>
  </si>
  <si>
    <t>May042217559RT114</t>
  </si>
  <si>
    <t>May042217559RT118</t>
  </si>
  <si>
    <t>May042217559RT119</t>
  </si>
  <si>
    <t>May052217559RT16</t>
  </si>
  <si>
    <t>May052217559RT17</t>
  </si>
  <si>
    <t>May052217559RT110</t>
  </si>
  <si>
    <t>May072217559RT12</t>
  </si>
  <si>
    <t>May072217559RT110</t>
  </si>
  <si>
    <t>May072217559RT121</t>
  </si>
  <si>
    <t>May082217559RT114</t>
  </si>
  <si>
    <t>May082217559RT122</t>
  </si>
  <si>
    <t>May092217559RT116</t>
  </si>
  <si>
    <t>May102217559RT119</t>
  </si>
  <si>
    <t>May102217559RT120</t>
  </si>
  <si>
    <t>May122217559RT13</t>
  </si>
  <si>
    <t>May122217559RT19</t>
  </si>
  <si>
    <t>May122217559RT113</t>
  </si>
  <si>
    <t>May122217559RT116</t>
  </si>
  <si>
    <t>May132217559RT120</t>
  </si>
  <si>
    <t>May142217559RT112</t>
  </si>
  <si>
    <t>May152217559RT12</t>
  </si>
  <si>
    <t>May152217559RT113</t>
  </si>
  <si>
    <t>May152217559RT120</t>
  </si>
  <si>
    <t>May162217559RT15</t>
  </si>
  <si>
    <t>May172217559RT11</t>
  </si>
  <si>
    <t>May192217559RT11</t>
  </si>
  <si>
    <t>May222217559RT13</t>
  </si>
  <si>
    <t>May222217559RT115</t>
  </si>
  <si>
    <t>May252217559RT115</t>
  </si>
  <si>
    <t>May272217559RT115</t>
  </si>
  <si>
    <t>May272217559RT118</t>
  </si>
  <si>
    <t>May282217559RT124</t>
  </si>
  <si>
    <t>May292217559RT111</t>
  </si>
  <si>
    <t>May302217559RT113</t>
  </si>
  <si>
    <t>May312217559RT18</t>
  </si>
  <si>
    <t>Jun012217559RT14</t>
  </si>
  <si>
    <t>Jun012217559RT116</t>
  </si>
  <si>
    <t>Jun022217559RT111</t>
  </si>
  <si>
    <t>Jun022217559RT114</t>
  </si>
  <si>
    <t>Jun022217559RT120</t>
  </si>
  <si>
    <t>Jun032217559RT116</t>
  </si>
  <si>
    <t>Jun042217559RT114</t>
  </si>
  <si>
    <t>Jun042217559RT123</t>
  </si>
  <si>
    <t>Jun042217559RT126</t>
  </si>
  <si>
    <t>Jun052217559RT120</t>
  </si>
  <si>
    <t>Jun062217559RT12</t>
  </si>
  <si>
    <t>Jun062217559RT120</t>
  </si>
  <si>
    <t>Jun072217559RT12</t>
  </si>
  <si>
    <t>Jun092217559RT112</t>
  </si>
  <si>
    <t>Jun102217559RT110</t>
  </si>
  <si>
    <t>Jun102217559RT111</t>
  </si>
  <si>
    <t>Jun102217559RT112</t>
  </si>
  <si>
    <t>Jun102217559RT114</t>
  </si>
  <si>
    <t>Jun102217559RT119</t>
  </si>
  <si>
    <t>Jun112217559RT19</t>
  </si>
  <si>
    <t>Jun112217559RT119</t>
  </si>
  <si>
    <t>Jun122217559RT112</t>
  </si>
  <si>
    <t>Jun122217559RT119</t>
  </si>
  <si>
    <t>Jun132217559RT16</t>
  </si>
  <si>
    <t>Jun132217559RT110</t>
  </si>
  <si>
    <t>Jun162217559RT18</t>
  </si>
  <si>
    <t>Jun162217559RT118</t>
  </si>
  <si>
    <t>Jun182217559RT14</t>
  </si>
  <si>
    <t>Jun192217559RT118</t>
  </si>
  <si>
    <t>Jun202217559RT12</t>
  </si>
  <si>
    <t>Jun202217559RT18</t>
  </si>
  <si>
    <t>Jun202217559RT112</t>
  </si>
  <si>
    <t>Jun202217559RT118</t>
  </si>
  <si>
    <t>Jun222217559RT13</t>
  </si>
  <si>
    <t>Jun222217559RT14</t>
  </si>
  <si>
    <t>Jun222217559RT114</t>
  </si>
  <si>
    <t>Jun232217559RT18</t>
  </si>
  <si>
    <t>Jun252217559RT121</t>
  </si>
  <si>
    <t>Jun262217559RT16</t>
  </si>
  <si>
    <t>Jun262217559RT19</t>
  </si>
  <si>
    <t>Jun262217559RT111</t>
  </si>
  <si>
    <t>Jun262217559RT112</t>
  </si>
  <si>
    <t>Jun262217559RT119</t>
  </si>
  <si>
    <t>Jun262217559RT123</t>
  </si>
  <si>
    <t>Jun282217559RT18</t>
  </si>
  <si>
    <t>Jun282217559RT112</t>
  </si>
  <si>
    <t>Jun292217559RT18</t>
  </si>
  <si>
    <t>Jun302217559RT115</t>
  </si>
  <si>
    <t>Jun302217559RT118</t>
  </si>
  <si>
    <t>Jul022217559RT14</t>
  </si>
  <si>
    <t>Jul022217559RT122</t>
  </si>
  <si>
    <t>Jul032217559RT14</t>
  </si>
  <si>
    <t>Jul042217559RT16</t>
  </si>
  <si>
    <t>Jul042217559RT19</t>
  </si>
  <si>
    <t>Jul042217559RT110</t>
  </si>
  <si>
    <t>Jul042217559RT111</t>
  </si>
  <si>
    <t>Jul042217559RT119</t>
  </si>
  <si>
    <t>Jul062217559RT16</t>
  </si>
  <si>
    <t>Jul072217559RT15</t>
  </si>
  <si>
    <t>Jul072217559RT112</t>
  </si>
  <si>
    <t>Jul072217559RT114</t>
  </si>
  <si>
    <t>Jul082217559RT111</t>
  </si>
  <si>
    <t>Jul092217559RT13</t>
  </si>
  <si>
    <t>Jul092217559RT115</t>
  </si>
  <si>
    <t>Jul112217559RT111</t>
  </si>
  <si>
    <t>Jul122217559RT16</t>
  </si>
  <si>
    <t>Jul122217559RT118</t>
  </si>
  <si>
    <t>Jul132217559RT19</t>
  </si>
  <si>
    <t>Jul132217559RT110</t>
  </si>
  <si>
    <t>Jul132217559RT115</t>
  </si>
  <si>
    <t>Jul142217559RT13</t>
  </si>
  <si>
    <t>Jul152217559RT12</t>
  </si>
  <si>
    <t>Jul152217559RT14</t>
  </si>
  <si>
    <t>Jul162217559RT123</t>
  </si>
  <si>
    <t>Jul182217559RT17</t>
  </si>
  <si>
    <t>Jul182217559RT115</t>
  </si>
  <si>
    <t>Jul202217559RT115</t>
  </si>
  <si>
    <t>Jul202217559RT116</t>
  </si>
  <si>
    <t>Jul222217559RT19</t>
  </si>
  <si>
    <t>Jul232217559RT112</t>
  </si>
  <si>
    <t>Jul232217559RT122</t>
  </si>
  <si>
    <t>Jul242217559RT12</t>
  </si>
  <si>
    <t>Jul242217559RT16</t>
  </si>
  <si>
    <t>Jul252217559RT19</t>
  </si>
  <si>
    <t>Jul262217559RT111</t>
  </si>
  <si>
    <t>Jul282217559RT12</t>
  </si>
  <si>
    <t>Jul292217559RT113</t>
  </si>
  <si>
    <t>Jul312217559RT121</t>
  </si>
  <si>
    <t>May012216559RT216</t>
  </si>
  <si>
    <t>May022216559RT213</t>
  </si>
  <si>
    <t>May022216559RT218</t>
  </si>
  <si>
    <t>May032216559RT21</t>
  </si>
  <si>
    <t>May032216559RT24</t>
  </si>
  <si>
    <t>May032216559RT225</t>
  </si>
  <si>
    <t>May042216559RT21</t>
  </si>
  <si>
    <t>May042216559RT211</t>
  </si>
  <si>
    <t>May042216559RT217</t>
  </si>
  <si>
    <t>May042216559RT224</t>
  </si>
  <si>
    <t>May042216559RT228</t>
  </si>
  <si>
    <t>May062216559RT211</t>
  </si>
  <si>
    <t>May072216559RT29</t>
  </si>
  <si>
    <t>May072216559RT221</t>
  </si>
  <si>
    <t>May072216559RT232</t>
  </si>
  <si>
    <t>May082216559RT27</t>
  </si>
  <si>
    <t>May082216559RT211</t>
  </si>
  <si>
    <t>May082216559RT224</t>
  </si>
  <si>
    <t>May092216559RT219</t>
  </si>
  <si>
    <t>May092216559RT227</t>
  </si>
  <si>
    <t>May102216559RT22</t>
  </si>
  <si>
    <t>May102216559RT218</t>
  </si>
  <si>
    <t>May102216559RT222</t>
  </si>
  <si>
    <t>May112216559RT25</t>
  </si>
  <si>
    <t>May142216559RT27</t>
  </si>
  <si>
    <t>May142216559RT28</t>
  </si>
  <si>
    <t>May142216559RT213</t>
  </si>
  <si>
    <t>May142216559RT217</t>
  </si>
  <si>
    <t>May152216559RT225</t>
  </si>
  <si>
    <t>May162216559RT27</t>
  </si>
  <si>
    <t>May162216559RT211</t>
  </si>
  <si>
    <t>May162216559RT215</t>
  </si>
  <si>
    <t>May162216559RT217</t>
  </si>
  <si>
    <t>May172216559RT21</t>
  </si>
  <si>
    <t>May182216559RT26</t>
  </si>
  <si>
    <t>May182216559RT211</t>
  </si>
  <si>
    <t>May192216559RT25</t>
  </si>
  <si>
    <t>May192216559RT26</t>
  </si>
  <si>
    <t>May212216559RT24</t>
  </si>
  <si>
    <t>May212216559RT212</t>
  </si>
  <si>
    <t>May222216559RT211</t>
  </si>
  <si>
    <t>May222216559RT228</t>
  </si>
  <si>
    <t>May222216559RT231</t>
  </si>
  <si>
    <t>May242216559RT219</t>
  </si>
  <si>
    <t>May242216559RT221</t>
  </si>
  <si>
    <t>May252216559RT24</t>
  </si>
  <si>
    <t>May252216559RT215</t>
  </si>
  <si>
    <t>May262216559RT23</t>
  </si>
  <si>
    <t>May262216559RT217</t>
  </si>
  <si>
    <t>May272216559RT218</t>
  </si>
  <si>
    <t>May282216559RT26</t>
  </si>
  <si>
    <t>May282216559RT227</t>
  </si>
  <si>
    <t>May282216559RT235</t>
  </si>
  <si>
    <t>May292216559RT24</t>
  </si>
  <si>
    <t>May292216559RT218</t>
  </si>
  <si>
    <t>May302216559RT23</t>
  </si>
  <si>
    <t>May302216559RT214</t>
  </si>
  <si>
    <t>May312216559RT22</t>
  </si>
  <si>
    <t>May312216559RT26</t>
  </si>
  <si>
    <t>Jun012216559RT22</t>
  </si>
  <si>
    <t>Jun012216559RT25</t>
  </si>
  <si>
    <t>Jun012216559RT219</t>
  </si>
  <si>
    <t>Jun022216559RT220</t>
  </si>
  <si>
    <t>Jun032216559RT26</t>
  </si>
  <si>
    <t>Jun032216559RT29</t>
  </si>
  <si>
    <t>Jun032216559RT218</t>
  </si>
  <si>
    <t>Jun042216559RT28</t>
  </si>
  <si>
    <t>Jun042216559RT225</t>
  </si>
  <si>
    <t>Jun042216559RT226</t>
  </si>
  <si>
    <t>Jun052216559RT21</t>
  </si>
  <si>
    <t>Jun052216559RT27</t>
  </si>
  <si>
    <t>Jun052216559RT216</t>
  </si>
  <si>
    <t>Jun052216559RT220</t>
  </si>
  <si>
    <t>Jun052216559RT226</t>
  </si>
  <si>
    <t>Jun062216559RT21</t>
  </si>
  <si>
    <t>Jun072216559RT220</t>
  </si>
  <si>
    <t>Jun072216559RT222</t>
  </si>
  <si>
    <t>Jun092216559RT211</t>
  </si>
  <si>
    <t>Jun092216559RT221</t>
  </si>
  <si>
    <t>Jun102216559RT23</t>
  </si>
  <si>
    <t>Jun102216559RT26</t>
  </si>
  <si>
    <t>Jun102216559RT28</t>
  </si>
  <si>
    <t>Jun102216559RT210</t>
  </si>
  <si>
    <t>Jun102216559RT211</t>
  </si>
  <si>
    <t>Jun112216559RT21</t>
  </si>
  <si>
    <t>Jun112216559RT216</t>
  </si>
  <si>
    <t>Jun112216559RT226</t>
  </si>
  <si>
    <t>Jun112216559RT228</t>
  </si>
  <si>
    <t>Jun112216559RT237</t>
  </si>
  <si>
    <t>Jun112216559RT238</t>
  </si>
  <si>
    <t>Jun112216559RT240</t>
  </si>
  <si>
    <t>Jun122216559RT26</t>
  </si>
  <si>
    <t>Jun122216559RT219</t>
  </si>
  <si>
    <t>Jun122216559RT225</t>
  </si>
  <si>
    <t>Jun122216559RT227</t>
  </si>
  <si>
    <t>Jun122216559RT231</t>
  </si>
  <si>
    <t>Jun132216559RT22</t>
  </si>
  <si>
    <t>Jun132216559RT28</t>
  </si>
  <si>
    <t>Jun132216559RT213</t>
  </si>
  <si>
    <t>Jun152216559RT24</t>
  </si>
  <si>
    <t>Jun152216559RT222</t>
  </si>
  <si>
    <t>Jun162216559RT26</t>
  </si>
  <si>
    <t>Jun162216559RT28</t>
  </si>
  <si>
    <t>Jun162216559RT211</t>
  </si>
  <si>
    <t>Jun162216559RT225</t>
  </si>
  <si>
    <t>Jun172216559RT224</t>
  </si>
  <si>
    <t>Jun182216559RT225</t>
  </si>
  <si>
    <t>Jun182216559RT234</t>
  </si>
  <si>
    <t>Jun192216559RT229</t>
  </si>
  <si>
    <t>Jun202216559RT218</t>
  </si>
  <si>
    <t>Jun212216559RT221</t>
  </si>
  <si>
    <t>Jun232216559RT29</t>
  </si>
  <si>
    <t>Jun232216559RT211</t>
  </si>
  <si>
    <t>Jun242216559RT24</t>
  </si>
  <si>
    <t>Jun242216559RT217</t>
  </si>
  <si>
    <t>Jun252216559RT215</t>
  </si>
  <si>
    <t>Jun252216559RT216</t>
  </si>
  <si>
    <t>Jun252216559RT224</t>
  </si>
  <si>
    <t>Jun262216559RT219</t>
  </si>
  <si>
    <t>Jun262216559RT234</t>
  </si>
  <si>
    <t>Jun282216559RT24</t>
  </si>
  <si>
    <t>Jun282216559RT210</t>
  </si>
  <si>
    <t>Jun282216559RT217</t>
  </si>
  <si>
    <t>Jun282216559RT222</t>
  </si>
  <si>
    <t>Jun292216559RT28</t>
  </si>
  <si>
    <t>Jun302216559RT24</t>
  </si>
  <si>
    <t>Jul012216559RT29</t>
  </si>
  <si>
    <t>Jul012216559RT223</t>
  </si>
  <si>
    <t>Jul022216559RT219</t>
  </si>
  <si>
    <t>Jul022216559RT221</t>
  </si>
  <si>
    <t>Jul022216559RT231</t>
  </si>
  <si>
    <t>Jul022216559RT235</t>
  </si>
  <si>
    <t>Jul022216559RT236</t>
  </si>
  <si>
    <t>Jul022216559RT238</t>
  </si>
  <si>
    <t>Jul032216559RT236</t>
  </si>
  <si>
    <t>Jul032216559RT239</t>
  </si>
  <si>
    <t>Jul042216559RT213</t>
  </si>
  <si>
    <t>Jul052216559RT218</t>
  </si>
  <si>
    <t>Jul062216559RT22</t>
  </si>
  <si>
    <t>Jul062216559RT24</t>
  </si>
  <si>
    <t>Jul062216559RT213</t>
  </si>
  <si>
    <t>Jul062216559RT214</t>
  </si>
  <si>
    <t>Jul072216559RT22</t>
  </si>
  <si>
    <t>Jul072216559RT218</t>
  </si>
  <si>
    <t>Jul072216559RT220</t>
  </si>
  <si>
    <t>Jul082216559RT21</t>
  </si>
  <si>
    <t>Jul082216559RT212</t>
  </si>
  <si>
    <t>Jul082216559RT214</t>
  </si>
  <si>
    <t>Jul082216559RT215</t>
  </si>
  <si>
    <t>Jul082216559RT222</t>
  </si>
  <si>
    <t>Jul092216559RT21</t>
  </si>
  <si>
    <t>Jul092216559RT22</t>
  </si>
  <si>
    <t>Jul092216559RT230</t>
  </si>
  <si>
    <t>Jul102216559RT224</t>
  </si>
  <si>
    <t>Jul102216559RT229</t>
  </si>
  <si>
    <t>Jul112216559RT21</t>
  </si>
  <si>
    <t>Jul122216559RT24</t>
  </si>
  <si>
    <t>Jul122216559RT213</t>
  </si>
  <si>
    <t>Jul122216559RT218</t>
  </si>
  <si>
    <t>Jul122216559RT220</t>
  </si>
  <si>
    <t>Jul122216559RT224</t>
  </si>
  <si>
    <t>Jul132216559RT28</t>
  </si>
  <si>
    <t>Jul132216559RT29</t>
  </si>
  <si>
    <t>Jul132216559RT212</t>
  </si>
  <si>
    <t>Jul132216559RT226</t>
  </si>
  <si>
    <t>Jul142216559RT216</t>
  </si>
  <si>
    <t>Jul152216559RT215</t>
  </si>
  <si>
    <t>Jul152216559RT219</t>
  </si>
  <si>
    <t>Jul162216559RT214</t>
  </si>
  <si>
    <t>Jul162216559RT230</t>
  </si>
  <si>
    <t>Jul162216559RT232</t>
  </si>
  <si>
    <t>Jul162216559RT235</t>
  </si>
  <si>
    <t>Jul162216559RT237</t>
  </si>
  <si>
    <t>Jul172216559RT212</t>
  </si>
  <si>
    <t>Jul172216559RT217</t>
  </si>
  <si>
    <t>Jul172216559RT218</t>
  </si>
  <si>
    <t>Jul172216559RT219</t>
  </si>
  <si>
    <t>Jul182216559RT22</t>
  </si>
  <si>
    <t>Jul182216559RT27</t>
  </si>
  <si>
    <t>Jul182216559RT221</t>
  </si>
  <si>
    <t>Jul192216559RT22</t>
  </si>
  <si>
    <t>Jul192216559RT29</t>
  </si>
  <si>
    <t>Jul192216559RT210</t>
  </si>
  <si>
    <t>Jul192216559RT212</t>
  </si>
  <si>
    <t>Jul202216559RT22</t>
  </si>
  <si>
    <t>Jul202216559RT23</t>
  </si>
  <si>
    <t>Jul202216559RT29</t>
  </si>
  <si>
    <t>Jul202216559RT212</t>
  </si>
  <si>
    <t>Jul202216559RT216</t>
  </si>
  <si>
    <t>Jul232216559RT22</t>
  </si>
  <si>
    <t>Jul232216559RT24</t>
  </si>
  <si>
    <t>Jul232216559RT211</t>
  </si>
  <si>
    <t>Jul232216559RT230</t>
  </si>
  <si>
    <t>Jul242216559RT218</t>
  </si>
  <si>
    <t>Jul252216559RT213</t>
  </si>
  <si>
    <t>Jul252216559RT220</t>
  </si>
  <si>
    <t>Jul262216559RT213</t>
  </si>
  <si>
    <t>Jul262216559RT217</t>
  </si>
  <si>
    <t>Jul272216559RT214</t>
  </si>
  <si>
    <t>Jul282216559RT22</t>
  </si>
  <si>
    <t>Jul292216559RT23</t>
  </si>
  <si>
    <t>Jul292216559RT24</t>
  </si>
  <si>
    <t>Jul292216559RT29</t>
  </si>
  <si>
    <t>Jul292216559RT212</t>
  </si>
  <si>
    <t>Jul292216559RT215</t>
  </si>
  <si>
    <t>Jul302216559RT24</t>
  </si>
  <si>
    <t>Jul302216559RT212</t>
  </si>
  <si>
    <t>Jul302216559RT216</t>
  </si>
  <si>
    <t>Jul302216559RT227</t>
  </si>
  <si>
    <t>Jul312216559RT210</t>
  </si>
  <si>
    <t>Jul312216559RT215</t>
  </si>
  <si>
    <t>Jul312216559RT217</t>
  </si>
  <si>
    <t>May022217563RT221</t>
  </si>
  <si>
    <t>May032217563RT24</t>
  </si>
  <si>
    <t>May032217563RT211</t>
  </si>
  <si>
    <t>May052217563RT226</t>
  </si>
  <si>
    <t>May102217563RT213</t>
  </si>
  <si>
    <t>May162217563RT21</t>
  </si>
  <si>
    <t>May162217563RT213</t>
  </si>
  <si>
    <t>May162217563RT226</t>
  </si>
  <si>
    <t>May172217563RT23</t>
  </si>
  <si>
    <t>May182217563RT221</t>
  </si>
  <si>
    <t>May192217563RT24</t>
  </si>
  <si>
    <t>May202217563RT23</t>
  </si>
  <si>
    <t>May212217563RT227</t>
  </si>
  <si>
    <t>May232217563RT25</t>
  </si>
  <si>
    <t>May232217563RT211</t>
  </si>
  <si>
    <t>May252217563RT228</t>
  </si>
  <si>
    <t>May282217563RT28</t>
  </si>
  <si>
    <t>May312217563RT226</t>
  </si>
  <si>
    <t>Jun022217563RT27</t>
  </si>
  <si>
    <t>Jun022217563RT211</t>
  </si>
  <si>
    <t>Jun022217563RT220</t>
  </si>
  <si>
    <t>Jun062217563RT218</t>
  </si>
  <si>
    <t>Jun062217563RT220</t>
  </si>
  <si>
    <t>Jun082217563RT21</t>
  </si>
  <si>
    <t>Jun092217563RT228</t>
  </si>
  <si>
    <t>Jun102217563RT226</t>
  </si>
  <si>
    <t>Jun112217563RT216</t>
  </si>
  <si>
    <t>Jun122217563RT221</t>
  </si>
  <si>
    <t>Jun132217563RT24</t>
  </si>
  <si>
    <t>Jun132217563RT228</t>
  </si>
  <si>
    <t>Jun142217563RT29</t>
  </si>
  <si>
    <t>Jun162217563RT211</t>
  </si>
  <si>
    <t>Jun192217563RT216</t>
  </si>
  <si>
    <t>Jun192217563RT229</t>
  </si>
  <si>
    <t>Jun192217563RT230</t>
  </si>
  <si>
    <t>Jun202217563RT215</t>
  </si>
  <si>
    <t>Jun232217563RT211</t>
  </si>
  <si>
    <t>Jun232217563RT212</t>
  </si>
  <si>
    <t>Jun262217563RT235</t>
  </si>
  <si>
    <t>Jun272217563RT212</t>
  </si>
  <si>
    <t>Jun272217563RT213</t>
  </si>
  <si>
    <t>Jun272217563RT216</t>
  </si>
  <si>
    <t>Jun272217563RT221</t>
  </si>
  <si>
    <t>Jun282217563RT29</t>
  </si>
  <si>
    <t>Jun292217563RT210</t>
  </si>
  <si>
    <t>Jul012217563RT22</t>
  </si>
  <si>
    <t>Jul012217563RT210</t>
  </si>
  <si>
    <t>Jul022217563RT232</t>
  </si>
  <si>
    <t>Jul032217563RT214</t>
  </si>
  <si>
    <t>Jul032217563RT221</t>
  </si>
  <si>
    <t>Jul032217563RT226</t>
  </si>
  <si>
    <t>Jul032217563RT237</t>
  </si>
  <si>
    <t>Jul042217563RT210</t>
  </si>
  <si>
    <t>Jul052217563RT218</t>
  </si>
  <si>
    <t>Jul062217563RT218</t>
  </si>
  <si>
    <t>Jul072217563RT224</t>
  </si>
  <si>
    <t>Jul082217563RT29</t>
  </si>
  <si>
    <t>Jul112217563RT214</t>
  </si>
  <si>
    <t>Jul112217563RT217</t>
  </si>
  <si>
    <t>Jul122217563RT27</t>
  </si>
  <si>
    <t>Jul122217563RT28</t>
  </si>
  <si>
    <t>Jul142217563RT24</t>
  </si>
  <si>
    <t>Jul152217563RT219</t>
  </si>
  <si>
    <t>Jul162217563RT226</t>
  </si>
  <si>
    <t>Jul172217563RT223</t>
  </si>
  <si>
    <t>Jul222217563RT220</t>
  </si>
  <si>
    <t>Jul242217563RT225</t>
  </si>
  <si>
    <t>Jul242217563RT233</t>
  </si>
  <si>
    <t>Jul262217563RT223</t>
  </si>
  <si>
    <t>Jul262217563RT226</t>
  </si>
  <si>
    <t>Jul302217563RT23</t>
  </si>
  <si>
    <t>Jul302217563RT212</t>
  </si>
  <si>
    <t>Jul302217563RT216</t>
  </si>
  <si>
    <t>Jul302217563RT217</t>
  </si>
  <si>
    <t>Jul302217563RT223</t>
  </si>
  <si>
    <t>Jul302217563RT228</t>
  </si>
  <si>
    <t>Jul312217563RT218</t>
  </si>
  <si>
    <t>May012217558RT225</t>
  </si>
  <si>
    <t>May042217560RT219</t>
  </si>
  <si>
    <t>May052217558RT229</t>
  </si>
  <si>
    <t>May062217558RT214</t>
  </si>
  <si>
    <t>May082217558RT218</t>
  </si>
  <si>
    <t>May082217558RT225</t>
  </si>
  <si>
    <t>May102217562RT27</t>
  </si>
  <si>
    <t>May102217562RT29</t>
  </si>
  <si>
    <t>May132217558RT217</t>
  </si>
  <si>
    <t>May162217564RT21</t>
  </si>
  <si>
    <t>May172217562RT211</t>
  </si>
  <si>
    <t>May202217558RT22</t>
  </si>
  <si>
    <t>May252217558RT21</t>
  </si>
  <si>
    <t>May282217558RT231</t>
  </si>
  <si>
    <t>May312217562RT26</t>
  </si>
  <si>
    <t>May312217564RT213</t>
  </si>
  <si>
    <t>Jun022217558RT28</t>
  </si>
  <si>
    <t>Jun022217562RT28</t>
  </si>
  <si>
    <t>Jun102217558RT212</t>
  </si>
  <si>
    <t>Jun102217560RT27</t>
  </si>
  <si>
    <t>Jun112217562RT25</t>
  </si>
  <si>
    <t>Jun112217564RT27</t>
  </si>
  <si>
    <t>Jun122217562RT23</t>
  </si>
  <si>
    <t>Jun122217562RT27</t>
  </si>
  <si>
    <t>Jun122217564RT212</t>
  </si>
  <si>
    <t>Jun142217564RT217</t>
  </si>
  <si>
    <t>Jun162217560RT215</t>
  </si>
  <si>
    <t>Jun172217558RT213</t>
  </si>
  <si>
    <t>Jun182217560RT235</t>
  </si>
  <si>
    <t>Jun192217558RT217</t>
  </si>
  <si>
    <t>Jun192217560RT28</t>
  </si>
  <si>
    <t>Jun192217562RT216</t>
  </si>
  <si>
    <t>Jun262217564RT210</t>
  </si>
  <si>
    <t>Jun272217558RT219</t>
  </si>
  <si>
    <t>Jun302217558RT210</t>
  </si>
  <si>
    <t>Jul082217562RT27</t>
  </si>
  <si>
    <t>Jul102217564RT27</t>
  </si>
  <si>
    <t>Jul132217562RT28</t>
  </si>
  <si>
    <t>Jul142217558RT210</t>
  </si>
  <si>
    <t>Jul152217558RT211</t>
  </si>
  <si>
    <t>Jul162217558RT29</t>
  </si>
  <si>
    <t>Jul182217562RT29</t>
  </si>
  <si>
    <t>Jul202217558RT223</t>
  </si>
  <si>
    <t>Jul232217558RT23</t>
  </si>
  <si>
    <t>Jul242217562RT211</t>
  </si>
  <si>
    <t>Jul252217558RT219</t>
  </si>
  <si>
    <t>Jul282217558RT21</t>
  </si>
  <si>
    <t>Jul282217562RT26</t>
  </si>
  <si>
    <t>Jul302217564RT28</t>
  </si>
  <si>
    <t>May012217561RT226</t>
  </si>
  <si>
    <t>May022217561RT25</t>
  </si>
  <si>
    <t>May022217561RT213</t>
  </si>
  <si>
    <t>May022217561RT217</t>
  </si>
  <si>
    <t>May032217561RT217</t>
  </si>
  <si>
    <t>May032217561RT219</t>
  </si>
  <si>
    <t>May042217561RT24</t>
  </si>
  <si>
    <t>May052217561RT24</t>
  </si>
  <si>
    <t>May052217561RT28</t>
  </si>
  <si>
    <t>May052217561RT217</t>
  </si>
  <si>
    <t>May052217561RT219</t>
  </si>
  <si>
    <t>May072217561RT213</t>
  </si>
  <si>
    <t>May072217561RT222</t>
  </si>
  <si>
    <t>May072217561RT229</t>
  </si>
  <si>
    <t>May082217561RT223</t>
  </si>
  <si>
    <t>May092217561RT211</t>
  </si>
  <si>
    <t>May092217561RT223</t>
  </si>
  <si>
    <t>May102217561RT219</t>
  </si>
  <si>
    <t>May102217561RT221</t>
  </si>
  <si>
    <t>May112217561RT23</t>
  </si>
  <si>
    <t>May112217561RT214</t>
  </si>
  <si>
    <t>May112217561RT216</t>
  </si>
  <si>
    <t>May112217561RT221</t>
  </si>
  <si>
    <t>May122217561RT219</t>
  </si>
  <si>
    <t>May132217561RT29</t>
  </si>
  <si>
    <t>May132217561RT220</t>
  </si>
  <si>
    <t>May132217561RT221</t>
  </si>
  <si>
    <t>May142217561RT221</t>
  </si>
  <si>
    <t>May142217561RT229</t>
  </si>
  <si>
    <t>May152217561RT27</t>
  </si>
  <si>
    <t>May152217561RT217</t>
  </si>
  <si>
    <t>May182217561RT29</t>
  </si>
  <si>
    <t>May202217561RT216</t>
  </si>
  <si>
    <t>May222217561RT26</t>
  </si>
  <si>
    <t>May222217561RT218</t>
  </si>
  <si>
    <t>May222217561RT221</t>
  </si>
  <si>
    <t>May252217561RT22</t>
  </si>
  <si>
    <t>May252217561RT26</t>
  </si>
  <si>
    <t>May252217561RT214</t>
  </si>
  <si>
    <t>May262217561RT21</t>
  </si>
  <si>
    <t>May272217561RT210</t>
  </si>
  <si>
    <t>May292217561RT220</t>
  </si>
  <si>
    <t>May302217561RT27</t>
  </si>
  <si>
    <t>May302217561RT212</t>
  </si>
  <si>
    <t>May302217561RT216</t>
  </si>
  <si>
    <t>May302217561RT217</t>
  </si>
  <si>
    <t>May302217561RT220</t>
  </si>
  <si>
    <t>Jun012217561RT214</t>
  </si>
  <si>
    <t>Jun012217561RT215</t>
  </si>
  <si>
    <t>Jun042217561RT213</t>
  </si>
  <si>
    <t>Jun042217561RT214</t>
  </si>
  <si>
    <t>Jun052217561RT224</t>
  </si>
  <si>
    <t>Jun072217561RT221</t>
  </si>
  <si>
    <t>Jun092217561RT23</t>
  </si>
  <si>
    <t>Jun092217561RT25</t>
  </si>
  <si>
    <t>Jun092217561RT218</t>
  </si>
  <si>
    <t>Jun102217561RT29</t>
  </si>
  <si>
    <t>Jun112217561RT21</t>
  </si>
  <si>
    <t>Jun112217561RT212</t>
  </si>
  <si>
    <t>Jun112217561RT213</t>
  </si>
  <si>
    <t>Jun112217561RT218</t>
  </si>
  <si>
    <t>Jun112217561RT221</t>
  </si>
  <si>
    <t>Jun112217561RT226</t>
  </si>
  <si>
    <t>Jun122217561RT221</t>
  </si>
  <si>
    <t>Jun132217561RT217</t>
  </si>
  <si>
    <t>Jun152217561RT215</t>
  </si>
  <si>
    <t>Jun162217561RT21</t>
  </si>
  <si>
    <t>Jun162217561RT26</t>
  </si>
  <si>
    <t>Jun162217561RT216</t>
  </si>
  <si>
    <t>Jun162217561RT223</t>
  </si>
  <si>
    <t>Jun172217561RT214</t>
  </si>
  <si>
    <t>Jun172217561RT219</t>
  </si>
  <si>
    <t>Jun182217561RT212</t>
  </si>
  <si>
    <t>Jun192217561RT29</t>
  </si>
  <si>
    <t>Jun202217561RT22</t>
  </si>
  <si>
    <t>Jun212217561RT217</t>
  </si>
  <si>
    <t>Jun232217561RT210</t>
  </si>
  <si>
    <t>Jun232217561RT211</t>
  </si>
  <si>
    <t>Jun232217561RT217</t>
  </si>
  <si>
    <t>Jun242217561RT210</t>
  </si>
  <si>
    <t>Jun252217561RT29</t>
  </si>
  <si>
    <t>Jun262217561RT24</t>
  </si>
  <si>
    <t>Jun272217561RT216</t>
  </si>
  <si>
    <t>Jun272217561RT217</t>
  </si>
  <si>
    <t>Jun282217561RT213</t>
  </si>
  <si>
    <t>Jun282217561RT217</t>
  </si>
  <si>
    <t>Jun292217561RT23</t>
  </si>
  <si>
    <t>Jun302217561RT210</t>
  </si>
  <si>
    <t>Jul012217561RT26</t>
  </si>
  <si>
    <t>Jul012217561RT215</t>
  </si>
  <si>
    <t>Jul022217561RT214</t>
  </si>
  <si>
    <t>Jul022217561RT225</t>
  </si>
  <si>
    <t>Jul022217561RT233</t>
  </si>
  <si>
    <t>Jul032217561RT29</t>
  </si>
  <si>
    <t>Jul032217561RT224</t>
  </si>
  <si>
    <t>Jul032217561RT225</t>
  </si>
  <si>
    <t>Jul042217561RT22</t>
  </si>
  <si>
    <t>Jul042217561RT24</t>
  </si>
  <si>
    <t>Jul042217561RT25</t>
  </si>
  <si>
    <t>Jul052217561RT28</t>
  </si>
  <si>
    <t>Jul072217561RT23</t>
  </si>
  <si>
    <t>Jul072217561RT210</t>
  </si>
  <si>
    <t>Jul072217561RT219</t>
  </si>
  <si>
    <t>Jul082217561RT24</t>
  </si>
  <si>
    <t>Jul082217561RT27</t>
  </si>
  <si>
    <t>Jul082217561RT28</t>
  </si>
  <si>
    <t>Jul092217561RT23</t>
  </si>
  <si>
    <t>Jul092217561RT215</t>
  </si>
  <si>
    <t>Jul092217561RT229</t>
  </si>
  <si>
    <t>Jul112217561RT220</t>
  </si>
  <si>
    <t>Jul122217561RT21</t>
  </si>
  <si>
    <t>Jul122217561RT212</t>
  </si>
  <si>
    <t>Jul122217561RT219</t>
  </si>
  <si>
    <t>Jul132217561RT218</t>
  </si>
  <si>
    <t>Jul132217561RT223</t>
  </si>
  <si>
    <t>Jul142217561RT25</t>
  </si>
  <si>
    <t>Jul142217561RT213</t>
  </si>
  <si>
    <t>Jul142217561RT219</t>
  </si>
  <si>
    <t>Jul152217561RT24</t>
  </si>
  <si>
    <t>Jul152217561RT25</t>
  </si>
  <si>
    <t>Jul162217561RT26</t>
  </si>
  <si>
    <t>Jul162217561RT27</t>
  </si>
  <si>
    <t>Jul162217561RT223</t>
  </si>
  <si>
    <t>Jul162217561RT231</t>
  </si>
  <si>
    <t>Jul172217561RT22</t>
  </si>
  <si>
    <t>Jul172217561RT210</t>
  </si>
  <si>
    <t>Jul172217561RT227</t>
  </si>
  <si>
    <t>Jul182217561RT215</t>
  </si>
  <si>
    <t>Jul192217561RT24</t>
  </si>
  <si>
    <t>Jul192217561RT211</t>
  </si>
  <si>
    <t>Jul202217561RT210</t>
  </si>
  <si>
    <t>Jul222217561RT213</t>
  </si>
  <si>
    <t>Jul222217561RT215</t>
  </si>
  <si>
    <t>Jul242217561RT217</t>
  </si>
  <si>
    <t>Jul242217561RT227</t>
  </si>
  <si>
    <t>Jul252217561RT22</t>
  </si>
  <si>
    <t>Jul262217561RT210</t>
  </si>
  <si>
    <t>Jul262217561RT215</t>
  </si>
  <si>
    <t>Jul282217561RT212</t>
  </si>
  <si>
    <t>Jul292217561RT219</t>
  </si>
  <si>
    <t>Jul302217561RT21</t>
  </si>
  <si>
    <t>Jul302217561RT23</t>
  </si>
  <si>
    <t>Jul302217561RT218</t>
  </si>
  <si>
    <t>Jul302217561RT220</t>
  </si>
  <si>
    <t>Jul302217561RT222</t>
  </si>
  <si>
    <t>Jul312217561RT26</t>
  </si>
  <si>
    <t>May012217561RT29</t>
  </si>
  <si>
    <t>May022217561RT215</t>
  </si>
  <si>
    <t>May052217561RT215</t>
  </si>
  <si>
    <t>May072217561RT228</t>
  </si>
  <si>
    <t>May132217561RT217</t>
  </si>
  <si>
    <t>May142217561RT213</t>
  </si>
  <si>
    <t>May142217561RT227</t>
  </si>
  <si>
    <t>May152217561RT21</t>
  </si>
  <si>
    <t>May152217561RT26</t>
  </si>
  <si>
    <t>May152217561RT213</t>
  </si>
  <si>
    <t>May152217561RT218</t>
  </si>
  <si>
    <t>May162217561RT28</t>
  </si>
  <si>
    <t>May172217561RT23</t>
  </si>
  <si>
    <t>May182217561RT23</t>
  </si>
  <si>
    <t>May212217561RT227</t>
  </si>
  <si>
    <t>May222217561RT214</t>
  </si>
  <si>
    <t>May222217561RT229</t>
  </si>
  <si>
    <t>May242217561RT216</t>
  </si>
  <si>
    <t>May252217561RT25</t>
  </si>
  <si>
    <t>May292217561RT223</t>
  </si>
  <si>
    <t>May292217561RT227</t>
  </si>
  <si>
    <t>Jun012217561RT24</t>
  </si>
  <si>
    <t>Jun022217561RT25</t>
  </si>
  <si>
    <t>Jun022217561RT218</t>
  </si>
  <si>
    <t>Jun042217561RT215</t>
  </si>
  <si>
    <t>Jun052217561RT213</t>
  </si>
  <si>
    <t>Jun102217561RT21</t>
  </si>
  <si>
    <t>Jun122217561RT222</t>
  </si>
  <si>
    <t>Jun132217561RT220</t>
  </si>
  <si>
    <t>Jun172217561RT24</t>
  </si>
  <si>
    <t>Jun172217561RT220</t>
  </si>
  <si>
    <t>Jun192217561RT23</t>
  </si>
  <si>
    <t>Jun202217561RT25</t>
  </si>
  <si>
    <t>Jun202217561RT26</t>
  </si>
  <si>
    <t>Jun212217561RT29</t>
  </si>
  <si>
    <t>Jun212217561RT216</t>
  </si>
  <si>
    <t>Jun232217561RT22</t>
  </si>
  <si>
    <t>Jun242217561RT21</t>
  </si>
  <si>
    <t>Jun252217561RT216</t>
  </si>
  <si>
    <t>Jun262217561RT218</t>
  </si>
  <si>
    <t>Jun272217561RT26</t>
  </si>
  <si>
    <t>Jun282217561RT220</t>
  </si>
  <si>
    <t>Jul012217561RT23</t>
  </si>
  <si>
    <t>Jul022217561RT23</t>
  </si>
  <si>
    <t>Jul082217561RT213</t>
  </si>
  <si>
    <t>Jul082217561RT216</t>
  </si>
  <si>
    <t>Jul092217561RT224</t>
  </si>
  <si>
    <t>Jul102217561RT28</t>
  </si>
  <si>
    <t>Jul102217561RT223</t>
  </si>
  <si>
    <t>Jul122217561RT24</t>
  </si>
  <si>
    <t>Jul132217561RT210</t>
  </si>
  <si>
    <t>Jul162217561RT224</t>
  </si>
  <si>
    <t>Jul162217561RT226</t>
  </si>
  <si>
    <t>Jul162217561RT228</t>
  </si>
  <si>
    <t>Jul172217561RT25</t>
  </si>
  <si>
    <t>Jul182217561RT217</t>
  </si>
  <si>
    <t>Jul192217561RT28</t>
  </si>
  <si>
    <t>Jul192217561RT213</t>
  </si>
  <si>
    <t>Jul192217561RT216</t>
  </si>
  <si>
    <t>Jul202217561RT221</t>
  </si>
  <si>
    <t>Jul212217561RT27</t>
  </si>
  <si>
    <t>Jul222217561RT22</t>
  </si>
  <si>
    <t>Jul232217561RT226</t>
  </si>
  <si>
    <t>Jul242217561RT23</t>
  </si>
  <si>
    <t>Jul252217561RT25</t>
  </si>
  <si>
    <t>Jul252217561RT212</t>
  </si>
  <si>
    <t>Jul272217561RT211</t>
  </si>
  <si>
    <t>Jul282217561RT23</t>
  </si>
  <si>
    <t>Jul312217561RT23</t>
  </si>
  <si>
    <t>Jul312217561RT210</t>
  </si>
  <si>
    <t>May012217559RT22</t>
  </si>
  <si>
    <t>May012217559RT25</t>
  </si>
  <si>
    <t>May012217559RT29</t>
  </si>
  <si>
    <t>May012217559RT214</t>
  </si>
  <si>
    <t>May012217559RT228</t>
  </si>
  <si>
    <t>May022217559RT26</t>
  </si>
  <si>
    <t>May032217559RT220</t>
  </si>
  <si>
    <t>May042217559RT219</t>
  </si>
  <si>
    <t>May062217559RT213</t>
  </si>
  <si>
    <t>May072217559RT22</t>
  </si>
  <si>
    <t>May082217559RT21</t>
  </si>
  <si>
    <t>May082217559RT28</t>
  </si>
  <si>
    <t>May082217559RT212</t>
  </si>
  <si>
    <t>May082217559RT232</t>
  </si>
  <si>
    <t>May102217559RT213</t>
  </si>
  <si>
    <t>May102217559RT217</t>
  </si>
  <si>
    <t>May122217559RT223</t>
  </si>
  <si>
    <t>May132217559RT24</t>
  </si>
  <si>
    <t>May132217559RT211</t>
  </si>
  <si>
    <t>May142217559RT26</t>
  </si>
  <si>
    <t>May152217559RT230</t>
  </si>
  <si>
    <t>May162217559RT25</t>
  </si>
  <si>
    <t>May162217559RT210</t>
  </si>
  <si>
    <t>May172217559RT212</t>
  </si>
  <si>
    <t>May172217559RT215</t>
  </si>
  <si>
    <t>May172217559RT218</t>
  </si>
  <si>
    <t>May182217559RT28</t>
  </si>
  <si>
    <t>May192217559RT218</t>
  </si>
  <si>
    <t>May202217559RT25</t>
  </si>
  <si>
    <t>May202217559RT210</t>
  </si>
  <si>
    <t>May222217559RT21</t>
  </si>
  <si>
    <t>May222217559RT232</t>
  </si>
  <si>
    <t>May232217559RT211</t>
  </si>
  <si>
    <t>May252217559RT221</t>
  </si>
  <si>
    <t>May262217559RT23</t>
  </si>
  <si>
    <t>May272217559RT27</t>
  </si>
  <si>
    <t>May282217559RT214</t>
  </si>
  <si>
    <t>May282217559RT220</t>
  </si>
  <si>
    <t>May292217559RT27</t>
  </si>
  <si>
    <t>May292217559RT210</t>
  </si>
  <si>
    <t>May292217559RT224</t>
  </si>
  <si>
    <t>May292217559RT232</t>
  </si>
  <si>
    <t>May302217559RT24</t>
  </si>
  <si>
    <t>May312217559RT219</t>
  </si>
  <si>
    <t>Jun012217559RT24</t>
  </si>
  <si>
    <t>Jun012217559RT28</t>
  </si>
  <si>
    <t>Jun012217559RT211</t>
  </si>
  <si>
    <t>Jun022217559RT212</t>
  </si>
  <si>
    <t>Jun022217559RT224</t>
  </si>
  <si>
    <t>Jun032217559RT210</t>
  </si>
  <si>
    <t>Jun032217559RT220</t>
  </si>
  <si>
    <t>Jun042217559RT222</t>
  </si>
  <si>
    <t>Jun052217559RT224</t>
  </si>
  <si>
    <t>Jun052217559RT234</t>
  </si>
  <si>
    <t>Jun072217559RT21</t>
  </si>
  <si>
    <t>Jun072217559RT27</t>
  </si>
  <si>
    <t>Jun082217559RT220</t>
  </si>
  <si>
    <t>Jun092217559RT218</t>
  </si>
  <si>
    <t>Jun102217559RT22</t>
  </si>
  <si>
    <t>Jun102217559RT23</t>
  </si>
  <si>
    <t>Jun112217559RT24</t>
  </si>
  <si>
    <t>Jun112217559RT218</t>
  </si>
  <si>
    <t>Jun122217559RT227</t>
  </si>
  <si>
    <t>Jun132217559RT24</t>
  </si>
  <si>
    <t>Jun132217559RT25</t>
  </si>
  <si>
    <t>Jun162217559RT215</t>
  </si>
  <si>
    <t>Jun162217559RT216</t>
  </si>
  <si>
    <t>Jun172217559RT218</t>
  </si>
  <si>
    <t>Jun172217559RT221</t>
  </si>
  <si>
    <t>Jun172217559RT224</t>
  </si>
  <si>
    <t>Jun182217559RT21</t>
  </si>
  <si>
    <t>Jun182217559RT24</t>
  </si>
  <si>
    <t>Jun202217559RT23</t>
  </si>
  <si>
    <t>Jun202217559RT216</t>
  </si>
  <si>
    <t>Jun202217559RT217</t>
  </si>
  <si>
    <t>Jun212217559RT23</t>
  </si>
  <si>
    <t>Jun212217559RT28</t>
  </si>
  <si>
    <t>Jun222217559RT28</t>
  </si>
  <si>
    <t>Jun222217559RT211</t>
  </si>
  <si>
    <t>Jun222217559RT216</t>
  </si>
  <si>
    <t>Jun232217559RT26</t>
  </si>
  <si>
    <t>Jun242217559RT21</t>
  </si>
  <si>
    <t>Jun242217559RT213</t>
  </si>
  <si>
    <t>Jun242217559RT215</t>
  </si>
  <si>
    <t>Jun242217559RT217</t>
  </si>
  <si>
    <t>Jun252217559RT25</t>
  </si>
  <si>
    <t>Jun252217559RT220</t>
  </si>
  <si>
    <t>Jun262217559RT231</t>
  </si>
  <si>
    <t>Jun262217559RT233</t>
  </si>
  <si>
    <t>Jun272217559RT210</t>
  </si>
  <si>
    <t>Jun272217559RT212</t>
  </si>
  <si>
    <t>Jun282217559RT23</t>
  </si>
  <si>
    <t>Jun282217559RT24</t>
  </si>
  <si>
    <t>Jun282217559RT26</t>
  </si>
  <si>
    <t>Jun282217559RT215</t>
  </si>
  <si>
    <t>Jun282217559RT221</t>
  </si>
  <si>
    <t>Jun302217559RT23</t>
  </si>
  <si>
    <t>Jun302217559RT217</t>
  </si>
  <si>
    <t>Jun302217559RT219</t>
  </si>
  <si>
    <t>Jul012217559RT23</t>
  </si>
  <si>
    <t>Jul012217559RT24</t>
  </si>
  <si>
    <t>Jul012217559RT226</t>
  </si>
  <si>
    <t>Jul022217559RT23</t>
  </si>
  <si>
    <t>Jul022217559RT29</t>
  </si>
  <si>
    <t>Jul022217559RT216</t>
  </si>
  <si>
    <t>Jul032217559RT22</t>
  </si>
  <si>
    <t>Jul032217559RT224</t>
  </si>
  <si>
    <t>Jul032217559RT225</t>
  </si>
  <si>
    <t>Jul032217559RT227</t>
  </si>
  <si>
    <t>Jul042217559RT26</t>
  </si>
  <si>
    <t>Jul042217559RT218</t>
  </si>
  <si>
    <t>Jul052217559RT26</t>
  </si>
  <si>
    <t>Jul052217559RT211</t>
  </si>
  <si>
    <t>Jul052217559RT217</t>
  </si>
  <si>
    <t>Jul052217559RT223</t>
  </si>
  <si>
    <t>Jul062217559RT210</t>
  </si>
  <si>
    <t>Jul062217559RT216</t>
  </si>
  <si>
    <t>Jul082217559RT221</t>
  </si>
  <si>
    <t>Jul092217559RT24</t>
  </si>
  <si>
    <t>Jul092217559RT25</t>
  </si>
  <si>
    <t>Jul092217559RT29</t>
  </si>
  <si>
    <t>Jul092217559RT224</t>
  </si>
  <si>
    <t>Jul102217559RT21</t>
  </si>
  <si>
    <t>Jul102217559RT225</t>
  </si>
  <si>
    <t>Jul102217559RT236</t>
  </si>
  <si>
    <t>Jul112217559RT26</t>
  </si>
  <si>
    <t>Jul112217559RT219</t>
  </si>
  <si>
    <t>Jul112217559RT221</t>
  </si>
  <si>
    <t>Jul122217559RT27</t>
  </si>
  <si>
    <t>Jul122217559RT211</t>
  </si>
  <si>
    <t>Jul142217559RT211</t>
  </si>
  <si>
    <t>Jul142217559RT222</t>
  </si>
  <si>
    <t>Jul152217559RT25</t>
  </si>
  <si>
    <t>Jul152217559RT218</t>
  </si>
  <si>
    <t>Jul162217559RT27</t>
  </si>
  <si>
    <t>Jul162217559RT211</t>
  </si>
  <si>
    <t>Jul162217559RT216</t>
  </si>
  <si>
    <t>Jul162217559RT220</t>
  </si>
  <si>
    <t>Jul172217559RT24</t>
  </si>
  <si>
    <t>Jul172217559RT230</t>
  </si>
  <si>
    <t>Jul212217559RT213</t>
  </si>
  <si>
    <t>Jul232217559RT21</t>
  </si>
  <si>
    <t>Jul232217559RT215</t>
  </si>
  <si>
    <t>Jul232217559RT222</t>
  </si>
  <si>
    <t>Jul242217559RT227</t>
  </si>
  <si>
    <t>Jul252217559RT21</t>
  </si>
  <si>
    <t>Jul252217559RT28</t>
  </si>
  <si>
    <t>Jul262217559RT212</t>
  </si>
  <si>
    <t>Jul272217559RT213</t>
  </si>
  <si>
    <t>Jul272217559RT217</t>
  </si>
  <si>
    <t>Jul282217559RT211</t>
  </si>
  <si>
    <t>Jul282217559RT220</t>
  </si>
  <si>
    <t>Jul292217559RT27</t>
  </si>
  <si>
    <t>Jul292217559RT211</t>
  </si>
  <si>
    <t>Jul292217559RT217</t>
  </si>
  <si>
    <t>Jul302217559RT24</t>
  </si>
  <si>
    <t>Jul302217559RT25</t>
  </si>
  <si>
    <t>Jul312217559RT23</t>
  </si>
  <si>
    <t>Jul312217559RT24</t>
  </si>
  <si>
    <t>Jul312217559RT210</t>
  </si>
  <si>
    <t>May022217559RT23</t>
  </si>
  <si>
    <t>May032217559RT216</t>
  </si>
  <si>
    <t>May032217559RT217</t>
  </si>
  <si>
    <t>May042217559RT220</t>
  </si>
  <si>
    <t>May052217559RT216</t>
  </si>
  <si>
    <t>May062217559RT224</t>
  </si>
  <si>
    <t>May072217559RT213</t>
  </si>
  <si>
    <t>May092217559RT27</t>
  </si>
  <si>
    <t>May112217559RT210</t>
  </si>
  <si>
    <t>May122217559RT23</t>
  </si>
  <si>
    <t>May122217559RT213</t>
  </si>
  <si>
    <t>May132217559RT22</t>
  </si>
  <si>
    <t>May142217559RT226</t>
  </si>
  <si>
    <t>May152217559RT219</t>
  </si>
  <si>
    <t>May172217559RT219</t>
  </si>
  <si>
    <t>May182217559RT27</t>
  </si>
  <si>
    <t>May192217559RT211</t>
  </si>
  <si>
    <t>May202217559RT214</t>
  </si>
  <si>
    <t>May212217559RT217</t>
  </si>
  <si>
    <t>May212217559RT227</t>
  </si>
  <si>
    <t>May212217559RT228</t>
  </si>
  <si>
    <t>May222217559RT27</t>
  </si>
  <si>
    <t>May232217559RT23</t>
  </si>
  <si>
    <t>May232217559RT212</t>
  </si>
  <si>
    <t>May232217559RT221</t>
  </si>
  <si>
    <t>May232217559RT225</t>
  </si>
  <si>
    <t>May242217559RT21</t>
  </si>
  <si>
    <t>May242217559RT219</t>
  </si>
  <si>
    <t>May252217559RT216</t>
  </si>
  <si>
    <t>May272217559RT215</t>
  </si>
  <si>
    <t>May282217559RT213</t>
  </si>
  <si>
    <t>May292217559RT211</t>
  </si>
  <si>
    <t>May292217559RT229</t>
  </si>
  <si>
    <t>May302217559RT220</t>
  </si>
  <si>
    <t>May312217559RT212</t>
  </si>
  <si>
    <t>Jun022217559RT26</t>
  </si>
  <si>
    <t>Jun042217559RT22</t>
  </si>
  <si>
    <t>Jun042217559RT225</t>
  </si>
  <si>
    <t>Jun102217559RT217</t>
  </si>
  <si>
    <t>Jun142217559RT216</t>
  </si>
  <si>
    <t>Jun152217559RT21</t>
  </si>
  <si>
    <t>Jun152217559RT219</t>
  </si>
  <si>
    <t>Jun162217559RT26</t>
  </si>
  <si>
    <t>Jun172217559RT217</t>
  </si>
  <si>
    <t>Jun172217559RT223</t>
  </si>
  <si>
    <t>Jun192217559RT24</t>
  </si>
  <si>
    <t>Jun192217559RT223</t>
  </si>
  <si>
    <t>Jun222217559RT27</t>
  </si>
  <si>
    <t>Jun262217559RT214</t>
  </si>
  <si>
    <t>Jun282217559RT21</t>
  </si>
  <si>
    <t>Jun282217559RT29</t>
  </si>
  <si>
    <t>Jun292217559RT220</t>
  </si>
  <si>
    <t>Jun292217559RT224</t>
  </si>
  <si>
    <t>Jul022217559RT24</t>
  </si>
  <si>
    <t>Jul032217559RT212</t>
  </si>
  <si>
    <t>Jul042217559RT224</t>
  </si>
  <si>
    <t>Jul072217559RT223</t>
  </si>
  <si>
    <t>Jul122217559RT22</t>
  </si>
  <si>
    <t>Jul122217559RT29</t>
  </si>
  <si>
    <t>Jul122217559RT210</t>
  </si>
  <si>
    <t>Jul152217559RT220</t>
  </si>
  <si>
    <t>Jul182217559RT213</t>
  </si>
  <si>
    <t>Jul212217559RT214</t>
  </si>
  <si>
    <t>Jul232217559RT212</t>
  </si>
  <si>
    <t>Jul252217559RT212</t>
  </si>
  <si>
    <t>Jul252217559RT214</t>
  </si>
  <si>
    <t>Jul282217559RT29</t>
  </si>
  <si>
    <t>Jul302217559RT21</t>
  </si>
  <si>
    <t>May012216559RT25</t>
  </si>
  <si>
    <t>May012216559RT229</t>
  </si>
  <si>
    <t>May022216559RT214</t>
  </si>
  <si>
    <t>May032216559RT27</t>
  </si>
  <si>
    <t>May032216559RT211</t>
  </si>
  <si>
    <t>May032216559RT214</t>
  </si>
  <si>
    <t>May032216559RT215</t>
  </si>
  <si>
    <t>May042216559RT218</t>
  </si>
  <si>
    <t>May042216559RT226</t>
  </si>
  <si>
    <t>May042216559RT227</t>
  </si>
  <si>
    <t>May052216559RT26</t>
  </si>
  <si>
    <t>May052216559RT217</t>
  </si>
  <si>
    <t>May052216559RT220</t>
  </si>
  <si>
    <t>May072216559RT218</t>
  </si>
  <si>
    <t>May072216559RT228</t>
  </si>
  <si>
    <t>May072216559RT236</t>
  </si>
  <si>
    <t>May082216559RT225</t>
  </si>
  <si>
    <t>May092216559RT21</t>
  </si>
  <si>
    <t>May092216559RT28</t>
  </si>
  <si>
    <t>May092216559RT218</t>
  </si>
  <si>
    <t>May092216559RT224</t>
  </si>
  <si>
    <t>May092216559RT225</t>
  </si>
  <si>
    <t>May112216559RT28</t>
  </si>
  <si>
    <t>May112216559RT211</t>
  </si>
  <si>
    <t>May112216559RT213</t>
  </si>
  <si>
    <t>May112216559RT215</t>
  </si>
  <si>
    <t>May122216559RT22</t>
  </si>
  <si>
    <t>May122216559RT213</t>
  </si>
  <si>
    <t>May122216559RT218</t>
  </si>
  <si>
    <t>May132216559RT221</t>
  </si>
  <si>
    <t>May132216559RT222</t>
  </si>
  <si>
    <t>May142216559RT230</t>
  </si>
  <si>
    <t>May142216559RT234</t>
  </si>
  <si>
    <t>May152216559RT24</t>
  </si>
  <si>
    <t>May152216559RT27</t>
  </si>
  <si>
    <t>May152216559RT212</t>
  </si>
  <si>
    <t>May152216559RT216</t>
  </si>
  <si>
    <t>May152216559RT222</t>
  </si>
  <si>
    <t>May162216559RT219</t>
  </si>
  <si>
    <t>May172216559RT215</t>
  </si>
  <si>
    <t>May172216559RT217</t>
  </si>
  <si>
    <t>May182216559RT22</t>
  </si>
  <si>
    <t>May182216559RT214</t>
  </si>
  <si>
    <t>May192216559RT29</t>
  </si>
  <si>
    <t>May192216559RT216</t>
  </si>
  <si>
    <t>May202216559RT29</t>
  </si>
  <si>
    <t>May212216559RT219</t>
  </si>
  <si>
    <t>May222216559RT219</t>
  </si>
  <si>
    <t>May242216559RT213</t>
  </si>
  <si>
    <t>May252216559RT27</t>
  </si>
  <si>
    <t>May252216559RT225</t>
  </si>
  <si>
    <t>May252216559RT226</t>
  </si>
  <si>
    <t>May262216559RT212</t>
  </si>
  <si>
    <t>May272216559RT222</t>
  </si>
  <si>
    <t>May272216559RT227</t>
  </si>
  <si>
    <t>May282216559RT27</t>
  </si>
  <si>
    <t>May282216559RT231</t>
  </si>
  <si>
    <t>May292216559RT226</t>
  </si>
  <si>
    <t>May292216559RT229</t>
  </si>
  <si>
    <t>May302216559RT210</t>
  </si>
  <si>
    <t>May312216559RT222</t>
  </si>
  <si>
    <t>Jun012216559RT27</t>
  </si>
  <si>
    <t>Jun012216559RT28</t>
  </si>
  <si>
    <t>Jun012216559RT29</t>
  </si>
  <si>
    <t>Jun012216559RT213</t>
  </si>
  <si>
    <t>Jun022216559RT24</t>
  </si>
  <si>
    <t>Jun032216559RT220</t>
  </si>
  <si>
    <t>Jun042216559RT210</t>
  </si>
  <si>
    <t>Jun042216559RT223</t>
  </si>
  <si>
    <t>Jun052216559RT229</t>
  </si>
  <si>
    <t>Jun062216559RT212</t>
  </si>
  <si>
    <t>Jun082216559RT26</t>
  </si>
  <si>
    <t>Jun082216559RT219</t>
  </si>
  <si>
    <t>Jun082216559RT224</t>
  </si>
  <si>
    <t>Jun092216559RT26</t>
  </si>
  <si>
    <t>Jun092216559RT220</t>
  </si>
  <si>
    <t>Jun102216559RT216</t>
  </si>
  <si>
    <t>Jun102216559RT224</t>
  </si>
  <si>
    <t>Jun112216559RT26</t>
  </si>
  <si>
    <t>Jun112216559RT218</t>
  </si>
  <si>
    <t>Jun112216559RT234</t>
  </si>
  <si>
    <t>Jun122216559RT211</t>
  </si>
  <si>
    <t>Jun122216559RT213</t>
  </si>
  <si>
    <t>Jun122216559RT228</t>
  </si>
  <si>
    <t>Jun132216559RT210</t>
  </si>
  <si>
    <t>Jun132216559RT223</t>
  </si>
  <si>
    <t>Jun142216559RT22</t>
  </si>
  <si>
    <t>Jun142216559RT217</t>
  </si>
  <si>
    <t>Jun152216559RT28</t>
  </si>
  <si>
    <t>Jun152216559RT210</t>
  </si>
  <si>
    <t>Jun152216559RT215</t>
  </si>
  <si>
    <t>Jun152216559RT223</t>
  </si>
  <si>
    <t>Jun172216559RT21</t>
  </si>
  <si>
    <t>Jun172216559RT212</t>
  </si>
  <si>
    <t>Jun182216559RT21</t>
  </si>
  <si>
    <t>Jun182216559RT28</t>
  </si>
  <si>
    <t>Jun182216559RT220</t>
  </si>
  <si>
    <t>Jun182216559RT222</t>
  </si>
  <si>
    <t>Jun192216559RT21</t>
  </si>
  <si>
    <t>Jun192216559RT217</t>
  </si>
  <si>
    <t>Jun202216559RT29</t>
  </si>
  <si>
    <t>Jun212216559RT24</t>
  </si>
  <si>
    <t>Jun222216559RT27</t>
  </si>
  <si>
    <t>Jun222216559RT29</t>
  </si>
  <si>
    <t>Jun222216559RT218</t>
  </si>
  <si>
    <t>Jun222216559RT219</t>
  </si>
  <si>
    <t>Jun232216559RT26</t>
  </si>
  <si>
    <t>Jun232216559RT28</t>
  </si>
  <si>
    <t>Jun242216559RT29</t>
  </si>
  <si>
    <t>Jun252216559RT23</t>
  </si>
  <si>
    <t>Jun252216559RT219</t>
  </si>
  <si>
    <t>Jun262216559RT211</t>
  </si>
  <si>
    <t>Jun262216559RT236</t>
  </si>
  <si>
    <t>Jun272216559RT215</t>
  </si>
  <si>
    <t>Jun272216559RT224</t>
  </si>
  <si>
    <t>Jun282216559RT26</t>
  </si>
  <si>
    <t>Jun282216559RT28</t>
  </si>
  <si>
    <t>Jun282216559RT29</t>
  </si>
  <si>
    <t>Jun282216559RT211</t>
  </si>
  <si>
    <t>Jun282216559RT216</t>
  </si>
  <si>
    <t>Jun282216559RT223</t>
  </si>
  <si>
    <t>Jun292216559RT220</t>
  </si>
  <si>
    <t>Jun302216559RT221</t>
  </si>
  <si>
    <t>Jun302216559RT225</t>
  </si>
  <si>
    <t>Jul012216559RT220</t>
  </si>
  <si>
    <t>Jul012216559RT226</t>
  </si>
  <si>
    <t>Jul022216559RT23</t>
  </si>
  <si>
    <t>Jul022216559RT25</t>
  </si>
  <si>
    <t>Jul022216559RT220</t>
  </si>
  <si>
    <t>Jul022216559RT226</t>
  </si>
  <si>
    <t>Jul022216559RT232</t>
  </si>
  <si>
    <t>Jul032216559RT22</t>
  </si>
  <si>
    <t>Jul032216559RT213</t>
  </si>
  <si>
    <t>Jul042216559RT25</t>
  </si>
  <si>
    <t>Jul042216559RT220</t>
  </si>
  <si>
    <t>Jul052216559RT21</t>
  </si>
  <si>
    <t>Jul062216559RT28</t>
  </si>
  <si>
    <t>Jul062216559RT217</t>
  </si>
  <si>
    <t>Jul062216559RT223</t>
  </si>
  <si>
    <t>Jul072216559RT28</t>
  </si>
  <si>
    <t>Jul082216559RT26</t>
  </si>
  <si>
    <t>Jul082216559RT219</t>
  </si>
  <si>
    <t>Jul092216559RT235</t>
  </si>
  <si>
    <t>Jul102216559RT24</t>
  </si>
  <si>
    <t>Jul102216559RT25</t>
  </si>
  <si>
    <t>Jul102216559RT27</t>
  </si>
  <si>
    <t>Jul102216559RT214</t>
  </si>
  <si>
    <t>Jul102216559RT215</t>
  </si>
  <si>
    <t>Jul112216559RT22</t>
  </si>
  <si>
    <t>Jul112216559RT214</t>
  </si>
  <si>
    <t>Jul122216559RT226</t>
  </si>
  <si>
    <t>Jul142216559RT210</t>
  </si>
  <si>
    <t>Jul142216559RT213</t>
  </si>
  <si>
    <t>Jul152216559RT220</t>
  </si>
  <si>
    <t>Jul162216559RT218</t>
  </si>
  <si>
    <t>Jul162216559RT225</t>
  </si>
  <si>
    <t>Jul172216559RT210</t>
  </si>
  <si>
    <t>Jul172216559RT225</t>
  </si>
  <si>
    <t>Jul202216559RT211</t>
  </si>
  <si>
    <t>Jul202216559RT219</t>
  </si>
  <si>
    <t>Jul212216559RT24</t>
  </si>
  <si>
    <t>Jul212216559RT28</t>
  </si>
  <si>
    <t>Jul232216559RT29</t>
  </si>
  <si>
    <t>Jul242216559RT29</t>
  </si>
  <si>
    <t>Jul242216559RT211</t>
  </si>
  <si>
    <t>Jul242216559RT216</t>
  </si>
  <si>
    <t>Jul262216559RT23</t>
  </si>
  <si>
    <t>Jul272216559RT26</t>
  </si>
  <si>
    <t>Jul282216559RT213</t>
  </si>
  <si>
    <t>Jul292216559RT214</t>
  </si>
  <si>
    <t>Jul302216559RT21</t>
  </si>
  <si>
    <t>Jul302216559RT28</t>
  </si>
  <si>
    <t>Jul302216559RT210</t>
  </si>
  <si>
    <t>Jul302216559RT232</t>
  </si>
  <si>
    <t>Jul312216559RT218</t>
  </si>
  <si>
    <t>May012217559RT224</t>
  </si>
  <si>
    <t>May032217559RT25</t>
  </si>
  <si>
    <t>May032217559RT223</t>
  </si>
  <si>
    <t>May062217559RT225</t>
  </si>
  <si>
    <t>May072217559RT212</t>
  </si>
  <si>
    <t>May072217559RT219</t>
  </si>
  <si>
    <t>May082217559RT27</t>
  </si>
  <si>
    <t>May082217559RT219</t>
  </si>
  <si>
    <t>May082217559RT227</t>
  </si>
  <si>
    <t>May092217559RT210</t>
  </si>
  <si>
    <t>May092217559RT219</t>
  </si>
  <si>
    <t>May102217559RT21</t>
  </si>
  <si>
    <t>May112217559RT26</t>
  </si>
  <si>
    <t>May122217559RT222</t>
  </si>
  <si>
    <t>May132217559RT25</t>
  </si>
  <si>
    <t>May132217559RT220</t>
  </si>
  <si>
    <t>May142217559RT24</t>
  </si>
  <si>
    <t>May142217559RT221</t>
  </si>
  <si>
    <t>May142217559RT232</t>
  </si>
  <si>
    <t>May152217559RT24</t>
  </si>
  <si>
    <t>May152217559RT26</t>
  </si>
  <si>
    <t>May152217559RT27</t>
  </si>
  <si>
    <t>May152217559RT217</t>
  </si>
  <si>
    <t>May152217559RT226</t>
  </si>
  <si>
    <t>May162217559RT22</t>
  </si>
  <si>
    <t>May162217559RT211</t>
  </si>
  <si>
    <t>May172217559RT221</t>
  </si>
  <si>
    <t>May192217559RT21</t>
  </si>
  <si>
    <t>May212217559RT221</t>
  </si>
  <si>
    <t>May212217559RT226</t>
  </si>
  <si>
    <t>May222217559RT219</t>
  </si>
  <si>
    <t>May232217559RT219</t>
  </si>
  <si>
    <t>May272217559RT29</t>
  </si>
  <si>
    <t>May272217559RT210</t>
  </si>
  <si>
    <t>May272217559RT221</t>
  </si>
  <si>
    <t>May282217559RT23</t>
  </si>
  <si>
    <t>May282217559RT27</t>
  </si>
  <si>
    <t>May282217559RT211</t>
  </si>
  <si>
    <t>May282217559RT218</t>
  </si>
  <si>
    <t>May292217559RT25</t>
  </si>
  <si>
    <t>May292217559RT26</t>
  </si>
  <si>
    <t>May292217559RT223</t>
  </si>
  <si>
    <t>Jun022217559RT21</t>
  </si>
  <si>
    <t>Jun032217559RT219</t>
  </si>
  <si>
    <t>Jun042217559RT215</t>
  </si>
  <si>
    <t>Jun042217559RT218</t>
  </si>
  <si>
    <t>Jun052217559RT28</t>
  </si>
  <si>
    <t>Jun052217559RT235</t>
  </si>
  <si>
    <t>Jun062217559RT213</t>
  </si>
  <si>
    <t>Jun062217559RT217</t>
  </si>
  <si>
    <t>Jun072217559RT22</t>
  </si>
  <si>
    <t>Jun082217559RT215</t>
  </si>
  <si>
    <t>Jun082217559RT216</t>
  </si>
  <si>
    <t>Jun082217559RT221</t>
  </si>
  <si>
    <t>Jun092217559RT25</t>
  </si>
  <si>
    <t>Jun102217559RT21</t>
  </si>
  <si>
    <t>Jun102217559RT29</t>
  </si>
  <si>
    <t>Jun102217559RT213</t>
  </si>
  <si>
    <t>Jun102217559RT218</t>
  </si>
  <si>
    <t>Jun112217559RT211</t>
  </si>
  <si>
    <t>Jun112217559RT217</t>
  </si>
  <si>
    <t>Jun112217559RT222</t>
  </si>
  <si>
    <t>Jun112217559RT231</t>
  </si>
  <si>
    <t>Jun122217559RT230</t>
  </si>
  <si>
    <t>Jun132217559RT23</t>
  </si>
  <si>
    <t>Jun132217559RT212</t>
  </si>
  <si>
    <t>Jun152217559RT212</t>
  </si>
  <si>
    <t>Jun152217559RT215</t>
  </si>
  <si>
    <t>Jun162217559RT27</t>
  </si>
  <si>
    <t>Jun162217559RT29</t>
  </si>
  <si>
    <t>Jun172217559RT26</t>
  </si>
  <si>
    <t>Jun172217559RT211</t>
  </si>
  <si>
    <t>Jun172217559RT219</t>
  </si>
  <si>
    <t>Jun182217559RT217</t>
  </si>
  <si>
    <t>Jun192217559RT210</t>
  </si>
  <si>
    <t>Jun192217559RT227</t>
  </si>
  <si>
    <t>Jun212217559RT21</t>
  </si>
  <si>
    <t>Jun212217559RT210</t>
  </si>
  <si>
    <t>Jun222217559RT21</t>
  </si>
  <si>
    <t>Jun232217559RT216</t>
  </si>
  <si>
    <t>Jun242217559RT211</t>
  </si>
  <si>
    <t>Jun242217559RT219</t>
  </si>
  <si>
    <t>Jun252217559RT24</t>
  </si>
  <si>
    <t>Jun252217559RT228</t>
  </si>
  <si>
    <t>Jun262217559RT21</t>
  </si>
  <si>
    <t>Jun262217559RT23</t>
  </si>
  <si>
    <t>Jun262217559RT29</t>
  </si>
  <si>
    <t>Jun262217559RT213</t>
  </si>
  <si>
    <t>Jun262217559RT227</t>
  </si>
  <si>
    <t>Jun282217559RT27</t>
  </si>
  <si>
    <t>Jun282217559RT216</t>
  </si>
  <si>
    <t>Jun292217559RT210</t>
  </si>
  <si>
    <t>Jun292217559RT216</t>
  </si>
  <si>
    <t>Jun292217559RT221</t>
  </si>
  <si>
    <t>Jun302217559RT24</t>
  </si>
  <si>
    <t>Jul012217559RT219</t>
  </si>
  <si>
    <t>Jul022217559RT212</t>
  </si>
  <si>
    <t>Jul022217559RT222</t>
  </si>
  <si>
    <t>Jul022217559RT226</t>
  </si>
  <si>
    <t>Jul022217559RT227</t>
  </si>
  <si>
    <t>Jul032217559RT26</t>
  </si>
  <si>
    <t>Jul032217559RT226</t>
  </si>
  <si>
    <t>Jul042217559RT21</t>
  </si>
  <si>
    <t>Jul042217559RT213</t>
  </si>
  <si>
    <t>Jul052217559RT25</t>
  </si>
  <si>
    <t>Jul052217559RT210</t>
  </si>
  <si>
    <t>Jul052217559RT218</t>
  </si>
  <si>
    <t>Jul062217559RT214</t>
  </si>
  <si>
    <t>Jul062217559RT215</t>
  </si>
  <si>
    <t>Jul062217559RT222</t>
  </si>
  <si>
    <t>Jul072217559RT28</t>
  </si>
  <si>
    <t>Jul072217559RT215</t>
  </si>
  <si>
    <t>Jul072217559RT216</t>
  </si>
  <si>
    <t>Jul072217559RT217</t>
  </si>
  <si>
    <t>Jul082217559RT25</t>
  </si>
  <si>
    <t>Jul092217559RT21</t>
  </si>
  <si>
    <t>Jul092217559RT28</t>
  </si>
  <si>
    <t>Jul092217559RT226</t>
  </si>
  <si>
    <t>Jul092217559RT232</t>
  </si>
  <si>
    <t>Jul102217559RT215</t>
  </si>
  <si>
    <t>Jul102217559RT227</t>
  </si>
  <si>
    <t>Jul102217559RT232</t>
  </si>
  <si>
    <t>Jul122217559RT219</t>
  </si>
  <si>
    <t>Jul132217559RT24</t>
  </si>
  <si>
    <t>Jul132217559RT29</t>
  </si>
  <si>
    <t>Jul142217559RT25</t>
  </si>
  <si>
    <t>Jul142217559RT27</t>
  </si>
  <si>
    <t>Jul142217559RT218</t>
  </si>
  <si>
    <t>Jul152217559RT23</t>
  </si>
  <si>
    <t>Jul152217559RT29</t>
  </si>
  <si>
    <t>Jul162217559RT24</t>
  </si>
  <si>
    <t>Jul162217559RT215</t>
  </si>
  <si>
    <t>Jul162217559RT218</t>
  </si>
  <si>
    <t>Jul162217559RT227</t>
  </si>
  <si>
    <t>Jul172217559RT225</t>
  </si>
  <si>
    <t>Jul172217559RT227</t>
  </si>
  <si>
    <t>Jul172217559RT229</t>
  </si>
  <si>
    <t>Jul192217559RT26</t>
  </si>
  <si>
    <t>Jul192217559RT211</t>
  </si>
  <si>
    <t>Jul192217559RT217</t>
  </si>
  <si>
    <t>Jul202217559RT214</t>
  </si>
  <si>
    <t>Jul212217559RT24</t>
  </si>
  <si>
    <t>Jul222217559RT24</t>
  </si>
  <si>
    <t>Jul232217559RT231</t>
  </si>
  <si>
    <t>Jul242217559RT22</t>
  </si>
  <si>
    <t>Jul242217559RT210</t>
  </si>
  <si>
    <t>Jul242217559RT223</t>
  </si>
  <si>
    <t>Jul252217559RT29</t>
  </si>
  <si>
    <t>Jul262217559RT21</t>
  </si>
  <si>
    <t>Jul262217559RT213</t>
  </si>
  <si>
    <t>Jul272217559RT27</t>
  </si>
  <si>
    <t>Jul272217559RT211</t>
  </si>
  <si>
    <t>Jul292217559RT24</t>
  </si>
  <si>
    <t>Jul312217559RT26</t>
  </si>
  <si>
    <t>Jul312217559RT216</t>
  </si>
  <si>
    <t>May012217561RT222</t>
  </si>
  <si>
    <t>May012217561RT230</t>
  </si>
  <si>
    <t>May022217561RT212</t>
  </si>
  <si>
    <t>May022217561RT223</t>
  </si>
  <si>
    <t>May032217561RT28</t>
  </si>
  <si>
    <t>May042217561RT22</t>
  </si>
  <si>
    <t>May042217561RT25</t>
  </si>
  <si>
    <t>May042217561RT218</t>
  </si>
  <si>
    <t>May052217561RT29</t>
  </si>
  <si>
    <t>May062217561RT24</t>
  </si>
  <si>
    <t>May062217561RT214</t>
  </si>
  <si>
    <t>May062217561RT218</t>
  </si>
  <si>
    <t>May082217561RT214</t>
  </si>
  <si>
    <t>May092217561RT219</t>
  </si>
  <si>
    <t>May102217561RT215</t>
  </si>
  <si>
    <t>May102217561RT218</t>
  </si>
  <si>
    <t>May122217561RT25</t>
  </si>
  <si>
    <t>May122217561RT27</t>
  </si>
  <si>
    <t>May132217561RT211</t>
  </si>
  <si>
    <t>May142217561RT26</t>
  </si>
  <si>
    <t>May142217561RT220</t>
  </si>
  <si>
    <t>May152217561RT23</t>
  </si>
  <si>
    <t>May152217561RT211</t>
  </si>
  <si>
    <t>May172217561RT216</t>
  </si>
  <si>
    <t>May192217561RT21</t>
  </si>
  <si>
    <t>May192217561RT220</t>
  </si>
  <si>
    <t>May212217561RT28</t>
  </si>
  <si>
    <t>May212217561RT225</t>
  </si>
  <si>
    <t>May222217561RT28</t>
  </si>
  <si>
    <t>May222217561RT225</t>
  </si>
  <si>
    <t>May232217561RT21</t>
  </si>
  <si>
    <t>May232217561RT24</t>
  </si>
  <si>
    <t>May232217561RT219</t>
  </si>
  <si>
    <t>May252217561RT29</t>
  </si>
  <si>
    <t>May272217561RT214</t>
  </si>
  <si>
    <t>May282217561RT219</t>
  </si>
  <si>
    <t>May282217561RT220</t>
  </si>
  <si>
    <t>May282217561RT225</t>
  </si>
  <si>
    <t>May292217561RT29</t>
  </si>
  <si>
    <t>May302217561RT218</t>
  </si>
  <si>
    <t>May302217561RT221</t>
  </si>
  <si>
    <t>May312217561RT21</t>
  </si>
  <si>
    <t>May312217561RT23</t>
  </si>
  <si>
    <t>Jun012217561RT29</t>
  </si>
  <si>
    <t>Jun022217561RT26</t>
  </si>
  <si>
    <t>Jun022217561RT220</t>
  </si>
  <si>
    <t>Jun032217561RT22</t>
  </si>
  <si>
    <t>Jun032217561RT211</t>
  </si>
  <si>
    <t>Jun032217561RT216</t>
  </si>
  <si>
    <t>Jun042217561RT24</t>
  </si>
  <si>
    <t>Jun052217561RT26</t>
  </si>
  <si>
    <t>Jun052217561RT29</t>
  </si>
  <si>
    <t>Jun052217561RT229</t>
  </si>
  <si>
    <t>Jun062217561RT220</t>
  </si>
  <si>
    <t>Jun062217561RT222</t>
  </si>
  <si>
    <t>Jun072217561RT28</t>
  </si>
  <si>
    <t>Jun082217561RT222</t>
  </si>
  <si>
    <t>Jun112217561RT24</t>
  </si>
  <si>
    <t>Jun112217561RT27</t>
  </si>
  <si>
    <t>Jun122217561RT23</t>
  </si>
  <si>
    <t>Jun122217561RT215</t>
  </si>
  <si>
    <t>Jun122217561RT226</t>
  </si>
  <si>
    <t>Jun132217561RT29</t>
  </si>
  <si>
    <t>Jun142217561RT26</t>
  </si>
  <si>
    <t>Jun152217561RT26</t>
  </si>
  <si>
    <t>Jun152217561RT213</t>
  </si>
  <si>
    <t>Jun152217561RT218</t>
  </si>
  <si>
    <t>Jun172217561RT221</t>
  </si>
  <si>
    <t>Jun182217561RT21</t>
  </si>
  <si>
    <t>Jun182217561RT230</t>
  </si>
  <si>
    <t>Jun192217561RT220</t>
  </si>
  <si>
    <t>Jun202217561RT218</t>
  </si>
  <si>
    <t>Jun212217561RT22</t>
  </si>
  <si>
    <t>Jun212217561RT28</t>
  </si>
  <si>
    <t>Jun222217561RT213</t>
  </si>
  <si>
    <t>Jun222217561RT214</t>
  </si>
  <si>
    <t>Jun242217561RT22</t>
  </si>
  <si>
    <t>Jun252217561RT24</t>
  </si>
  <si>
    <t>Jun252217561RT221</t>
  </si>
  <si>
    <t>Jun262217561RT27</t>
  </si>
  <si>
    <t>Jun262217561RT214</t>
  </si>
  <si>
    <t>Jun262217561RT215</t>
  </si>
  <si>
    <t>Jun282217561RT24</t>
  </si>
  <si>
    <t>Jun282217561RT215</t>
  </si>
  <si>
    <t>Jun282217561RT222</t>
  </si>
  <si>
    <t>Jun292217561RT26</t>
  </si>
  <si>
    <t>Jun302217561RT22</t>
  </si>
  <si>
    <t>Jul022217561RT212</t>
  </si>
  <si>
    <t>Jul022217561RT218</t>
  </si>
  <si>
    <t>Jul032217561RT211</t>
  </si>
  <si>
    <t>Jul032217561RT227</t>
  </si>
  <si>
    <t>Jul042217561RT211</t>
  </si>
  <si>
    <t>Jul052217561RT215</t>
  </si>
  <si>
    <t>Jul052217561RT221</t>
  </si>
  <si>
    <t>Jul062217561RT214</t>
  </si>
  <si>
    <t>Jul062217561RT218</t>
  </si>
  <si>
    <t>Jul072217561RT21</t>
  </si>
  <si>
    <t>Jul072217561RT29</t>
  </si>
  <si>
    <t>Jul072217561RT220</t>
  </si>
  <si>
    <t>Jul082217561RT25</t>
  </si>
  <si>
    <t>Jul082217561RT29</t>
  </si>
  <si>
    <t>Jul082217561RT211</t>
  </si>
  <si>
    <t>Jul092217561RT25</t>
  </si>
  <si>
    <t>Jul092217561RT211</t>
  </si>
  <si>
    <t>Jul092217561RT223</t>
  </si>
  <si>
    <t>Jul102217561RT214</t>
  </si>
  <si>
    <t>Jul102217561RT215</t>
  </si>
  <si>
    <t>Jul102217561RT216</t>
  </si>
  <si>
    <t>Jul102217561RT219</t>
  </si>
  <si>
    <t>Jul102217561RT227</t>
  </si>
  <si>
    <t>Jul102217561RT236</t>
  </si>
  <si>
    <t>Jul112217561RT21</t>
  </si>
  <si>
    <t>Jul122217561RT217</t>
  </si>
  <si>
    <t>Jul132217561RT211</t>
  </si>
  <si>
    <t>Jul132217561RT216</t>
  </si>
  <si>
    <t>Jul132217561RT222</t>
  </si>
  <si>
    <t>Jul152217561RT27</t>
  </si>
  <si>
    <t>Jul162217561RT29</t>
  </si>
  <si>
    <t>Jul162217561RT220</t>
  </si>
  <si>
    <t>Jul172217561RT21</t>
  </si>
  <si>
    <t>Jul172217561RT215</t>
  </si>
  <si>
    <t>Jul182217561RT21</t>
  </si>
  <si>
    <t>Jul192217561RT210</t>
  </si>
  <si>
    <t>Jul202217561RT220</t>
  </si>
  <si>
    <t>Jul212217561RT23</t>
  </si>
  <si>
    <t>Jul222217561RT210</t>
  </si>
  <si>
    <t>Jul222217561RT211</t>
  </si>
  <si>
    <t>Jul252217561RT211</t>
  </si>
  <si>
    <t>Jul262217561RT22</t>
  </si>
  <si>
    <t>Jul262217561RT214</t>
  </si>
  <si>
    <t>Jul272217561RT26</t>
  </si>
  <si>
    <t>Jul282217561RT213</t>
  </si>
  <si>
    <t>Jul292217561RT212</t>
  </si>
  <si>
    <t>Jul302217561RT28</t>
  </si>
  <si>
    <t>Jul302217561RT216</t>
  </si>
  <si>
    <t>Jul312217561RT217</t>
  </si>
  <si>
    <t>May012217563RT229</t>
  </si>
  <si>
    <t>May022217563RT211</t>
  </si>
  <si>
    <t>May022217563RT225</t>
  </si>
  <si>
    <t>May042217558RT227</t>
  </si>
  <si>
    <t>May072217563RT215</t>
  </si>
  <si>
    <t>May072217563RT239</t>
  </si>
  <si>
    <t>May112217563RT26</t>
  </si>
  <si>
    <t>May142217563RT22</t>
  </si>
  <si>
    <t>May152217563RT225</t>
  </si>
  <si>
    <t>May162217563RT216</t>
  </si>
  <si>
    <t>May182217563RT226</t>
  </si>
  <si>
    <t>May232217558RT223</t>
  </si>
  <si>
    <t>May232217560RT211</t>
  </si>
  <si>
    <t>May232217563RT28</t>
  </si>
  <si>
    <t>May242217558RT211</t>
  </si>
  <si>
    <t>May242217563RT224</t>
  </si>
  <si>
    <t>May252217563RT225</t>
  </si>
  <si>
    <t>May292217563RT27</t>
  </si>
  <si>
    <t>May292217563RT28</t>
  </si>
  <si>
    <t>May312217563RT221</t>
  </si>
  <si>
    <t>May312217563RT223</t>
  </si>
  <si>
    <t>Jun012217563RT26</t>
  </si>
  <si>
    <t>Jun012217563RT29</t>
  </si>
  <si>
    <t>Jun012217563RT214</t>
  </si>
  <si>
    <t>Jun032217564RT210</t>
  </si>
  <si>
    <t>Jun062217563RT213</t>
  </si>
  <si>
    <t>Jun062217563RT223</t>
  </si>
  <si>
    <t>Jun072217558RT25</t>
  </si>
  <si>
    <t>Jun082217558RT215</t>
  </si>
  <si>
    <t>Jun082217562RT210</t>
  </si>
  <si>
    <t>Jun092217563RT215</t>
  </si>
  <si>
    <t>Jun132217563RT223</t>
  </si>
  <si>
    <t>Jun172217563RT25</t>
  </si>
  <si>
    <t>Jun222217563RT21</t>
  </si>
  <si>
    <t>Jun222217563RT214</t>
  </si>
  <si>
    <t>Jun242217560RT28</t>
  </si>
  <si>
    <t>Jun242217563RT21</t>
  </si>
  <si>
    <t>Jun242217563RT214</t>
  </si>
  <si>
    <t>Jun252217563RT220</t>
  </si>
  <si>
    <t>Jun262217563RT226</t>
  </si>
  <si>
    <t>Jun262217563RT232</t>
  </si>
  <si>
    <t>Jun282217563RT215</t>
  </si>
  <si>
    <t>Jun282217563RT218</t>
  </si>
  <si>
    <t>Jun302217563RT23</t>
  </si>
  <si>
    <t>Jul032217563RT213</t>
  </si>
  <si>
    <t>Jul042217563RT25</t>
  </si>
  <si>
    <t>Jul052217562RT29</t>
  </si>
  <si>
    <t>Jul072217563RT218</t>
  </si>
  <si>
    <t>Jul082217563RT28</t>
  </si>
  <si>
    <t>Jul082217563RT216</t>
  </si>
  <si>
    <t>Jul092217562RT22</t>
  </si>
  <si>
    <t>Jul102217563RT212</t>
  </si>
  <si>
    <t>Jul102217563RT231</t>
  </si>
  <si>
    <t>Jul112217563RT29</t>
  </si>
  <si>
    <t>Jul122217563RT23</t>
  </si>
  <si>
    <t>Jul132217563RT217</t>
  </si>
  <si>
    <t>Jul142217563RT210</t>
  </si>
  <si>
    <t>Jul152217560RT210</t>
  </si>
  <si>
    <t>Jul152217563RT226</t>
  </si>
  <si>
    <t>Jul162217562RT218</t>
  </si>
  <si>
    <t>Jul162217563RT232</t>
  </si>
  <si>
    <t>Jul172217558RT215</t>
  </si>
  <si>
    <t>Jul192217563RT214</t>
  </si>
  <si>
    <t>Jul202217563RT219</t>
  </si>
  <si>
    <t>Jul222217564RT21</t>
  </si>
  <si>
    <t>Jul232217558RT215</t>
  </si>
  <si>
    <t>Jul242217558RT212</t>
  </si>
  <si>
    <t>Jul242217563RT23</t>
  </si>
  <si>
    <t>Jul242217563RT219</t>
  </si>
  <si>
    <t>Jul262217563RT21</t>
  </si>
  <si>
    <t>Jul292217558RT211</t>
  </si>
  <si>
    <t>Jul292217563RT214</t>
  </si>
  <si>
    <t>Jul302217563RT225</t>
  </si>
  <si>
    <t>Jul302217563RT234</t>
  </si>
  <si>
    <t>May012217562RT13</t>
  </si>
  <si>
    <t>May022217563RT13</t>
  </si>
  <si>
    <t>May052217563RT15</t>
  </si>
  <si>
    <t>May052217563RT112</t>
  </si>
  <si>
    <t>May072217563RT115</t>
  </si>
  <si>
    <t>May082217562RT13</t>
  </si>
  <si>
    <t>May102217562RT11</t>
  </si>
  <si>
    <t>May132217560RT114</t>
  </si>
  <si>
    <t>May132217563RT115</t>
  </si>
  <si>
    <t>May142217564RT15</t>
  </si>
  <si>
    <t>May222217563RT19</t>
  </si>
  <si>
    <t>May232217563RT117</t>
  </si>
  <si>
    <t>May262217562RT17</t>
  </si>
  <si>
    <t>May292217563RT111</t>
  </si>
  <si>
    <t>May312217563RT16</t>
  </si>
  <si>
    <t>Jun022217562RT18</t>
  </si>
  <si>
    <t>Jun062217563RT115</t>
  </si>
  <si>
    <t>Jun072217560RT119</t>
  </si>
  <si>
    <t>Jun072217563RT17</t>
  </si>
  <si>
    <t>Jun102217563RT15</t>
  </si>
  <si>
    <t>Jun112217563RT16</t>
  </si>
  <si>
    <t>Jun142217563RT111</t>
  </si>
  <si>
    <t>Jun152217563RT12</t>
  </si>
  <si>
    <t>Jun182217563RT121</t>
  </si>
  <si>
    <t>Jun222217558RT14</t>
  </si>
  <si>
    <t>Jun222217558RT18</t>
  </si>
  <si>
    <t>Jun222217563RT13</t>
  </si>
  <si>
    <t>Jun232217563RT16</t>
  </si>
  <si>
    <t>Jun262217560RT120</t>
  </si>
  <si>
    <t>Jun292217563RT17</t>
  </si>
  <si>
    <t>Jun302217563RT12</t>
  </si>
  <si>
    <t>Jun302217563RT13</t>
  </si>
  <si>
    <t>Jul012217563RT112</t>
  </si>
  <si>
    <t>Jul022217562RT113</t>
  </si>
  <si>
    <t>Jul022217563RT110</t>
  </si>
  <si>
    <t>Jul032217558RT112</t>
  </si>
  <si>
    <t>Jul032217563RT113</t>
  </si>
  <si>
    <t>Jul042217560RT14</t>
  </si>
  <si>
    <t>Jul042217563RT17</t>
  </si>
  <si>
    <t>Jul052217563RT19</t>
  </si>
  <si>
    <t>Jul112217563RT18</t>
  </si>
  <si>
    <t>Jul122217558RT17</t>
  </si>
  <si>
    <t>Jul162217558RT14</t>
  </si>
  <si>
    <t>Jul172217562RT19</t>
  </si>
  <si>
    <t>Jul172217563RT121</t>
  </si>
  <si>
    <t>Jul192217563RT11</t>
  </si>
  <si>
    <t>Jul252217563RT110</t>
  </si>
  <si>
    <t>Jul262217563RT14</t>
  </si>
  <si>
    <t>Jul272217558RT16</t>
  </si>
  <si>
    <t>Jul282217560RT110</t>
  </si>
  <si>
    <t>Jul302217562RT16</t>
  </si>
  <si>
    <t>Jul312217563RT17</t>
  </si>
  <si>
    <t>May012217561RT16</t>
  </si>
  <si>
    <t>May022217561RT113</t>
  </si>
  <si>
    <t>May032217561RT19</t>
  </si>
  <si>
    <t>May052217561RT13</t>
  </si>
  <si>
    <t>May052217561RT110</t>
  </si>
  <si>
    <t>May062217561RT116</t>
  </si>
  <si>
    <t>May072217561RT115</t>
  </si>
  <si>
    <t>May082217561RT13</t>
  </si>
  <si>
    <t>May082217561RT122</t>
  </si>
  <si>
    <t>May092217561RT15</t>
  </si>
  <si>
    <t>May102217561RT14</t>
  </si>
  <si>
    <t>May102217561RT112</t>
  </si>
  <si>
    <t>May102217561RT114</t>
  </si>
  <si>
    <t>May112217561RT12</t>
  </si>
  <si>
    <t>May112217561RT113</t>
  </si>
  <si>
    <t>May122217561RT18</t>
  </si>
  <si>
    <t>May122217561RT112</t>
  </si>
  <si>
    <t>May122217561RT114</t>
  </si>
  <si>
    <t>May122217561RT116</t>
  </si>
  <si>
    <t>May132217561RT113</t>
  </si>
  <si>
    <t>May152217561RT11</t>
  </si>
  <si>
    <t>May152217561RT12</t>
  </si>
  <si>
    <t>May162217561RT11</t>
  </si>
  <si>
    <t>May182217561RT19</t>
  </si>
  <si>
    <t>May212217561RT118</t>
  </si>
  <si>
    <t>May232217561RT12</t>
  </si>
  <si>
    <t>May232217561RT19</t>
  </si>
  <si>
    <t>May242217561RT17</t>
  </si>
  <si>
    <t>May252217561RT14</t>
  </si>
  <si>
    <t>May262217561RT13</t>
  </si>
  <si>
    <t>May272217561RT12</t>
  </si>
  <si>
    <t>May272217561RT13</t>
  </si>
  <si>
    <t>May282217561RT17</t>
  </si>
  <si>
    <t>May292217561RT11</t>
  </si>
  <si>
    <t>May292217561RT119</t>
  </si>
  <si>
    <t>May312217561RT18</t>
  </si>
  <si>
    <t>Jun052217561RT14</t>
  </si>
  <si>
    <t>Jun052217561RT110</t>
  </si>
  <si>
    <t>Jun052217561RT118</t>
  </si>
  <si>
    <t>Jun062217561RT11</t>
  </si>
  <si>
    <t>Jun062217561RT114</t>
  </si>
  <si>
    <t>Jun072217561RT15</t>
  </si>
  <si>
    <t>Jun082217561RT110</t>
  </si>
  <si>
    <t>Jun092217561RT115</t>
  </si>
  <si>
    <t>Jun102217561RT13</t>
  </si>
  <si>
    <t>Jun112217561RT11</t>
  </si>
  <si>
    <t>Jun112217561RT14</t>
  </si>
  <si>
    <t>Jun112217561RT111</t>
  </si>
  <si>
    <t>Jun122217561RT114</t>
  </si>
  <si>
    <t>Jun142217561RT15</t>
  </si>
  <si>
    <t>Jun142217561RT16</t>
  </si>
  <si>
    <t>Jun152217561RT19</t>
  </si>
  <si>
    <t>Jun182217561RT113</t>
  </si>
  <si>
    <t>Jun182217561RT114</t>
  </si>
  <si>
    <t>Jun182217561RT116</t>
  </si>
  <si>
    <t>Jun182217561RT120</t>
  </si>
  <si>
    <t>Jun202217561RT13</t>
  </si>
  <si>
    <t>Jun212217561RT110</t>
  </si>
  <si>
    <t>Jun222217561RT16</t>
  </si>
  <si>
    <t>Jun222217561RT115</t>
  </si>
  <si>
    <t>Jun232217561RT13</t>
  </si>
  <si>
    <t>Jun232217561RT111</t>
  </si>
  <si>
    <t>Jun272217561RT14</t>
  </si>
  <si>
    <t>Jun282217561RT111</t>
  </si>
  <si>
    <t>Jun282217561RT112</t>
  </si>
  <si>
    <t>Jun302217561RT16</t>
  </si>
  <si>
    <t>Jul012217561RT12</t>
  </si>
  <si>
    <t>Jul052217561RT114</t>
  </si>
  <si>
    <t>Jul072217561RT11</t>
  </si>
  <si>
    <t>Jul092217561RT17</t>
  </si>
  <si>
    <t>Jul092217561RT111</t>
  </si>
  <si>
    <t>Jul092217561RT112</t>
  </si>
  <si>
    <t>Jul092217561RT120</t>
  </si>
  <si>
    <t>Jul102217561RT122</t>
  </si>
  <si>
    <t>Jul112217561RT11</t>
  </si>
  <si>
    <t>Jul112217561RT111</t>
  </si>
  <si>
    <t>Jul122217561RT113</t>
  </si>
  <si>
    <t>Jul132217561RT16</t>
  </si>
  <si>
    <t>Jul142217561RT17</t>
  </si>
  <si>
    <t>Jul142217561RT114</t>
  </si>
  <si>
    <t>Jul152217561RT12</t>
  </si>
  <si>
    <t>Jul162217561RT113</t>
  </si>
  <si>
    <t>Jul172217561RT19</t>
  </si>
  <si>
    <t>Jul192217561RT111</t>
  </si>
  <si>
    <t>Jul192217561RT113</t>
  </si>
  <si>
    <t>Jul202217561RT18</t>
  </si>
  <si>
    <t>Jul202217561RT19</t>
  </si>
  <si>
    <t>Jul222217561RT112</t>
  </si>
  <si>
    <t>Jul232217561RT12</t>
  </si>
  <si>
    <t>Jul232217561RT113</t>
  </si>
  <si>
    <t>Jul232217561RT117</t>
  </si>
  <si>
    <t>Jul242217561RT114</t>
  </si>
  <si>
    <t>Jul242217561RT117</t>
  </si>
  <si>
    <t>Jul282217561RT113</t>
  </si>
  <si>
    <t>Jul292217561RT11</t>
  </si>
  <si>
    <t>Jul302217561RT11</t>
  </si>
  <si>
    <t>Jul302217561RT15</t>
  </si>
  <si>
    <t>Jul302217561RT112</t>
  </si>
  <si>
    <t>Jul302217561RT120</t>
  </si>
  <si>
    <t>Jul312217561RT114</t>
  </si>
  <si>
    <t>Jul312217561RT116</t>
  </si>
  <si>
    <t>May012217559RT116</t>
  </si>
  <si>
    <t>May022217559RT114</t>
  </si>
  <si>
    <t>May032217559RT17</t>
  </si>
  <si>
    <t>May042217559RT11</t>
  </si>
  <si>
    <t>May042217559RT15</t>
  </si>
  <si>
    <t>May052217559RT14</t>
  </si>
  <si>
    <t>May052217559RT19</t>
  </si>
  <si>
    <t>May052217559RT112</t>
  </si>
  <si>
    <t>May062217559RT117</t>
  </si>
  <si>
    <t>May072217559RT14</t>
  </si>
  <si>
    <t>May082217559RT111</t>
  </si>
  <si>
    <t>May092217559RT13</t>
  </si>
  <si>
    <t>May112217559RT19</t>
  </si>
  <si>
    <t>May112217559RT110</t>
  </si>
  <si>
    <t>May112217559RT114</t>
  </si>
  <si>
    <t>May122217559RT18</t>
  </si>
  <si>
    <t>May122217559RT115</t>
  </si>
  <si>
    <t>May122217559RT120</t>
  </si>
  <si>
    <t>May132217559RT18</t>
  </si>
  <si>
    <t>May132217559RT118</t>
  </si>
  <si>
    <t>May142217559RT18</t>
  </si>
  <si>
    <t>May142217559RT117</t>
  </si>
  <si>
    <t>May172217559RT14</t>
  </si>
  <si>
    <t>May182217559RT19</t>
  </si>
  <si>
    <t>May212217559RT12</t>
  </si>
  <si>
    <t>May222217559RT125</t>
  </si>
  <si>
    <t>May232217559RT16</t>
  </si>
  <si>
    <t>May232217559RT115</t>
  </si>
  <si>
    <t>May252217559RT19</t>
  </si>
  <si>
    <t>May252217559RT112</t>
  </si>
  <si>
    <t>May262217559RT12</t>
  </si>
  <si>
    <t>May272217559RT17</t>
  </si>
  <si>
    <t>May282217559RT112</t>
  </si>
  <si>
    <t>May292217559RT110</t>
  </si>
  <si>
    <t>May302217559RT111</t>
  </si>
  <si>
    <t>May302217559RT114</t>
  </si>
  <si>
    <t>May312217559RT14</t>
  </si>
  <si>
    <t>Jun012217559RT117</t>
  </si>
  <si>
    <t>Jun052217559RT115</t>
  </si>
  <si>
    <t>Jun052217559RT118</t>
  </si>
  <si>
    <t>Jun062217559RT16</t>
  </si>
  <si>
    <t>Jun072217559RT113</t>
  </si>
  <si>
    <t>Jun082217559RT11</t>
  </si>
  <si>
    <t>Jun082217559RT13</t>
  </si>
  <si>
    <t>Jun082217559RT15</t>
  </si>
  <si>
    <t>Jun082217559RT113</t>
  </si>
  <si>
    <t>Jun082217559RT120</t>
  </si>
  <si>
    <t>Jun092217559RT12</t>
  </si>
  <si>
    <t>Jun092217559RT18</t>
  </si>
  <si>
    <t>Jun092217559RT118</t>
  </si>
  <si>
    <t>Jun112217559RT12</t>
  </si>
  <si>
    <t>Jun112217559RT16</t>
  </si>
  <si>
    <t>Jun112217559RT128</t>
  </si>
  <si>
    <t>Jun122217559RT125</t>
  </si>
  <si>
    <t>Jun132217559RT19</t>
  </si>
  <si>
    <t>Jun132217559RT111</t>
  </si>
  <si>
    <t>Jun142217559RT117</t>
  </si>
  <si>
    <t>Jun182217559RT129</t>
  </si>
  <si>
    <t>Jun192217559RT119</t>
  </si>
  <si>
    <t>Jun202217559RT111</t>
  </si>
  <si>
    <t>Jun232217559RT114</t>
  </si>
  <si>
    <t>Jun242217559RT14</t>
  </si>
  <si>
    <t>Jun242217559RT17</t>
  </si>
  <si>
    <t>Jun252217559RT18</t>
  </si>
  <si>
    <t>Jun262217559RT116</t>
  </si>
  <si>
    <t>Jun262217559RT126</t>
  </si>
  <si>
    <t>Jun262217559RT130</t>
  </si>
  <si>
    <t>Jun272217559RT111</t>
  </si>
  <si>
    <t>Jun282217559RT117</t>
  </si>
  <si>
    <t>Jun292217559RT15</t>
  </si>
  <si>
    <t>Jun292217559RT110</t>
  </si>
  <si>
    <t>Jun292217559RT116</t>
  </si>
  <si>
    <t>Jun302217559RT122</t>
  </si>
  <si>
    <t>Jul012217559RT18</t>
  </si>
  <si>
    <t>Jul022217559RT18</t>
  </si>
  <si>
    <t>Jul032217559RT111</t>
  </si>
  <si>
    <t>Jul032217559RT118</t>
  </si>
  <si>
    <t>Jul032217559RT124</t>
  </si>
  <si>
    <t>Jul042217559RT17</t>
  </si>
  <si>
    <t>Jul112217559RT12</t>
  </si>
  <si>
    <t>Jul112217559RT17</t>
  </si>
  <si>
    <t>Jul112217559RT114</t>
  </si>
  <si>
    <t>Jul142217559RT113</t>
  </si>
  <si>
    <t>Jul142217559RT115</t>
  </si>
  <si>
    <t>Jul162217559RT13</t>
  </si>
  <si>
    <t>Jul162217559RT112</t>
  </si>
  <si>
    <t>Jul162217559RT125</t>
  </si>
  <si>
    <t>Jul172217559RT19</t>
  </si>
  <si>
    <t>Jul172217559RT115</t>
  </si>
  <si>
    <t>Jul182217559RT12</t>
  </si>
  <si>
    <t>Jul192217559RT14</t>
  </si>
  <si>
    <t>Jul192217559RT112</t>
  </si>
  <si>
    <t>Jul202217559RT117</t>
  </si>
  <si>
    <t>Jul222217559RT14</t>
  </si>
  <si>
    <t>Jul222217559RT15</t>
  </si>
  <si>
    <t>Jul232217559RT111</t>
  </si>
  <si>
    <t>Jul232217559RT113</t>
  </si>
  <si>
    <t>Jul232217559RT117</t>
  </si>
  <si>
    <t>Jul232217559RT118</t>
  </si>
  <si>
    <t>Jul252217559RT112</t>
  </si>
  <si>
    <t>Jul272217559RT17</t>
  </si>
  <si>
    <t>Jul272217559RT19</t>
  </si>
  <si>
    <t>Jul272217559RT113</t>
  </si>
  <si>
    <t>Jul282217559RT14</t>
  </si>
  <si>
    <t>Jul282217559RT110</t>
  </si>
  <si>
    <t>Jul312217559RT14</t>
  </si>
  <si>
    <t>Jul312217559RT112</t>
  </si>
  <si>
    <t>May012216559RT110</t>
  </si>
  <si>
    <t>May022216559RT112</t>
  </si>
  <si>
    <t>May062216559RT14</t>
  </si>
  <si>
    <t>May062216559RT110</t>
  </si>
  <si>
    <t>May062216559RT117</t>
  </si>
  <si>
    <t>May072216559RT14</t>
  </si>
  <si>
    <t>May072216559RT16</t>
  </si>
  <si>
    <t>May082216559RT128</t>
  </si>
  <si>
    <t>May102216559RT11</t>
  </si>
  <si>
    <t>May102216559RT19</t>
  </si>
  <si>
    <t>May112216559RT14</t>
  </si>
  <si>
    <t>May132216559RT17</t>
  </si>
  <si>
    <t>May132216559RT111</t>
  </si>
  <si>
    <t>May132216559RT114</t>
  </si>
  <si>
    <t>May142216559RT114</t>
  </si>
  <si>
    <t>May142216559RT116</t>
  </si>
  <si>
    <t>May142216559RT117</t>
  </si>
  <si>
    <t>May152216559RT110</t>
  </si>
  <si>
    <t>May152216559RT114</t>
  </si>
  <si>
    <t>May172216559RT11</t>
  </si>
  <si>
    <t>May172216559RT12</t>
  </si>
  <si>
    <t>May182216559RT16</t>
  </si>
  <si>
    <t>May182216559RT17</t>
  </si>
  <si>
    <t>May192216559RT19</t>
  </si>
  <si>
    <t>May192216559RT112</t>
  </si>
  <si>
    <t>May202216559RT18</t>
  </si>
  <si>
    <t>May202216559RT115</t>
  </si>
  <si>
    <t>May222216559RT14</t>
  </si>
  <si>
    <t>May232216559RT11</t>
  </si>
  <si>
    <t>May242216559RT12</t>
  </si>
  <si>
    <t>May242216559RT19</t>
  </si>
  <si>
    <t>May242216559RT111</t>
  </si>
  <si>
    <t>May242216559RT119</t>
  </si>
  <si>
    <t>May252216559RT12</t>
  </si>
  <si>
    <t>May252216559RT112</t>
  </si>
  <si>
    <t>May252216559RT119</t>
  </si>
  <si>
    <t>May272216559RT15</t>
  </si>
  <si>
    <t>May272216559RT117</t>
  </si>
  <si>
    <t>May292216559RT17</t>
  </si>
  <si>
    <t>May292216559RT115</t>
  </si>
  <si>
    <t>May292216559RT120</t>
  </si>
  <si>
    <t>May292216559RT121</t>
  </si>
  <si>
    <t>May302216559RT16</t>
  </si>
  <si>
    <t>May312216559RT12</t>
  </si>
  <si>
    <t>May312216559RT15</t>
  </si>
  <si>
    <t>May312216559RT113</t>
  </si>
  <si>
    <t>Jun012216559RT15</t>
  </si>
  <si>
    <t>Jun012216559RT18</t>
  </si>
  <si>
    <t>Jun022216559RT14</t>
  </si>
  <si>
    <t>Jun042216559RT12</t>
  </si>
  <si>
    <t>Jun052216559RT112</t>
  </si>
  <si>
    <t>Jun052216559RT123</t>
  </si>
  <si>
    <t>Jun062216559RT117</t>
  </si>
  <si>
    <t>Jun062216559RT120</t>
  </si>
  <si>
    <t>Jun072216559RT15</t>
  </si>
  <si>
    <t>Jun082216559RT12</t>
  </si>
  <si>
    <t>Jun092216559RT14</t>
  </si>
  <si>
    <t>Jun092216559RT112</t>
  </si>
  <si>
    <t>Jun112216559RT14</t>
  </si>
  <si>
    <t>Jun112216559RT119</t>
  </si>
  <si>
    <t>Jun112216559RT123</t>
  </si>
  <si>
    <t>Jun122216559RT11</t>
  </si>
  <si>
    <t>Jun122216559RT114</t>
  </si>
  <si>
    <t>Jun132216559RT18</t>
  </si>
  <si>
    <t>Jun132216559RT110</t>
  </si>
  <si>
    <t>Jun132216559RT118</t>
  </si>
  <si>
    <t>Jun152216559RT15</t>
  </si>
  <si>
    <t>Jun162216559RT118</t>
  </si>
  <si>
    <t>Jun172216559RT11</t>
  </si>
  <si>
    <t>Jun182216559RT13</t>
  </si>
  <si>
    <t>Jun182216559RT14</t>
  </si>
  <si>
    <t>Jun202216559RT116</t>
  </si>
  <si>
    <t>Jun212216559RT11</t>
  </si>
  <si>
    <t>Jun222216559RT115</t>
  </si>
  <si>
    <t>Jun232216559RT111</t>
  </si>
  <si>
    <t>Jun232216559RT114</t>
  </si>
  <si>
    <t>Jun262216559RT122</t>
  </si>
  <si>
    <t>Jun262216559RT127</t>
  </si>
  <si>
    <t>Jun262216559RT129</t>
  </si>
  <si>
    <t>Jun282216559RT11</t>
  </si>
  <si>
    <t>Jun282216559RT16</t>
  </si>
  <si>
    <t>Jun302216559RT113</t>
  </si>
  <si>
    <t>Jul012216559RT111</t>
  </si>
  <si>
    <t>Jul012216559RT113</t>
  </si>
  <si>
    <t>Jul012216559RT118</t>
  </si>
  <si>
    <t>Jul022216559RT19</t>
  </si>
  <si>
    <t>Jul022216559RT113</t>
  </si>
  <si>
    <t>Jul032216559RT120</t>
  </si>
  <si>
    <t>Jul042216559RT16</t>
  </si>
  <si>
    <t>Jul042216559RT112</t>
  </si>
  <si>
    <t>Jul042216559RT117</t>
  </si>
  <si>
    <t>Jul052216559RT114</t>
  </si>
  <si>
    <t>Jul062216559RT15</t>
  </si>
  <si>
    <t>Jul062216559RT113</t>
  </si>
  <si>
    <t>Jul072216559RT112</t>
  </si>
  <si>
    <t>Jul082216559RT19</t>
  </si>
  <si>
    <t>Jul082216559RT117</t>
  </si>
  <si>
    <t>Jul102216559RT19</t>
  </si>
  <si>
    <t>Jul112216559RT18</t>
  </si>
  <si>
    <t>Jul132216559RT12</t>
  </si>
  <si>
    <t>Jul132216559RT14</t>
  </si>
  <si>
    <t>Jul132216559RT19</t>
  </si>
  <si>
    <t>Jul132216559RT117</t>
  </si>
  <si>
    <t>Jul142216559RT116</t>
  </si>
  <si>
    <t>Jul152216559RT12</t>
  </si>
  <si>
    <t>Jul162216559RT18</t>
  </si>
  <si>
    <t>Jul162216559RT118</t>
  </si>
  <si>
    <t>Jul172216559RT111</t>
  </si>
  <si>
    <t>Jul182216559RT19</t>
  </si>
  <si>
    <t>Jul192216559RT116</t>
  </si>
  <si>
    <t>Jul212216559RT12</t>
  </si>
  <si>
    <t>Jul212216559RT14</t>
  </si>
  <si>
    <t>Jul212216559RT16</t>
  </si>
  <si>
    <t>Jul212216559RT117</t>
  </si>
  <si>
    <t>Jul232216559RT117</t>
  </si>
  <si>
    <t>Jul242216559RT18</t>
  </si>
  <si>
    <t>Jul252216559RT16</t>
  </si>
  <si>
    <t>Jul252216559RT19</t>
  </si>
  <si>
    <t>Jul252216559RT110</t>
  </si>
  <si>
    <t>Jul262216559RT19</t>
  </si>
  <si>
    <t>Jul262216559RT114</t>
  </si>
  <si>
    <t>Jul272216559RT110</t>
  </si>
  <si>
    <t>Jul272216559RT113</t>
  </si>
  <si>
    <t>Jul302216559RT16</t>
  </si>
  <si>
    <t>Jul312216559RT110</t>
  </si>
  <si>
    <t>May022216559RT31</t>
  </si>
  <si>
    <t>May022216559RT318</t>
  </si>
  <si>
    <t>May032216559RT310</t>
  </si>
  <si>
    <t>May042216559RT313</t>
  </si>
  <si>
    <t>May052216559RT32</t>
  </si>
  <si>
    <t>May052216559RT35</t>
  </si>
  <si>
    <t>May072216559RT312</t>
  </si>
  <si>
    <t>May072216559RT322</t>
  </si>
  <si>
    <t>May082216559RT38</t>
  </si>
  <si>
    <t>May082216559RT324</t>
  </si>
  <si>
    <t>May092216559RT317</t>
  </si>
  <si>
    <t>May102216559RT315</t>
  </si>
  <si>
    <t>May112216559RT319</t>
  </si>
  <si>
    <t>May112216559RT321</t>
  </si>
  <si>
    <t>May122216559RT322</t>
  </si>
  <si>
    <t>May132216559RT310</t>
  </si>
  <si>
    <t>May132216559RT313</t>
  </si>
  <si>
    <t>May132216559RT316</t>
  </si>
  <si>
    <t>May142216559RT315</t>
  </si>
  <si>
    <t>May152216559RT35</t>
  </si>
  <si>
    <t>May152216559RT39</t>
  </si>
  <si>
    <t>May152216559RT312</t>
  </si>
  <si>
    <t>May152216559RT318</t>
  </si>
  <si>
    <t>May172216559RT35</t>
  </si>
  <si>
    <t>May182216559RT39</t>
  </si>
  <si>
    <t>May192216559RT39</t>
  </si>
  <si>
    <t>May202216559RT310</t>
  </si>
  <si>
    <t>May252216559RT31</t>
  </si>
  <si>
    <t>May252216559RT35</t>
  </si>
  <si>
    <t>May252216559RT37</t>
  </si>
  <si>
    <t>May252216559RT38</t>
  </si>
  <si>
    <t>May252216559RT314</t>
  </si>
  <si>
    <t>May262216559RT39</t>
  </si>
  <si>
    <t>May262216559RT313</t>
  </si>
  <si>
    <t>May262216559RT320</t>
  </si>
  <si>
    <t>May262216559RT321</t>
  </si>
  <si>
    <t>May262216559RT323</t>
  </si>
  <si>
    <t>May272216559RT321</t>
  </si>
  <si>
    <t>May282216559RT34</t>
  </si>
  <si>
    <t>May282216559RT318</t>
  </si>
  <si>
    <t>Jun012216559RT37</t>
  </si>
  <si>
    <t>Jun032216559RT313</t>
  </si>
  <si>
    <t>Jun032216559RT317</t>
  </si>
  <si>
    <t>Jun032216559RT319</t>
  </si>
  <si>
    <t>Jun042216559RT39</t>
  </si>
  <si>
    <t>Jun042216559RT311</t>
  </si>
  <si>
    <t>Jun042216559RT325</t>
  </si>
  <si>
    <t>Jun052216559RT310</t>
  </si>
  <si>
    <t>Jun062216559RT311</t>
  </si>
  <si>
    <t>Jun062216559RT315</t>
  </si>
  <si>
    <t>Jun062216559RT319</t>
  </si>
  <si>
    <t>Jun072216559RT32</t>
  </si>
  <si>
    <t>Jun072216559RT35</t>
  </si>
  <si>
    <t>Jun082216559RT310</t>
  </si>
  <si>
    <t>Jun082216559RT316</t>
  </si>
  <si>
    <t>Jun092216559RT31</t>
  </si>
  <si>
    <t>Jun092216559RT32</t>
  </si>
  <si>
    <t>Jun092216559RT35</t>
  </si>
  <si>
    <t>Jun112216559RT327</t>
  </si>
  <si>
    <t>Jun122216559RT34</t>
  </si>
  <si>
    <t>Jun122216559RT35</t>
  </si>
  <si>
    <t>Jun122216559RT316</t>
  </si>
  <si>
    <t>Jun132216559RT31</t>
  </si>
  <si>
    <t>Jun132216559RT37</t>
  </si>
  <si>
    <t>Jun142216559RT31</t>
  </si>
  <si>
    <t>Jun142216559RT313</t>
  </si>
  <si>
    <t>Jun162216559RT39</t>
  </si>
  <si>
    <t>Jun182216559RT39</t>
  </si>
  <si>
    <t>Jun182216559RT324</t>
  </si>
  <si>
    <t>Jun192216559RT32</t>
  </si>
  <si>
    <t>Jun192216559RT33</t>
  </si>
  <si>
    <t>Jun202216559RT312</t>
  </si>
  <si>
    <t>Jun202216559RT316</t>
  </si>
  <si>
    <t>Jun212216559RT315</t>
  </si>
  <si>
    <t>Jun222216559RT37</t>
  </si>
  <si>
    <t>Jun232216559RT37</t>
  </si>
  <si>
    <t>Jun242216559RT34</t>
  </si>
  <si>
    <t>Jun242216559RT38</t>
  </si>
  <si>
    <t>Jun242216559RT39</t>
  </si>
  <si>
    <t>Jun252216559RT321</t>
  </si>
  <si>
    <t>Jun252216559RT326</t>
  </si>
  <si>
    <t>Jun262216559RT37</t>
  </si>
  <si>
    <t>Jun262216559RT317</t>
  </si>
  <si>
    <t>Jun262216559RT323</t>
  </si>
  <si>
    <t>Jun292216559RT319</t>
  </si>
  <si>
    <t>Jun292216559RT320</t>
  </si>
  <si>
    <t>Jun302216559RT317</t>
  </si>
  <si>
    <t>Jul012216559RT37</t>
  </si>
  <si>
    <t>Jul022216559RT310</t>
  </si>
  <si>
    <t>Jul022216559RT313</t>
  </si>
  <si>
    <t>Jul032216559RT31</t>
  </si>
  <si>
    <t>Jul032216559RT317</t>
  </si>
  <si>
    <t>Jul042216559RT33</t>
  </si>
  <si>
    <t>Jul042216559RT314</t>
  </si>
  <si>
    <t>Jul052216559RT311</t>
  </si>
  <si>
    <t>Jul052216559RT314</t>
  </si>
  <si>
    <t>Jul052216559RT316</t>
  </si>
  <si>
    <t>Jul082216559RT35</t>
  </si>
  <si>
    <t>Jul092216559RT38</t>
  </si>
  <si>
    <t>Jul092216559RT319</t>
  </si>
  <si>
    <t>Jul092216559RT327</t>
  </si>
  <si>
    <t>Jul122216559RT38</t>
  </si>
  <si>
    <t>Jul142216559RT37</t>
  </si>
  <si>
    <t>Jul142216559RT310</t>
  </si>
  <si>
    <t>Jul142216559RT316</t>
  </si>
  <si>
    <t>Jul152216559RT38</t>
  </si>
  <si>
    <t>Jul162216559RT318</t>
  </si>
  <si>
    <t>Jul172216559RT320</t>
  </si>
  <si>
    <t>Jul202216559RT39</t>
  </si>
  <si>
    <t>Jul202216559RT312</t>
  </si>
  <si>
    <t>Jul222216559RT319</t>
  </si>
  <si>
    <t>Jul232216559RT38</t>
  </si>
  <si>
    <t>Jul242216559RT32</t>
  </si>
  <si>
    <t>Jul242216559RT38</t>
  </si>
  <si>
    <t>Jul242216559RT39</t>
  </si>
  <si>
    <t>Jul242216559RT315</t>
  </si>
  <si>
    <t>Jul252216559RT36</t>
  </si>
  <si>
    <t>Jul262216559RT34</t>
  </si>
  <si>
    <t>Jul262216559RT35</t>
  </si>
  <si>
    <t>Jul262216559RT39</t>
  </si>
  <si>
    <t>Jul272216559RT317</t>
  </si>
  <si>
    <t>Jul282216559RT36</t>
  </si>
  <si>
    <t>Jul292216559RT32</t>
  </si>
  <si>
    <t>Jul302216559RT35</t>
  </si>
  <si>
    <t>Jul302216559RT37</t>
  </si>
  <si>
    <t>Jul302216559RT38</t>
  </si>
  <si>
    <t>Jul302216559RT310</t>
  </si>
  <si>
    <t>Jul302216559RT322</t>
  </si>
  <si>
    <t>Jul312216559RT33</t>
  </si>
  <si>
    <t>Jul312216559RT322</t>
  </si>
  <si>
    <t>May022217561RT32</t>
  </si>
  <si>
    <t>May022217561RT33</t>
  </si>
  <si>
    <t>May032217561RT36</t>
  </si>
  <si>
    <t>May032217561RT311</t>
  </si>
  <si>
    <t>May062217561RT34</t>
  </si>
  <si>
    <t>May072217561RT35</t>
  </si>
  <si>
    <t>May072217561RT316</t>
  </si>
  <si>
    <t>May082217561RT35</t>
  </si>
  <si>
    <t>May152217561RT35</t>
  </si>
  <si>
    <t>May152217561RT310</t>
  </si>
  <si>
    <t>May202217561RT32</t>
  </si>
  <si>
    <t>May202217561RT36</t>
  </si>
  <si>
    <t>May212217561RT37</t>
  </si>
  <si>
    <t>May222217561RT314</t>
  </si>
  <si>
    <t>May242217561RT35</t>
  </si>
  <si>
    <t>May262217561RT38</t>
  </si>
  <si>
    <t>May272217561RT36</t>
  </si>
  <si>
    <t>May272217561RT39</t>
  </si>
  <si>
    <t>May282217561RT32</t>
  </si>
  <si>
    <t>May292217561RT37</t>
  </si>
  <si>
    <t>Jun012217561RT32</t>
  </si>
  <si>
    <t>Jun042217561RT32</t>
  </si>
  <si>
    <t>Jun042217561RT36</t>
  </si>
  <si>
    <t>Jun072217561RT311</t>
  </si>
  <si>
    <t>Jun082217561RT33</t>
  </si>
  <si>
    <t>Jun112217561RT310</t>
  </si>
  <si>
    <t>Jun122217561RT31</t>
  </si>
  <si>
    <t>Jun122217561RT35</t>
  </si>
  <si>
    <t>Jun122217561RT311</t>
  </si>
  <si>
    <t>Jun142217561RT34</t>
  </si>
  <si>
    <t>Jun142217561RT39</t>
  </si>
  <si>
    <t>Jun162217561RT311</t>
  </si>
  <si>
    <t>Jun182217561RT315</t>
  </si>
  <si>
    <t>Jun192217561RT33</t>
  </si>
  <si>
    <t>Jun192217561RT37</t>
  </si>
  <si>
    <t>Jun222217561RT38</t>
  </si>
  <si>
    <t>Jun222217561RT311</t>
  </si>
  <si>
    <t>Jun242217561RT38</t>
  </si>
  <si>
    <t>Jun252217561RT38</t>
  </si>
  <si>
    <t>Jun252217561RT311</t>
  </si>
  <si>
    <t>Jun262217561RT33</t>
  </si>
  <si>
    <t>Jun272217561RT38</t>
  </si>
  <si>
    <t>Jun292217561RT39</t>
  </si>
  <si>
    <t>Jul012217561RT38</t>
  </si>
  <si>
    <t>Jul022217561RT38</t>
  </si>
  <si>
    <t>Jul042217561RT35</t>
  </si>
  <si>
    <t>Jul072217561RT31</t>
  </si>
  <si>
    <t>Jul072217561RT37</t>
  </si>
  <si>
    <t>Jul072217561RT38</t>
  </si>
  <si>
    <t>Jul082217561RT37</t>
  </si>
  <si>
    <t>Jul082217561RT310</t>
  </si>
  <si>
    <t>Jul092217561RT35</t>
  </si>
  <si>
    <t>Jul092217561RT314</t>
  </si>
  <si>
    <t>Jul112217561RT39</t>
  </si>
  <si>
    <t>Jul142217561RT33</t>
  </si>
  <si>
    <t>Jul142217561RT310</t>
  </si>
  <si>
    <t>Jul152217561RT33</t>
  </si>
  <si>
    <t>Jul152217561RT34</t>
  </si>
  <si>
    <t>Jul152217561RT36</t>
  </si>
  <si>
    <t>Jul162217561RT35</t>
  </si>
  <si>
    <t>Jul172217561RT32</t>
  </si>
  <si>
    <t>Jul242217561RT31</t>
  </si>
  <si>
    <t>Jul242217561RT32</t>
  </si>
  <si>
    <t>Jul242217561RT34</t>
  </si>
  <si>
    <t>Jul242217561RT37</t>
  </si>
  <si>
    <t>Jul252217561RT32</t>
  </si>
  <si>
    <t>Jul292217561RT38</t>
  </si>
  <si>
    <t>Jul312217561RT314</t>
  </si>
  <si>
    <t>May012217559RT35</t>
  </si>
  <si>
    <t>May012217559RT314</t>
  </si>
  <si>
    <t>May022217559RT31</t>
  </si>
  <si>
    <t>May022217559RT38</t>
  </si>
  <si>
    <t>May032217559RT37</t>
  </si>
  <si>
    <t>May032217563RT37</t>
  </si>
  <si>
    <t>May042217559RT32</t>
  </si>
  <si>
    <t>May042217559RT312</t>
  </si>
  <si>
    <t>May042217560RT311</t>
  </si>
  <si>
    <t>May052217559RT32</t>
  </si>
  <si>
    <t>May082217559RT34</t>
  </si>
  <si>
    <t>May102217559RT310</t>
  </si>
  <si>
    <t>May132217559RT39</t>
  </si>
  <si>
    <t>May142217559RT32</t>
  </si>
  <si>
    <t>May142217563RT313</t>
  </si>
  <si>
    <t>May152217559RT310</t>
  </si>
  <si>
    <t>May152217559RT313</t>
  </si>
  <si>
    <t>May152217563RT36</t>
  </si>
  <si>
    <t>May162217559RT36</t>
  </si>
  <si>
    <t>May182217559RT34</t>
  </si>
  <si>
    <t>May222217558RT31</t>
  </si>
  <si>
    <t>May222217559RT37</t>
  </si>
  <si>
    <t>May222217559RT39</t>
  </si>
  <si>
    <t>May222217559RT311</t>
  </si>
  <si>
    <t>May222217563RT31</t>
  </si>
  <si>
    <t>May232217558RT39</t>
  </si>
  <si>
    <t>May232217559RT311</t>
  </si>
  <si>
    <t>May232217563RT32</t>
  </si>
  <si>
    <t>May242217558RT37</t>
  </si>
  <si>
    <t>May242217559RT38</t>
  </si>
  <si>
    <t>May262217559RT32</t>
  </si>
  <si>
    <t>May262217563RT38</t>
  </si>
  <si>
    <t>May272217562RT33</t>
  </si>
  <si>
    <t>May312217563RT31</t>
  </si>
  <si>
    <t>Jun012217559RT33</t>
  </si>
  <si>
    <t>Jun032217559RT32</t>
  </si>
  <si>
    <t>Jun032217563RT32</t>
  </si>
  <si>
    <t>Jun052217559RT313</t>
  </si>
  <si>
    <t>Jun072217563RT36</t>
  </si>
  <si>
    <t>Jun082217559RT37</t>
  </si>
  <si>
    <t>Jun082217563RT32</t>
  </si>
  <si>
    <t>Jun112217559RT34</t>
  </si>
  <si>
    <t>Jun112217560RT311</t>
  </si>
  <si>
    <t>Jun112217563RT38</t>
  </si>
  <si>
    <t>Jun112217563RT313</t>
  </si>
  <si>
    <t>Jun122217559RT33</t>
  </si>
  <si>
    <t>Jun122217559RT38</t>
  </si>
  <si>
    <t>Jun142217559RT31</t>
  </si>
  <si>
    <t>Jun142217563RT38</t>
  </si>
  <si>
    <t>Jun152217559RT38</t>
  </si>
  <si>
    <t>Jun172217558RT34</t>
  </si>
  <si>
    <t>Jun172217559RT39</t>
  </si>
  <si>
    <t>Jun192217559RT35</t>
  </si>
  <si>
    <t>Jun192217559RT36</t>
  </si>
  <si>
    <t>Jun192217562RT310</t>
  </si>
  <si>
    <t>Jun202217559RT31</t>
  </si>
  <si>
    <t>Jun202217563RT33</t>
  </si>
  <si>
    <t>Jun252217559RT35</t>
  </si>
  <si>
    <t>Jun252217563RT39</t>
  </si>
  <si>
    <t>Jun262217559RT314</t>
  </si>
  <si>
    <t>Jun272217559RT34</t>
  </si>
  <si>
    <t>Jul022217559RT34</t>
  </si>
  <si>
    <t>Jul022217562RT313</t>
  </si>
  <si>
    <t>Jul042217559RT32</t>
  </si>
  <si>
    <t>Jul042217563RT34</t>
  </si>
  <si>
    <t>Jul052217559RT33</t>
  </si>
  <si>
    <t>Jul052217559RT39</t>
  </si>
  <si>
    <t>Jul062217563RT37</t>
  </si>
  <si>
    <t>Jul072217559RT33</t>
  </si>
  <si>
    <t>Jul072217559RT38</t>
  </si>
  <si>
    <t>Jul082217559RT35</t>
  </si>
  <si>
    <t>Jul092217559RT33</t>
  </si>
  <si>
    <t>Jul092217559RT34</t>
  </si>
  <si>
    <t>Jul102217559RT33</t>
  </si>
  <si>
    <t>Jul112217559RT32</t>
  </si>
  <si>
    <t>Jul122217559RT34</t>
  </si>
  <si>
    <t>Jul122217559RT36</t>
  </si>
  <si>
    <t>Jul122217563RT311</t>
  </si>
  <si>
    <t>Jul122217564RT34</t>
  </si>
  <si>
    <t>Jul182217559RT37</t>
  </si>
  <si>
    <t>Jul182217559RT38</t>
  </si>
  <si>
    <t>Jul192217559RT33</t>
  </si>
  <si>
    <t>Jul202217563RT35</t>
  </si>
  <si>
    <t>Jul212217559RT35</t>
  </si>
  <si>
    <t>Jul222217559RT35</t>
  </si>
  <si>
    <t>Jul252217559RT36</t>
  </si>
  <si>
    <t>Jul262217559RT33</t>
  </si>
  <si>
    <t>Jul272217559RT31</t>
  </si>
  <si>
    <t>Jul302217559RT312</t>
  </si>
  <si>
    <t>Jul312217559RT33</t>
  </si>
  <si>
    <t>May012216562RT217</t>
  </si>
  <si>
    <t>May012216563RT29</t>
  </si>
  <si>
    <t>May042216562RT24</t>
  </si>
  <si>
    <t>May082216563RT223</t>
  </si>
  <si>
    <t>May102216563RT219</t>
  </si>
  <si>
    <t>May112216563RT213</t>
  </si>
  <si>
    <t>May122216562RT25</t>
  </si>
  <si>
    <t>May122216563RT210</t>
  </si>
  <si>
    <t>May132216563RT224</t>
  </si>
  <si>
    <t>May142216563RT232</t>
  </si>
  <si>
    <t>May162216563RT21</t>
  </si>
  <si>
    <t>May192216560RT211</t>
  </si>
  <si>
    <t>May192216563RT212</t>
  </si>
  <si>
    <t>May212216563RT25</t>
  </si>
  <si>
    <t>May222216563RT27</t>
  </si>
  <si>
    <t>May252216563RT220</t>
  </si>
  <si>
    <t>May262216560RT217</t>
  </si>
  <si>
    <t>May262216563RT27</t>
  </si>
  <si>
    <t>May272216563RT28</t>
  </si>
  <si>
    <t>May272216563RT210</t>
  </si>
  <si>
    <t>May282216563RT222</t>
  </si>
  <si>
    <t>May312216563RT29</t>
  </si>
  <si>
    <t>Jun012216563RT220</t>
  </si>
  <si>
    <t>Jun042216563RT220</t>
  </si>
  <si>
    <t>Jun052216562RT216</t>
  </si>
  <si>
    <t>Jun052216563RT212</t>
  </si>
  <si>
    <t>Jun072216563RT27</t>
  </si>
  <si>
    <t>Jun072216563RT219</t>
  </si>
  <si>
    <t>Jun082216562RT212</t>
  </si>
  <si>
    <t>Jun092216563RT28</t>
  </si>
  <si>
    <t>Jun092216563RT225</t>
  </si>
  <si>
    <t>Jun122216563RT213</t>
  </si>
  <si>
    <t>Jun132216563RT222</t>
  </si>
  <si>
    <t>Jun152216563RT26</t>
  </si>
  <si>
    <t>Jun172216563RT22</t>
  </si>
  <si>
    <t>Jun172216563RT212</t>
  </si>
  <si>
    <t>Jun182216563RT28</t>
  </si>
  <si>
    <t>Jun192216562RT222</t>
  </si>
  <si>
    <t>Jun202216563RT25</t>
  </si>
  <si>
    <t>Jun222216563RT29</t>
  </si>
  <si>
    <t>Jun232216563RT210</t>
  </si>
  <si>
    <t>Jun242216563RT22</t>
  </si>
  <si>
    <t>Jun252216563RT222</t>
  </si>
  <si>
    <t>Jun262216562RT211</t>
  </si>
  <si>
    <t>Jun272216563RT27</t>
  </si>
  <si>
    <t>Jun302216560RT26</t>
  </si>
  <si>
    <t>Jun302216563RT28</t>
  </si>
  <si>
    <t>Jun302216563RT213</t>
  </si>
  <si>
    <t>Jul042216563RT26</t>
  </si>
  <si>
    <t>Jul052216562RT25</t>
  </si>
  <si>
    <t>Jul062216562RT215</t>
  </si>
  <si>
    <t>Jul062216563RT211</t>
  </si>
  <si>
    <t>Jul122216563RT28</t>
  </si>
  <si>
    <t>Jul122216563RT224</t>
  </si>
  <si>
    <t>Jul162216563RT232</t>
  </si>
  <si>
    <t>Jul172216562RT24</t>
  </si>
  <si>
    <t>Jul202216563RT23</t>
  </si>
  <si>
    <t>Jul212216563RT28</t>
  </si>
  <si>
    <t>Jul222216563RT27</t>
  </si>
  <si>
    <t>Jul232216563RT214</t>
  </si>
  <si>
    <t>Jul242216563RT216</t>
  </si>
  <si>
    <t>Jul252216562RT26</t>
  </si>
  <si>
    <t>Jul262216563RT23</t>
  </si>
  <si>
    <t>Jul262216563RT218</t>
  </si>
  <si>
    <t>Jul262216563RT220</t>
  </si>
  <si>
    <t>Jul272216563RT211</t>
  </si>
  <si>
    <t>Jul272216563RT214</t>
  </si>
  <si>
    <t>Jul312216563RT219</t>
  </si>
  <si>
    <t>May012216558RT22</t>
  </si>
  <si>
    <t>May012216558RT212</t>
  </si>
  <si>
    <t>May022216558RT211</t>
  </si>
  <si>
    <t>May062216558RT215</t>
  </si>
  <si>
    <t>May072216558RT214</t>
  </si>
  <si>
    <t>May082216558RT210</t>
  </si>
  <si>
    <t>May092216558RT212</t>
  </si>
  <si>
    <t>May092216558RT214</t>
  </si>
  <si>
    <t>May102216558RT29</t>
  </si>
  <si>
    <t>May122216558RT24</t>
  </si>
  <si>
    <t>May142216558RT24</t>
  </si>
  <si>
    <t>May142216558RT214</t>
  </si>
  <si>
    <t>May142216558RT219</t>
  </si>
  <si>
    <t>May152216558RT212</t>
  </si>
  <si>
    <t>May172216558RT24</t>
  </si>
  <si>
    <t>May192216558RT26</t>
  </si>
  <si>
    <t>May232216558RT212</t>
  </si>
  <si>
    <t>May252216558RT211</t>
  </si>
  <si>
    <t>May272216558RT21</t>
  </si>
  <si>
    <t>May272216558RT26</t>
  </si>
  <si>
    <t>May282216558RT21</t>
  </si>
  <si>
    <t>May292216558RT214</t>
  </si>
  <si>
    <t>Jun012216558RT24</t>
  </si>
  <si>
    <t>Jun052216558RT212</t>
  </si>
  <si>
    <t>Jun052216558RT218</t>
  </si>
  <si>
    <t>Jun072216558RT26</t>
  </si>
  <si>
    <t>Jun122216558RT24</t>
  </si>
  <si>
    <t>Jun122216558RT210</t>
  </si>
  <si>
    <t>Jun122216558RT215</t>
  </si>
  <si>
    <t>Jun132216558RT210</t>
  </si>
  <si>
    <t>Jun172216558RT23</t>
  </si>
  <si>
    <t>Jun172216558RT24</t>
  </si>
  <si>
    <t>Jun182216558RT27</t>
  </si>
  <si>
    <t>Jun192216558RT27</t>
  </si>
  <si>
    <t>Jun222216558RT23</t>
  </si>
  <si>
    <t>Jun222216558RT24</t>
  </si>
  <si>
    <t>Jun252216558RT24</t>
  </si>
  <si>
    <t>Jun262216558RT217</t>
  </si>
  <si>
    <t>Jun262216558RT218</t>
  </si>
  <si>
    <t>Jun272216558RT28</t>
  </si>
  <si>
    <t>Jun272216558RT210</t>
  </si>
  <si>
    <t>Jun272216558RT212</t>
  </si>
  <si>
    <t>Jun292216558RT25</t>
  </si>
  <si>
    <t>Jun292216558RT28</t>
  </si>
  <si>
    <t>Jul012216558RT22</t>
  </si>
  <si>
    <t>Jul012216558RT23</t>
  </si>
  <si>
    <t>Jul022216558RT212</t>
  </si>
  <si>
    <t>Jul032216558RT21</t>
  </si>
  <si>
    <t>Jul032216558RT28</t>
  </si>
  <si>
    <t>Jul062216558RT25</t>
  </si>
  <si>
    <t>Jul082216558RT21</t>
  </si>
  <si>
    <t>Jul092216558RT216</t>
  </si>
  <si>
    <t>Jul102216558RT28</t>
  </si>
  <si>
    <t>Jul122216558RT25</t>
  </si>
  <si>
    <t>Jul122216558RT213</t>
  </si>
  <si>
    <t>Jul152216558RT27</t>
  </si>
  <si>
    <t>Jul162216558RT27</t>
  </si>
  <si>
    <t>Jul192216558RT29</t>
  </si>
  <si>
    <t>Jul202216558RT23</t>
  </si>
  <si>
    <t>Jul202216558RT27</t>
  </si>
  <si>
    <t>Jul222216558RT22</t>
  </si>
  <si>
    <t>Jul222216558RT27</t>
  </si>
  <si>
    <t>Jul232216558RT213</t>
  </si>
  <si>
    <t>Jul232216558RT216</t>
  </si>
  <si>
    <t>Jul232216558RT218</t>
  </si>
  <si>
    <t>Jul242216558RT27</t>
  </si>
  <si>
    <t>Jul252216558RT27</t>
  </si>
  <si>
    <t>Jul292216558RT27</t>
  </si>
  <si>
    <t>Jul302216558RT25</t>
  </si>
  <si>
    <t>Jul312216558RT22</t>
  </si>
  <si>
    <t>May022216561RT25</t>
  </si>
  <si>
    <t>May032216561RT22</t>
  </si>
  <si>
    <t>May032216561RT23</t>
  </si>
  <si>
    <t>May032216561RT29</t>
  </si>
  <si>
    <t>May062216561RT25</t>
  </si>
  <si>
    <t>May072216561RT27</t>
  </si>
  <si>
    <t>May072216561RT213</t>
  </si>
  <si>
    <t>May082216561RT22</t>
  </si>
  <si>
    <t>May092216561RT24</t>
  </si>
  <si>
    <t>May102216561RT23</t>
  </si>
  <si>
    <t>May102216561RT211</t>
  </si>
  <si>
    <t>May112216561RT28</t>
  </si>
  <si>
    <t>May142216561RT28</t>
  </si>
  <si>
    <t>May142216561RT215</t>
  </si>
  <si>
    <t>May142216561RT219</t>
  </si>
  <si>
    <t>May172216561RT28</t>
  </si>
  <si>
    <t>May192216561RT24</t>
  </si>
  <si>
    <t>May192216561RT211</t>
  </si>
  <si>
    <t>May202216561RT27</t>
  </si>
  <si>
    <t>May202216561RT28</t>
  </si>
  <si>
    <t>May212216561RT22</t>
  </si>
  <si>
    <t>May212216561RT29</t>
  </si>
  <si>
    <t>May212216561RT216</t>
  </si>
  <si>
    <t>May222216561RT24</t>
  </si>
  <si>
    <t>May222216561RT25</t>
  </si>
  <si>
    <t>May222216561RT213</t>
  </si>
  <si>
    <t>May232216561RT25</t>
  </si>
  <si>
    <t>May242216561RT211</t>
  </si>
  <si>
    <t>May242216561RT214</t>
  </si>
  <si>
    <t>May252216561RT211</t>
  </si>
  <si>
    <t>May252216561RT213</t>
  </si>
  <si>
    <t>May282216561RT213</t>
  </si>
  <si>
    <t>Jun012216561RT23</t>
  </si>
  <si>
    <t>Jun012216561RT26</t>
  </si>
  <si>
    <t>Jun042216561RT218</t>
  </si>
  <si>
    <t>Jun052216561RT24</t>
  </si>
  <si>
    <t>Jun062216561RT21</t>
  </si>
  <si>
    <t>Jun072216561RT22</t>
  </si>
  <si>
    <t>Jun072216561RT214</t>
  </si>
  <si>
    <t>Jun082216561RT22</t>
  </si>
  <si>
    <t>Jun092216561RT213</t>
  </si>
  <si>
    <t>Jun102216561RT29</t>
  </si>
  <si>
    <t>Jun112216561RT23</t>
  </si>
  <si>
    <t>Jun112216561RT26</t>
  </si>
  <si>
    <t>Jun112216561RT29</t>
  </si>
  <si>
    <t>Jun112216561RT222</t>
  </si>
  <si>
    <t>Jun122216561RT212</t>
  </si>
  <si>
    <t>Jun122216561RT214</t>
  </si>
  <si>
    <t>Jun132216561RT23</t>
  </si>
  <si>
    <t>Jun162216561RT28</t>
  </si>
  <si>
    <t>Jun162216561RT213</t>
  </si>
  <si>
    <t>Jun172216561RT215</t>
  </si>
  <si>
    <t>Jun182216561RT210</t>
  </si>
  <si>
    <t>Jun182216561RT211</t>
  </si>
  <si>
    <t>Jun182216561RT214</t>
  </si>
  <si>
    <t>Jun182216561RT215</t>
  </si>
  <si>
    <t>Jun192216561RT211</t>
  </si>
  <si>
    <t>Jun212216561RT24</t>
  </si>
  <si>
    <t>Jun222216561RT212</t>
  </si>
  <si>
    <t>Jun242216561RT21</t>
  </si>
  <si>
    <t>Jun262216561RT210</t>
  </si>
  <si>
    <t>Jun272216561RT26</t>
  </si>
  <si>
    <t>Jun272216561RT210</t>
  </si>
  <si>
    <t>Jun272216561RT214</t>
  </si>
  <si>
    <t>Jun292216561RT22</t>
  </si>
  <si>
    <t>Jun302216561RT26</t>
  </si>
  <si>
    <t>Jul012216561RT211</t>
  </si>
  <si>
    <t>Jul042216561RT28</t>
  </si>
  <si>
    <t>Jul072216561RT29</t>
  </si>
  <si>
    <t>Jul082216561RT212</t>
  </si>
  <si>
    <t>Jul082216561RT213</t>
  </si>
  <si>
    <t>Jul102216561RT29</t>
  </si>
  <si>
    <t>Jul102216561RT220</t>
  </si>
  <si>
    <t>Jul112216561RT25</t>
  </si>
  <si>
    <t>Jul122216561RT25</t>
  </si>
  <si>
    <t>Jul132216561RT26</t>
  </si>
  <si>
    <t>Jul132216561RT212</t>
  </si>
  <si>
    <t>Jul142216561RT24</t>
  </si>
  <si>
    <t>Jul142216561RT27</t>
  </si>
  <si>
    <t>Jul162216561RT23</t>
  </si>
  <si>
    <t>Jul172216561RT25</t>
  </si>
  <si>
    <t>Jul212216561RT23</t>
  </si>
  <si>
    <t>Jul212216561RT25</t>
  </si>
  <si>
    <t>Jul222216561RT24</t>
  </si>
  <si>
    <t>Jul242216561RT28</t>
  </si>
  <si>
    <t>Jul252216561RT26</t>
  </si>
  <si>
    <t>Jul252216561RT211</t>
  </si>
  <si>
    <t>Jul282216561RT21</t>
  </si>
  <si>
    <t>Jul302216561RT24</t>
  </si>
  <si>
    <t>May032216558RT13</t>
  </si>
  <si>
    <t>May032216558RT17</t>
  </si>
  <si>
    <t>May042216558RT12</t>
  </si>
  <si>
    <t>May042216558RT110</t>
  </si>
  <si>
    <t>May072216558RT110</t>
  </si>
  <si>
    <t>May082216558RT11</t>
  </si>
  <si>
    <t>May082216558RT14</t>
  </si>
  <si>
    <t>May082216558RT19</t>
  </si>
  <si>
    <t>May102216558RT11</t>
  </si>
  <si>
    <t>May112216558RT12</t>
  </si>
  <si>
    <t>May122216558RT14</t>
  </si>
  <si>
    <t>May132216558RT17</t>
  </si>
  <si>
    <t>May162216558RT13</t>
  </si>
  <si>
    <t>May172216558RT19</t>
  </si>
  <si>
    <t>May202216558RT15</t>
  </si>
  <si>
    <t>May212216558RT12</t>
  </si>
  <si>
    <t>May212216558RT16</t>
  </si>
  <si>
    <t>May222216558RT114</t>
  </si>
  <si>
    <t>May232216558RT14</t>
  </si>
  <si>
    <t>May232216558RT18</t>
  </si>
  <si>
    <t>May242216558RT18</t>
  </si>
  <si>
    <t>May252216558RT111</t>
  </si>
  <si>
    <t>May262216558RT17</t>
  </si>
  <si>
    <t>May292216558RT112</t>
  </si>
  <si>
    <t>May302216558RT11</t>
  </si>
  <si>
    <t>May302216558RT16</t>
  </si>
  <si>
    <t>Jun012216558RT14</t>
  </si>
  <si>
    <t>Jun032216558RT11</t>
  </si>
  <si>
    <t>Jun032216558RT12</t>
  </si>
  <si>
    <t>Jun062216558RT17</t>
  </si>
  <si>
    <t>Jun072216558RT14</t>
  </si>
  <si>
    <t>Jun082216558RT18</t>
  </si>
  <si>
    <t>Jun102216558RT110</t>
  </si>
  <si>
    <t>Jun132216558RT18</t>
  </si>
  <si>
    <t>Jun152216558RT11</t>
  </si>
  <si>
    <t>Jun162216558RT110</t>
  </si>
  <si>
    <t>Jun172216558RT11</t>
  </si>
  <si>
    <t>Jun182216558RT19</t>
  </si>
  <si>
    <t>Jun182216558RT112</t>
  </si>
  <si>
    <t>Jun192216558RT112</t>
  </si>
  <si>
    <t>Jun202216558RT110</t>
  </si>
  <si>
    <t>Jun222216558RT12</t>
  </si>
  <si>
    <t>Jun232216558RT12</t>
  </si>
  <si>
    <t>Jun242216558RT13</t>
  </si>
  <si>
    <t>Jun252216558RT14</t>
  </si>
  <si>
    <t>Jun262216558RT11</t>
  </si>
  <si>
    <t>Jun262216558RT113</t>
  </si>
  <si>
    <t>Jun292216558RT11</t>
  </si>
  <si>
    <t>Jun302216558RT113</t>
  </si>
  <si>
    <t>Jul032216558RT18</t>
  </si>
  <si>
    <t>Jul032216558RT116</t>
  </si>
  <si>
    <t>Jul062216558RT18</t>
  </si>
  <si>
    <t>Jul082216558RT16</t>
  </si>
  <si>
    <t>Jul082216558RT110</t>
  </si>
  <si>
    <t>Jul092216558RT110</t>
  </si>
  <si>
    <t>Jul102216558RT18</t>
  </si>
  <si>
    <t>Jul102216558RT119</t>
  </si>
  <si>
    <t>Jul112216558RT111</t>
  </si>
  <si>
    <t>Jul142216558RT15</t>
  </si>
  <si>
    <t>Jul152216558RT15</t>
  </si>
  <si>
    <t>Jul192216558RT13</t>
  </si>
  <si>
    <t>Jul192216558RT111</t>
  </si>
  <si>
    <t>Jul202216558RT18</t>
  </si>
  <si>
    <t>Jul212216558RT15</t>
  </si>
  <si>
    <t>Jul232216558RT113</t>
  </si>
  <si>
    <t>Jul252216558RT14</t>
  </si>
  <si>
    <t>Jul252216558RT19</t>
  </si>
  <si>
    <t>Jul262216558RT15</t>
  </si>
  <si>
    <t>Jul292216558RT18</t>
  </si>
  <si>
    <t>Jul302216558RT17</t>
  </si>
  <si>
    <t>Jul312216558RT17</t>
  </si>
  <si>
    <t>Jul312216558RT113</t>
  </si>
  <si>
    <t>May012216562RT113</t>
  </si>
  <si>
    <t>May032216561RT12</t>
  </si>
  <si>
    <t>May032216561RT15</t>
  </si>
  <si>
    <t>May042216561RT17</t>
  </si>
  <si>
    <t>May062216561RT13</t>
  </si>
  <si>
    <t>May072216561RT15</t>
  </si>
  <si>
    <t>May082216560RT16</t>
  </si>
  <si>
    <t>May082216561RT111</t>
  </si>
  <si>
    <t>May082216561RT114</t>
  </si>
  <si>
    <t>May082216563RT126</t>
  </si>
  <si>
    <t>May082216563RT136</t>
  </si>
  <si>
    <t>May092216561RT12</t>
  </si>
  <si>
    <t>May092216563RT14</t>
  </si>
  <si>
    <t>May092216563RT117</t>
  </si>
  <si>
    <t>May102216563RT11</t>
  </si>
  <si>
    <t>May102216563RT13</t>
  </si>
  <si>
    <t>May152216561RT110</t>
  </si>
  <si>
    <t>May152216562RT115</t>
  </si>
  <si>
    <t>May162216561RT15</t>
  </si>
  <si>
    <t>May192216563RT14</t>
  </si>
  <si>
    <t>May222216563RT115</t>
  </si>
  <si>
    <t>May232216561RT12</t>
  </si>
  <si>
    <t>May242216561RT16</t>
  </si>
  <si>
    <t>May252216561RT18</t>
  </si>
  <si>
    <t>May252216562RT18</t>
  </si>
  <si>
    <t>May252216563RT11</t>
  </si>
  <si>
    <t>May282216561RT18</t>
  </si>
  <si>
    <t>May282216563RT137</t>
  </si>
  <si>
    <t>May292216563RT110</t>
  </si>
  <si>
    <t>May312216561RT14</t>
  </si>
  <si>
    <t>Jun022216561RT16</t>
  </si>
  <si>
    <t>Jun062216562RT15</t>
  </si>
  <si>
    <t>Jun062216563RT13</t>
  </si>
  <si>
    <t>Jun072216561RT14</t>
  </si>
  <si>
    <t>Jun072216563RT119</t>
  </si>
  <si>
    <t>Jun092216561RT14</t>
  </si>
  <si>
    <t>Jun092216561RT19</t>
  </si>
  <si>
    <t>Jun102216561RT12</t>
  </si>
  <si>
    <t>Jun112216561RT19</t>
  </si>
  <si>
    <t>Jun112216563RT126</t>
  </si>
  <si>
    <t>Jun122216563RT15</t>
  </si>
  <si>
    <t>Jun122216563RT116</t>
  </si>
  <si>
    <t>Jun122216563RT123</t>
  </si>
  <si>
    <t>Jun162216561RT110</t>
  </si>
  <si>
    <t>Jun172216561RT18</t>
  </si>
  <si>
    <t>Jun172216563RT118</t>
  </si>
  <si>
    <t>Jun182216561RT18</t>
  </si>
  <si>
    <t>Jun182216561RT116</t>
  </si>
  <si>
    <t>Jun182216563RT122</t>
  </si>
  <si>
    <t>Jun212216563RT117</t>
  </si>
  <si>
    <t>Jun252216561RT17</t>
  </si>
  <si>
    <t>Jun252216563RT121</t>
  </si>
  <si>
    <t>Jun272216563RT18</t>
  </si>
  <si>
    <t>Jun282216563RT16</t>
  </si>
  <si>
    <t>Jun282216563RT113</t>
  </si>
  <si>
    <t>Jun282216563RT115</t>
  </si>
  <si>
    <t>Jun282216563RT121</t>
  </si>
  <si>
    <t>Jun292216561RT12</t>
  </si>
  <si>
    <t>Jun292216563RT18</t>
  </si>
  <si>
    <t>Jun302216563RT114</t>
  </si>
  <si>
    <t>Jul012216563RT110</t>
  </si>
  <si>
    <t>Jul012216563RT116</t>
  </si>
  <si>
    <t>Jul012216563RT117</t>
  </si>
  <si>
    <t>Jul022216561RT15</t>
  </si>
  <si>
    <t>Jul022216561RT112</t>
  </si>
  <si>
    <t>Jul022216561RT116</t>
  </si>
  <si>
    <t>Jul032216563RT127</t>
  </si>
  <si>
    <t>Jul042216561RT112</t>
  </si>
  <si>
    <t>Jul042216563RT11</t>
  </si>
  <si>
    <t>Jul052216561RT16</t>
  </si>
  <si>
    <t>Jul052216563RT125</t>
  </si>
  <si>
    <t>Jul062216563RT111</t>
  </si>
  <si>
    <t>Jul072216561RT110</t>
  </si>
  <si>
    <t>Jul082216561RT11</t>
  </si>
  <si>
    <t>Jul082216563RT13</t>
  </si>
  <si>
    <t>Jul092216563RT19</t>
  </si>
  <si>
    <t>Jul112216561RT11</t>
  </si>
  <si>
    <t>Jul122216561RT16</t>
  </si>
  <si>
    <t>Jul162216561RT110</t>
  </si>
  <si>
    <t>Jul162216561RT113</t>
  </si>
  <si>
    <t>Jul172216561RT12</t>
  </si>
  <si>
    <t>Jul182216561RT13</t>
  </si>
  <si>
    <t>Jul182216563RT15</t>
  </si>
  <si>
    <t>Jul192216561RT18</t>
  </si>
  <si>
    <t>Jul202216561RT15</t>
  </si>
  <si>
    <t>Jul212216561RT14</t>
  </si>
  <si>
    <t>Jul222216561RT15</t>
  </si>
  <si>
    <t>Jul222216563RT15</t>
  </si>
  <si>
    <t>Jul222216563RT116</t>
  </si>
  <si>
    <t>Jul222216563RT118</t>
  </si>
  <si>
    <t>Jul232216561RT14</t>
  </si>
  <si>
    <t>Jul242216561RT17</t>
  </si>
  <si>
    <t>Jul242216563RT16</t>
  </si>
  <si>
    <t>Jul272216561RT15</t>
  </si>
  <si>
    <t>Jul282216563RT119</t>
  </si>
  <si>
    <t>Jul292216561RT19</t>
  </si>
  <si>
    <t>Jul292216563RT12</t>
  </si>
  <si>
    <t>Jul292216563RT121</t>
  </si>
  <si>
    <t>Jul302216561RT16</t>
  </si>
  <si>
    <t>Jul302216561RT18</t>
  </si>
  <si>
    <t>May012217559RT44</t>
  </si>
  <si>
    <t>May022217559RT45</t>
  </si>
  <si>
    <t>May022217561RT43</t>
  </si>
  <si>
    <t>May032217561RT42</t>
  </si>
  <si>
    <t>May052217559RT41</t>
  </si>
  <si>
    <t>May052217564RT47</t>
  </si>
  <si>
    <t>May062217559RT44</t>
  </si>
  <si>
    <t>May062217561RT42</t>
  </si>
  <si>
    <t>May092217561RT43</t>
  </si>
  <si>
    <t>May102217559RT42</t>
  </si>
  <si>
    <t>May102217563RT412</t>
  </si>
  <si>
    <t>May112217563RT41</t>
  </si>
  <si>
    <t>May122217559RT47</t>
  </si>
  <si>
    <t>May142217561RT44</t>
  </si>
  <si>
    <t>May152217561RT43</t>
  </si>
  <si>
    <t>May182217559RT41</t>
  </si>
  <si>
    <t>May182217559RT47</t>
  </si>
  <si>
    <t>May182217563RT41</t>
  </si>
  <si>
    <t>May182217563RT44</t>
  </si>
  <si>
    <t>May202217559RT42</t>
  </si>
  <si>
    <t>May212217559RT43</t>
  </si>
  <si>
    <t>May222217559RT41</t>
  </si>
  <si>
    <t>May222217559RT46</t>
  </si>
  <si>
    <t>May222217559RT410</t>
  </si>
  <si>
    <t>May222217561RT44</t>
  </si>
  <si>
    <t>May232217559RT42</t>
  </si>
  <si>
    <t>May252217559RT43</t>
  </si>
  <si>
    <t>May262217558RT42</t>
  </si>
  <si>
    <t>May282217563RT46</t>
  </si>
  <si>
    <t>May292217563RT410</t>
  </si>
  <si>
    <t>May312217559RT42</t>
  </si>
  <si>
    <t>Jun012217561RT42</t>
  </si>
  <si>
    <t>Jun032217559RT42</t>
  </si>
  <si>
    <t>Jun042217559RT43</t>
  </si>
  <si>
    <t>Jun042217563RT41</t>
  </si>
  <si>
    <t>Jun052217559RT46</t>
  </si>
  <si>
    <t>Jun052217561RT42</t>
  </si>
  <si>
    <t>Jun052217563RT45</t>
  </si>
  <si>
    <t>Jun052217563RT47</t>
  </si>
  <si>
    <t>Jun072217562RT42</t>
  </si>
  <si>
    <t>Jun102217559RT42</t>
  </si>
  <si>
    <t>Jun112217559RT46</t>
  </si>
  <si>
    <t>Jun112217561RT43</t>
  </si>
  <si>
    <t>Jun122217559RT48</t>
  </si>
  <si>
    <t>Jun122217561RT42</t>
  </si>
  <si>
    <t>Jun122217562RT42</t>
  </si>
  <si>
    <t>Jun132217561RT42</t>
  </si>
  <si>
    <t>Jun132217563RT412</t>
  </si>
  <si>
    <t>Jun152217559RT46</t>
  </si>
  <si>
    <t>Jun162217563RT410</t>
  </si>
  <si>
    <t>Jun172217559RT47</t>
  </si>
  <si>
    <t>Jun172217561RT42</t>
  </si>
  <si>
    <t>Jun182217559RT46</t>
  </si>
  <si>
    <t>Jun192217563RT414</t>
  </si>
  <si>
    <t>Jun202217559RT41</t>
  </si>
  <si>
    <t>Jun212217559RT44</t>
  </si>
  <si>
    <t>Jun212217561RT42</t>
  </si>
  <si>
    <t>Jun222217559RT47</t>
  </si>
  <si>
    <t>Jun232217563RT41</t>
  </si>
  <si>
    <t>Jun242217559RT41</t>
  </si>
  <si>
    <t>Jun242217563RT44</t>
  </si>
  <si>
    <t>Jun252217559RT42</t>
  </si>
  <si>
    <t>Jun252217559RT46</t>
  </si>
  <si>
    <t>Jun252217559RT410</t>
  </si>
  <si>
    <t>Jun262217559RT41</t>
  </si>
  <si>
    <t>Jun282217559RT47</t>
  </si>
  <si>
    <t>Jun292217563RT49</t>
  </si>
  <si>
    <t>Jul012217559RT44</t>
  </si>
  <si>
    <t>Jul012217561RT41</t>
  </si>
  <si>
    <t>Jul022217559RT48</t>
  </si>
  <si>
    <t>Jul022217561RT41</t>
  </si>
  <si>
    <t>Jul032217559RT42</t>
  </si>
  <si>
    <t>Jul062217559RT43</t>
  </si>
  <si>
    <t>Jul062217559RT45</t>
  </si>
  <si>
    <t>Jul062217561RT42</t>
  </si>
  <si>
    <t>Jul072217559RT44</t>
  </si>
  <si>
    <t>Jul082217559RT49</t>
  </si>
  <si>
    <t>Jul092217559RT45</t>
  </si>
  <si>
    <t>Jul092217563RT416</t>
  </si>
  <si>
    <t>Jul102217559RT49</t>
  </si>
  <si>
    <t>Jul102217561RT43</t>
  </si>
  <si>
    <t>Jul112217558RT42</t>
  </si>
  <si>
    <t>Jul112217561RT42</t>
  </si>
  <si>
    <t>Jul122217559RT43</t>
  </si>
  <si>
    <t>Jul132217559RT46</t>
  </si>
  <si>
    <t>Jul152217559RT45</t>
  </si>
  <si>
    <t>Jul152217559RT47</t>
  </si>
  <si>
    <t>Jul162217559RT410</t>
  </si>
  <si>
    <t>Jul172217559RT44</t>
  </si>
  <si>
    <t>Jul172217559RT45</t>
  </si>
  <si>
    <t>Jul182217563RT48</t>
  </si>
  <si>
    <t>Jul192217561RT41</t>
  </si>
  <si>
    <t>Jul202217559RT41</t>
  </si>
  <si>
    <t>Jul202217559RT48</t>
  </si>
  <si>
    <t>Jul202217561RT42</t>
  </si>
  <si>
    <t>Jul212217559RT41</t>
  </si>
  <si>
    <t>Jul222217559RT41</t>
  </si>
  <si>
    <t>Jul222217559RT46</t>
  </si>
  <si>
    <t>Jul232217559RT49</t>
  </si>
  <si>
    <t>Jul242217559RT47</t>
  </si>
  <si>
    <t>Jul282217559RT46</t>
  </si>
  <si>
    <t>Jul282217559RT48</t>
  </si>
  <si>
    <t>Jul302217559RT45</t>
  </si>
  <si>
    <t>May012216559RT45</t>
  </si>
  <si>
    <t>May012216559RT415</t>
  </si>
  <si>
    <t>May022216559RT42</t>
  </si>
  <si>
    <t>May032216559RT42</t>
  </si>
  <si>
    <t>May032216559RT47</t>
  </si>
  <si>
    <t>May072216559RT410</t>
  </si>
  <si>
    <t>May082216559RT41</t>
  </si>
  <si>
    <t>May092216559RT43</t>
  </si>
  <si>
    <t>May102216559RT413</t>
  </si>
  <si>
    <t>May132216559RT48</t>
  </si>
  <si>
    <t>May132216559RT411</t>
  </si>
  <si>
    <t>May142216559RT44</t>
  </si>
  <si>
    <t>May152216559RT45</t>
  </si>
  <si>
    <t>May162216559RT43</t>
  </si>
  <si>
    <t>May172216559RT42</t>
  </si>
  <si>
    <t>May172216559RT47</t>
  </si>
  <si>
    <t>May192216559RT41</t>
  </si>
  <si>
    <t>May192216559RT43</t>
  </si>
  <si>
    <t>May212216559RT413</t>
  </si>
  <si>
    <t>May222216559RT412</t>
  </si>
  <si>
    <t>May252216559RT46</t>
  </si>
  <si>
    <t>May262216559RT43</t>
  </si>
  <si>
    <t>May272216559RT43</t>
  </si>
  <si>
    <t>May272216559RT46</t>
  </si>
  <si>
    <t>May282216559RT41</t>
  </si>
  <si>
    <t>May292216559RT411</t>
  </si>
  <si>
    <t>May302216559RT44</t>
  </si>
  <si>
    <t>Jun042216559RT42</t>
  </si>
  <si>
    <t>Jun042216559RT44</t>
  </si>
  <si>
    <t>Jun042216559RT47</t>
  </si>
  <si>
    <t>Jun042216559RT49</t>
  </si>
  <si>
    <t>Jun052216559RT41</t>
  </si>
  <si>
    <t>Jun052216559RT42</t>
  </si>
  <si>
    <t>Jun052216559RT412</t>
  </si>
  <si>
    <t>Jun062216559RT49</t>
  </si>
  <si>
    <t>Jun072216559RT43</t>
  </si>
  <si>
    <t>Jun072216559RT46</t>
  </si>
  <si>
    <t>Jun072216559RT411</t>
  </si>
  <si>
    <t>Jun082216559RT43</t>
  </si>
  <si>
    <t>Jun092216559RT45</t>
  </si>
  <si>
    <t>Jun112216559RT49</t>
  </si>
  <si>
    <t>Jun122216559RT411</t>
  </si>
  <si>
    <t>Jun162216559RT44</t>
  </si>
  <si>
    <t>Jun162216559RT49</t>
  </si>
  <si>
    <t>Jun202216559RT44</t>
  </si>
  <si>
    <t>Jun202216559RT45</t>
  </si>
  <si>
    <t>Jun222216559RT44</t>
  </si>
  <si>
    <t>Jun232216559RT43</t>
  </si>
  <si>
    <t>Jun232216559RT44</t>
  </si>
  <si>
    <t>Jun262216559RT48</t>
  </si>
  <si>
    <t>Jul072216559RT41</t>
  </si>
  <si>
    <t>Jul072216559RT48</t>
  </si>
  <si>
    <t>Jul082216559RT42</t>
  </si>
  <si>
    <t>Jul082216559RT49</t>
  </si>
  <si>
    <t>Jul102216559RT44</t>
  </si>
  <si>
    <t>Jul122216559RT411</t>
  </si>
  <si>
    <t>Jul162216559RT411</t>
  </si>
  <si>
    <t>Jul172216559RT48</t>
  </si>
  <si>
    <t>Jul172216559RT49</t>
  </si>
  <si>
    <t>Jul182216559RT47</t>
  </si>
  <si>
    <t>Jul202216559RT41</t>
  </si>
  <si>
    <t>Jul212216559RT44</t>
  </si>
  <si>
    <t>Jul242216559RT46</t>
  </si>
  <si>
    <t>Jul252216559RT46</t>
  </si>
  <si>
    <t>Jul272216559RT41</t>
  </si>
  <si>
    <t>Jul282216559RT47</t>
  </si>
  <si>
    <t>Jul312216559RT412</t>
  </si>
  <si>
    <t>May012216561RT314</t>
  </si>
  <si>
    <t>May012216561RT321</t>
  </si>
  <si>
    <t>May032216561RT32</t>
  </si>
  <si>
    <t>May052216561RT31</t>
  </si>
  <si>
    <t>May072216561RT35</t>
  </si>
  <si>
    <t>May072216561RT315</t>
  </si>
  <si>
    <t>May082216561RT311</t>
  </si>
  <si>
    <t>May082216561RT317</t>
  </si>
  <si>
    <t>May112216561RT33</t>
  </si>
  <si>
    <t>May112216561RT36</t>
  </si>
  <si>
    <t>May112216561RT37</t>
  </si>
  <si>
    <t>May142216561RT37</t>
  </si>
  <si>
    <t>May182216561RT39</t>
  </si>
  <si>
    <t>May192216561RT311</t>
  </si>
  <si>
    <t>May212216561RT35</t>
  </si>
  <si>
    <t>May222216561RT313</t>
  </si>
  <si>
    <t>May282216561RT39</t>
  </si>
  <si>
    <t>May302216561RT31</t>
  </si>
  <si>
    <t>May302216561RT38</t>
  </si>
  <si>
    <t>May312216561RT311</t>
  </si>
  <si>
    <t>Jun012216561RT33</t>
  </si>
  <si>
    <t>Jun012216561RT34</t>
  </si>
  <si>
    <t>Jun032216561RT31</t>
  </si>
  <si>
    <t>Jun052216561RT32</t>
  </si>
  <si>
    <t>Jun052216561RT319</t>
  </si>
  <si>
    <t>Jun072216561RT34</t>
  </si>
  <si>
    <t>Jun072216561RT313</t>
  </si>
  <si>
    <t>Jun082216561RT31</t>
  </si>
  <si>
    <t>Jun122216561RT35</t>
  </si>
  <si>
    <t>Jun122216561RT38</t>
  </si>
  <si>
    <t>Jun132216561RT311</t>
  </si>
  <si>
    <t>Jun142216561RT34</t>
  </si>
  <si>
    <t>Jun142216561RT313</t>
  </si>
  <si>
    <t>Jun152216561RT310</t>
  </si>
  <si>
    <t>Jun152216561RT312</t>
  </si>
  <si>
    <t>Jun172216561RT37</t>
  </si>
  <si>
    <t>Jun172216561RT310</t>
  </si>
  <si>
    <t>Jun182216561RT38</t>
  </si>
  <si>
    <t>Jun182216561RT319</t>
  </si>
  <si>
    <t>Jun202216561RT35</t>
  </si>
  <si>
    <t>Jun202216561RT37</t>
  </si>
  <si>
    <t>Jun212216561RT311</t>
  </si>
  <si>
    <t>Jun222216561RT34</t>
  </si>
  <si>
    <t>Jun232216561RT34</t>
  </si>
  <si>
    <t>Jun242216561RT36</t>
  </si>
  <si>
    <t>Jun252216561RT310</t>
  </si>
  <si>
    <t>Jun252216561RT313</t>
  </si>
  <si>
    <t>Jun252216561RT316</t>
  </si>
  <si>
    <t>Jun272216561RT31</t>
  </si>
  <si>
    <t>Jun272216561RT38</t>
  </si>
  <si>
    <t>Jun282216561RT31</t>
  </si>
  <si>
    <t>Jun282216561RT37</t>
  </si>
  <si>
    <t>Jun282216561RT39</t>
  </si>
  <si>
    <t>Jul072216561RT32</t>
  </si>
  <si>
    <t>Jul102216561RT38</t>
  </si>
  <si>
    <t>Jul102216561RT316</t>
  </si>
  <si>
    <t>Jul102216561RT318</t>
  </si>
  <si>
    <t>Jul112216561RT312</t>
  </si>
  <si>
    <t>Jul122216561RT310</t>
  </si>
  <si>
    <t>Jul132216561RT36</t>
  </si>
  <si>
    <t>Jul142216561RT315</t>
  </si>
  <si>
    <t>Jul162216561RT310</t>
  </si>
  <si>
    <t>Jul162216561RT317</t>
  </si>
  <si>
    <t>Jul202216561RT32</t>
  </si>
  <si>
    <t>Jul202216561RT37</t>
  </si>
  <si>
    <t>Jul202216561RT38</t>
  </si>
  <si>
    <t>Jul202216561RT39</t>
  </si>
  <si>
    <t>Jul212216561RT35</t>
  </si>
  <si>
    <t>Jul242216561RT37</t>
  </si>
  <si>
    <t>Jul252216561RT32</t>
  </si>
  <si>
    <t>Jul252216561RT33</t>
  </si>
  <si>
    <t>Jul262216561RT33</t>
  </si>
  <si>
    <t>Jul292216561RT37</t>
  </si>
  <si>
    <t>Jul302216561RT31</t>
  </si>
  <si>
    <t>Jul312216561RT34</t>
  </si>
  <si>
    <t>May022216563RT31</t>
  </si>
  <si>
    <t>May032216563RT39</t>
  </si>
  <si>
    <t>May052216558RT32</t>
  </si>
  <si>
    <t>May092216558RT31</t>
  </si>
  <si>
    <t>May092216563RT31</t>
  </si>
  <si>
    <t>May102216563RT32</t>
  </si>
  <si>
    <t>May142216563RT38</t>
  </si>
  <si>
    <t>May152216558RT32</t>
  </si>
  <si>
    <t>May182216558RT33</t>
  </si>
  <si>
    <t>May202216558RT33</t>
  </si>
  <si>
    <t>May202216563RT34</t>
  </si>
  <si>
    <t>May232216558RT31</t>
  </si>
  <si>
    <t>May242216558RT32</t>
  </si>
  <si>
    <t>May252216558RT33</t>
  </si>
  <si>
    <t>May262216563RT36</t>
  </si>
  <si>
    <t>May272216563RT34</t>
  </si>
  <si>
    <t>May292216558RT37</t>
  </si>
  <si>
    <t>May292216563RT36</t>
  </si>
  <si>
    <t>May302216558RT33</t>
  </si>
  <si>
    <t>May312216558RT31</t>
  </si>
  <si>
    <t>May312216558RT34</t>
  </si>
  <si>
    <t>Jun022216563RT36</t>
  </si>
  <si>
    <t>Jun042216558RT35</t>
  </si>
  <si>
    <t>Jun102216563RT37</t>
  </si>
  <si>
    <t>Jun102216563RT313</t>
  </si>
  <si>
    <t>Jun112216558RT34</t>
  </si>
  <si>
    <t>Jun112216563RT36</t>
  </si>
  <si>
    <t>Jun112216563RT310</t>
  </si>
  <si>
    <t>Jun122216558RT31</t>
  </si>
  <si>
    <t>Jun152216563RT33</t>
  </si>
  <si>
    <t>Jun232216563RT37</t>
  </si>
  <si>
    <t>Jun292216558RT35</t>
  </si>
  <si>
    <t>Jul012216558RT31</t>
  </si>
  <si>
    <t>Jul012216563RT37</t>
  </si>
  <si>
    <t>Jul032216563RT311</t>
  </si>
  <si>
    <t>Jul042216558RT35</t>
  </si>
  <si>
    <t>Jul062216558RT34</t>
  </si>
  <si>
    <t>Jul062216563RT311</t>
  </si>
  <si>
    <t>Jul072216562RT35</t>
  </si>
  <si>
    <t>Jul082216563RT38</t>
  </si>
  <si>
    <t>Jul112216560RT35</t>
  </si>
  <si>
    <t>Jul132216563RT36</t>
  </si>
  <si>
    <t>Jul142216558RT33</t>
  </si>
  <si>
    <t>Jul152216558RT31</t>
  </si>
  <si>
    <t>Jul152216558RT33</t>
  </si>
  <si>
    <t>Jul152216563RT38</t>
  </si>
  <si>
    <t>Jul162216563RT313</t>
  </si>
  <si>
    <t>Jul172216563RT311</t>
  </si>
  <si>
    <t>Jul222216558RT31</t>
  </si>
  <si>
    <t>Jul232216558RT35</t>
  </si>
  <si>
    <t>Jul242216558RT35</t>
  </si>
  <si>
    <t>Jul242216563RT313</t>
  </si>
  <si>
    <t>Jul252216563RT311</t>
  </si>
  <si>
    <t>Jul302216558RT31</t>
  </si>
  <si>
    <t>May012216563RT42</t>
  </si>
  <si>
    <t>May022216558RT41</t>
  </si>
  <si>
    <t>May022216561RT46</t>
  </si>
  <si>
    <t>May032216558RT42</t>
  </si>
  <si>
    <t>May052216561RT44</t>
  </si>
  <si>
    <t>May062216561RT45</t>
  </si>
  <si>
    <t>May062216563RT44</t>
  </si>
  <si>
    <t>May082216563RT411</t>
  </si>
  <si>
    <t>May092216563RT43</t>
  </si>
  <si>
    <t>May112216561RT46</t>
  </si>
  <si>
    <t>May122216561RT42</t>
  </si>
  <si>
    <t>May182216561RT43</t>
  </si>
  <si>
    <t>May212216563RT41</t>
  </si>
  <si>
    <t>May232216561RT46</t>
  </si>
  <si>
    <t>May242216561RT45</t>
  </si>
  <si>
    <t>May242216563RT48</t>
  </si>
  <si>
    <t>May252216558RT42</t>
  </si>
  <si>
    <t>May262216558RT42</t>
  </si>
  <si>
    <t>May262216563RT43</t>
  </si>
  <si>
    <t>May282216561RT48</t>
  </si>
  <si>
    <t>May292216561RT46</t>
  </si>
  <si>
    <t>May302216563RT44</t>
  </si>
  <si>
    <t>Jun022216561RT43</t>
  </si>
  <si>
    <t>Jun052216558RT43</t>
  </si>
  <si>
    <t>Jun052216561RT42</t>
  </si>
  <si>
    <t>Jun052216563RT413</t>
  </si>
  <si>
    <t>Jun102216561RT41</t>
  </si>
  <si>
    <t>Jun112216561RT46</t>
  </si>
  <si>
    <t>Jun112216561RT49</t>
  </si>
  <si>
    <t>Jun112216563RT410</t>
  </si>
  <si>
    <t>Jun122216558RT41</t>
  </si>
  <si>
    <t>Jun152216561RT44</t>
  </si>
  <si>
    <t>Jun152216563RT412</t>
  </si>
  <si>
    <t>Jun162216563RT47</t>
  </si>
  <si>
    <t>Jun202216563RT44</t>
  </si>
  <si>
    <t>Jun212216558RT41</t>
  </si>
  <si>
    <t>Jun262216558RT43</t>
  </si>
  <si>
    <t>Jun262216561RT45</t>
  </si>
  <si>
    <t>Jun262216563RT48</t>
  </si>
  <si>
    <t>Jun272216561RT41</t>
  </si>
  <si>
    <t>Jun272216561RT44</t>
  </si>
  <si>
    <t>Jul012216563RT46</t>
  </si>
  <si>
    <t>Jul022216561RT45</t>
  </si>
  <si>
    <t>Jul022216563RT49</t>
  </si>
  <si>
    <t>Jul032216558RT42</t>
  </si>
  <si>
    <t>Jul032216561RT45</t>
  </si>
  <si>
    <t>Jul032216563RT47</t>
  </si>
  <si>
    <t>Jul032216563RT49</t>
  </si>
  <si>
    <t>Jul042216561RT43</t>
  </si>
  <si>
    <t>Jul062216558RT42</t>
  </si>
  <si>
    <t>Jul082216563RT45</t>
  </si>
  <si>
    <t>Jul102216563RT413</t>
  </si>
  <si>
    <t>Jul112216561RT46</t>
  </si>
  <si>
    <t>Jul122216561RT46</t>
  </si>
  <si>
    <t>Jul142216558RT42</t>
  </si>
  <si>
    <t>Jul142216561RT42</t>
  </si>
  <si>
    <t>Jul162216561RT42</t>
  </si>
  <si>
    <t>Jul172216558RT42</t>
  </si>
  <si>
    <t>Jul182216561RT44</t>
  </si>
  <si>
    <t>Jul182216563RT41</t>
  </si>
  <si>
    <t>Jul202216561RT44</t>
  </si>
  <si>
    <t>Jul212216563RT42</t>
  </si>
  <si>
    <t>Jul222216561RT42</t>
  </si>
  <si>
    <t>Jul232216563RT49</t>
  </si>
  <si>
    <t>Jul242216561RT47</t>
  </si>
  <si>
    <t>Jul262216558RT41</t>
  </si>
  <si>
    <t>Jul262216561RT43</t>
  </si>
  <si>
    <t>Jul262216561RT44</t>
  </si>
  <si>
    <t>Jul282216558RT42</t>
  </si>
  <si>
    <t>Jul292216561RT45</t>
  </si>
  <si>
    <t>Jul292216563RT43</t>
  </si>
  <si>
    <t>May012218558RT25</t>
  </si>
  <si>
    <t>May032218558RT24</t>
  </si>
  <si>
    <t>May032219558RT33</t>
  </si>
  <si>
    <t>May042218558RT25</t>
  </si>
  <si>
    <t>May042219558RT32</t>
  </si>
  <si>
    <t>May052219558RT216</t>
  </si>
  <si>
    <t>May072219558RT21</t>
  </si>
  <si>
    <t>May072219561RT232</t>
  </si>
  <si>
    <t>May082219559RT214</t>
  </si>
  <si>
    <t>May092218558RT41</t>
  </si>
  <si>
    <t>May092218559RT112</t>
  </si>
  <si>
    <t>May092218559RT38</t>
  </si>
  <si>
    <t>May092218563RT49</t>
  </si>
  <si>
    <t>May122218559RT31</t>
  </si>
  <si>
    <t>May122218563RT45</t>
  </si>
  <si>
    <t>May122219559RT216</t>
  </si>
  <si>
    <t>May132219558RT35</t>
  </si>
  <si>
    <t>May142218563RT45</t>
  </si>
  <si>
    <t>May162219563RT19</t>
  </si>
  <si>
    <t>May172218559RT19</t>
  </si>
  <si>
    <t>May182218559RT25</t>
  </si>
  <si>
    <t>May182219563RT15</t>
  </si>
  <si>
    <t>May192218558RT25</t>
  </si>
  <si>
    <t>May192219561RT32</t>
  </si>
  <si>
    <t>May212219559RT29</t>
  </si>
  <si>
    <t>May222218558RT311</t>
  </si>
  <si>
    <t>May222219559RT17</t>
  </si>
  <si>
    <t>May242219559RT311</t>
  </si>
  <si>
    <t>May242219561RT311</t>
  </si>
  <si>
    <t>May252218558RT36</t>
  </si>
  <si>
    <t>May262218559RT34</t>
  </si>
  <si>
    <t>May272218558RT22</t>
  </si>
  <si>
    <t>May272218558RT33</t>
  </si>
  <si>
    <t>May272218559RT116</t>
  </si>
  <si>
    <t>May272218559RT215</t>
  </si>
  <si>
    <t>May272219558RT13</t>
  </si>
  <si>
    <t>May272219561RT33</t>
  </si>
  <si>
    <t>May282218558RT33</t>
  </si>
  <si>
    <t>May282219558RT119</t>
  </si>
  <si>
    <t>May282219561RT17</t>
  </si>
  <si>
    <t>May282219561RT18</t>
  </si>
  <si>
    <t>May292219561RT226</t>
  </si>
  <si>
    <t>May302218559RT21</t>
  </si>
  <si>
    <t>May302219561RT19</t>
  </si>
  <si>
    <t>May312218558RT214</t>
  </si>
  <si>
    <t>May312219559RT27</t>
  </si>
  <si>
    <t>Jun012219559RT38</t>
  </si>
  <si>
    <t>Jun022219558RT210</t>
  </si>
  <si>
    <t>Jun032219558RT110</t>
  </si>
  <si>
    <t>Jun042218558RT35</t>
  </si>
  <si>
    <t>Jun042219558RT117</t>
  </si>
  <si>
    <t>Jun042219559RT19</t>
  </si>
  <si>
    <t>Jun042219561RT314</t>
  </si>
  <si>
    <t>Jun052219558RT214</t>
  </si>
  <si>
    <t>Jun052219561RT115</t>
  </si>
  <si>
    <t>Jun052219561RT121</t>
  </si>
  <si>
    <t>Jun072218558RT23</t>
  </si>
  <si>
    <t>Jun072219561RT313</t>
  </si>
  <si>
    <t>Jun082218559RT39</t>
  </si>
  <si>
    <t>Jun082219561RT26</t>
  </si>
  <si>
    <t>Jun102219559RT11</t>
  </si>
  <si>
    <t>Jun102219559RT216</t>
  </si>
  <si>
    <t>Jun102219561RT17</t>
  </si>
  <si>
    <t>Jun122218559RT18</t>
  </si>
  <si>
    <t>Jun122218559RT48</t>
  </si>
  <si>
    <t>Jun122219559RT311</t>
  </si>
  <si>
    <t>Jun132218558RT28</t>
  </si>
  <si>
    <t>Jun142219561RT25</t>
  </si>
  <si>
    <t>Jun152218558RT47</t>
  </si>
  <si>
    <t>Jun172219561RT311</t>
  </si>
  <si>
    <t>Jun192219558RT35</t>
  </si>
  <si>
    <t>Jun202218559RT19</t>
  </si>
  <si>
    <t>Jun202219559RT311</t>
  </si>
  <si>
    <t>Jun242219563RT313</t>
  </si>
  <si>
    <t>Jun262219559RT14</t>
  </si>
  <si>
    <t>Jun272219558RT22</t>
  </si>
  <si>
    <t>Jun282219559RT28</t>
  </si>
  <si>
    <t>Jun282219561RT19</t>
  </si>
  <si>
    <t>Jun292218559RT34</t>
  </si>
  <si>
    <t>Jun292219558RT22</t>
  </si>
  <si>
    <t>Jun302219561RT41</t>
  </si>
  <si>
    <t>Jul012219561RT116</t>
  </si>
  <si>
    <t>Jul012219561RT311</t>
  </si>
  <si>
    <t>Jul022219559RT15</t>
  </si>
  <si>
    <t>Jul022219559RT212</t>
  </si>
  <si>
    <t>Jul022219561RT41</t>
  </si>
  <si>
    <t>Jul032218559RT39</t>
  </si>
  <si>
    <t>Jul032219559RT117</t>
  </si>
  <si>
    <t>Jul032219559RT216</t>
  </si>
  <si>
    <t>Jul032219561RT37</t>
  </si>
  <si>
    <t>Jul052218559RT217</t>
  </si>
  <si>
    <t>Jul052219561RT21</t>
  </si>
  <si>
    <t>Jul062218558RT410</t>
  </si>
  <si>
    <t>Jul072219559RT28</t>
  </si>
  <si>
    <t>Jul112218558RT26</t>
  </si>
  <si>
    <t>Jul122218558RT214</t>
  </si>
  <si>
    <t>Jul122218558RT36</t>
  </si>
  <si>
    <t>Jul122219558RT42</t>
  </si>
  <si>
    <t>Jul142218559RT19</t>
  </si>
  <si>
    <t>Jul142218559RT27</t>
  </si>
  <si>
    <t>Jul152218558RT33</t>
  </si>
  <si>
    <t>Jul152218559RT217</t>
  </si>
  <si>
    <t>Jul162218559RT123</t>
  </si>
  <si>
    <t>Jul162219561RT16</t>
  </si>
  <si>
    <t>Jul162219561RT39</t>
  </si>
  <si>
    <t>Jul182218559RT37</t>
  </si>
  <si>
    <t>Jul212218559RT44</t>
  </si>
  <si>
    <t>Jul222219558RT111</t>
  </si>
  <si>
    <t>Jul222219558RT112</t>
  </si>
  <si>
    <t>Jul242218559RT210</t>
  </si>
  <si>
    <t>Jul252219559RT111</t>
  </si>
  <si>
    <t>Jul252219561RT28</t>
  </si>
  <si>
    <t>Jul262219559RT22</t>
  </si>
  <si>
    <t>Jul272219559RT26</t>
  </si>
  <si>
    <t>Jul272219561RT215</t>
  </si>
  <si>
    <t>Jul282218558RT45</t>
  </si>
  <si>
    <t>Jul282219561RT115</t>
  </si>
  <si>
    <t>Jul302219558RT25</t>
  </si>
  <si>
    <t>Jul302219561RT212</t>
  </si>
  <si>
    <t>Jul302219561RT230</t>
  </si>
  <si>
    <t>Jul302219561RT36</t>
  </si>
  <si>
    <t>Jul312219559RT24</t>
  </si>
  <si>
    <t>Jul312219559RT28</t>
  </si>
  <si>
    <t>Jul312219559RT312</t>
  </si>
  <si>
    <t>May012219560RT121</t>
  </si>
  <si>
    <t>May012219560RT26</t>
  </si>
  <si>
    <t>May022219560RT39</t>
  </si>
  <si>
    <t>May032219560RT12</t>
  </si>
  <si>
    <t>May032219560RT24</t>
  </si>
  <si>
    <t>May032219560RT38</t>
  </si>
  <si>
    <t>May042219560RT37</t>
  </si>
  <si>
    <t>May052219560RT116</t>
  </si>
  <si>
    <t>May062219560RT110</t>
  </si>
  <si>
    <t>May062219560RT42</t>
  </si>
  <si>
    <t>May072219560RT12</t>
  </si>
  <si>
    <t>May072219560RT124</t>
  </si>
  <si>
    <t>May072219560RT232</t>
  </si>
  <si>
    <t>May082219560RT27</t>
  </si>
  <si>
    <t>May082219560RT34</t>
  </si>
  <si>
    <t>May092219560RT215</t>
  </si>
  <si>
    <t>May102219560RT49</t>
  </si>
  <si>
    <t>May112219560RT16</t>
  </si>
  <si>
    <t>May112219560RT110</t>
  </si>
  <si>
    <t>May112219560RT111</t>
  </si>
  <si>
    <t>May112219560RT31</t>
  </si>
  <si>
    <t>May132219560RT220</t>
  </si>
  <si>
    <t>May152219560RT218</t>
  </si>
  <si>
    <t>May152219560RT42</t>
  </si>
  <si>
    <t>May172219560RT12</t>
  </si>
  <si>
    <t>May182219560RT25</t>
  </si>
  <si>
    <t>May182219560RT215</t>
  </si>
  <si>
    <t>May192219560RT23</t>
  </si>
  <si>
    <t>May202219560RT18</t>
  </si>
  <si>
    <t>May212219560RT23</t>
  </si>
  <si>
    <t>May222219560RT410</t>
  </si>
  <si>
    <t>May232219560RT218</t>
  </si>
  <si>
    <t>May272219560RT38</t>
  </si>
  <si>
    <t>May272219560RT310</t>
  </si>
  <si>
    <t>May272219560RT41</t>
  </si>
  <si>
    <t>May282219560RT18</t>
  </si>
  <si>
    <t>May292219560RT112</t>
  </si>
  <si>
    <t>May292219560RT213</t>
  </si>
  <si>
    <t>May302219560RT213</t>
  </si>
  <si>
    <t>May302219560RT32</t>
  </si>
  <si>
    <t>May302219560RT46</t>
  </si>
  <si>
    <t>May312219560RT15</t>
  </si>
  <si>
    <t>May312219560RT221</t>
  </si>
  <si>
    <t>May312219560RT32</t>
  </si>
  <si>
    <t>May312219560RT34</t>
  </si>
  <si>
    <t>May312219560RT44</t>
  </si>
  <si>
    <t>Jun012219560RT14</t>
  </si>
  <si>
    <t>Jun012219560RT19</t>
  </si>
  <si>
    <t>Jun012219560RT39</t>
  </si>
  <si>
    <t>Jun042219560RT18</t>
  </si>
  <si>
    <t>Jun042219560RT310</t>
  </si>
  <si>
    <t>Jun052219560RT222</t>
  </si>
  <si>
    <t>Jun062219560RT13</t>
  </si>
  <si>
    <t>Jun082219560RT220</t>
  </si>
  <si>
    <t>Jun082219560RT224</t>
  </si>
  <si>
    <t>Jun082219560RT38</t>
  </si>
  <si>
    <t>Jun092219560RT112</t>
  </si>
  <si>
    <t>Jun102219560RT14</t>
  </si>
  <si>
    <t>Jun102219560RT29</t>
  </si>
  <si>
    <t>Jun122219560RT24</t>
  </si>
  <si>
    <t>Jun122219560RT46</t>
  </si>
  <si>
    <t>Jun132219560RT28</t>
  </si>
  <si>
    <t>Jun132219560RT29</t>
  </si>
  <si>
    <t>Jun142219560RT35</t>
  </si>
  <si>
    <t>Jun142219560RT47</t>
  </si>
  <si>
    <t>Jun152219560RT220</t>
  </si>
  <si>
    <t>Jun162219560RT12</t>
  </si>
  <si>
    <t>Jun162219560RT18</t>
  </si>
  <si>
    <t>Jun172219560RT26</t>
  </si>
  <si>
    <t>Jun172219560RT27</t>
  </si>
  <si>
    <t>Jun182219560RT25</t>
  </si>
  <si>
    <t>Jun182219560RT49</t>
  </si>
  <si>
    <t>Jun202219560RT48</t>
  </si>
  <si>
    <t>Jun212219560RT41</t>
  </si>
  <si>
    <t>Jun212219560RT45</t>
  </si>
  <si>
    <t>Jun212219560RT48</t>
  </si>
  <si>
    <t>Jun222219560RT214</t>
  </si>
  <si>
    <t>Jun222219560RT44</t>
  </si>
  <si>
    <t>Jun242219560RT43</t>
  </si>
  <si>
    <t>Jun262219560RT26</t>
  </si>
  <si>
    <t>Jun262219560RT224</t>
  </si>
  <si>
    <t>Jun282219560RT23</t>
  </si>
  <si>
    <t>Jun302219560RT11</t>
  </si>
  <si>
    <t>Jul012219560RT110</t>
  </si>
  <si>
    <t>Jul022219560RT212</t>
  </si>
  <si>
    <t>Jul042219560RT19</t>
  </si>
  <si>
    <t>Jul052219560RT210</t>
  </si>
  <si>
    <t>Jul052219560RT42</t>
  </si>
  <si>
    <t>Jul062219560RT217</t>
  </si>
  <si>
    <t>Jul082219560RT11</t>
  </si>
  <si>
    <t>Jul092219560RT115</t>
  </si>
  <si>
    <t>Jul092219560RT31</t>
  </si>
  <si>
    <t>Jul102219560RT49</t>
  </si>
  <si>
    <t>Jul122219560RT311</t>
  </si>
  <si>
    <t>Jul132219560RT11</t>
  </si>
  <si>
    <t>Jul132219560RT13</t>
  </si>
  <si>
    <t>Jul132219560RT211</t>
  </si>
  <si>
    <t>Jul132219560RT218</t>
  </si>
  <si>
    <t>Jul132219560RT45</t>
  </si>
  <si>
    <t>Jul142219560RT26</t>
  </si>
  <si>
    <t>Jul152219560RT212</t>
  </si>
  <si>
    <t>Jul162219560RT120</t>
  </si>
  <si>
    <t>Jul162219560RT43</t>
  </si>
  <si>
    <t>Jul162219560RT47</t>
  </si>
  <si>
    <t>Jul172219560RT210</t>
  </si>
  <si>
    <t>Jul172219560RT229</t>
  </si>
  <si>
    <t>Jul192219560RT38</t>
  </si>
  <si>
    <t>Jul202219560RT214</t>
  </si>
  <si>
    <t>Jul212219560RT45</t>
  </si>
  <si>
    <t>Jul212219560RT47</t>
  </si>
  <si>
    <t>Jul222219560RT213</t>
  </si>
  <si>
    <t>Jul232219560RT31</t>
  </si>
  <si>
    <t>Jul232219560RT311</t>
  </si>
  <si>
    <t>Jul242219560RT25</t>
  </si>
  <si>
    <t>Jul252219560RT48</t>
  </si>
  <si>
    <t>Jul292219560RT113</t>
  </si>
  <si>
    <t>Jul302219560RT117</t>
  </si>
  <si>
    <t>Jul302219560RT122</t>
  </si>
  <si>
    <t>Jul302219560RT22</t>
  </si>
  <si>
    <t>Jul302219560RT410</t>
  </si>
  <si>
    <t>Jul312219560RT25</t>
  </si>
  <si>
    <t>Jul312219560RT26</t>
  </si>
  <si>
    <t>Jul312219560RT211</t>
  </si>
  <si>
    <t>Jul312219560RT228</t>
  </si>
  <si>
    <t>Jul312219560RT32</t>
  </si>
  <si>
    <t>May012218560RT217</t>
  </si>
  <si>
    <t>May012218560RT234</t>
  </si>
  <si>
    <t>May022218560RT113</t>
  </si>
  <si>
    <t>May022218560RT121</t>
  </si>
  <si>
    <t>May022218560RT312</t>
  </si>
  <si>
    <t>May052218560RT13</t>
  </si>
  <si>
    <t>May052218560RT33</t>
  </si>
  <si>
    <t>May062218560RT117</t>
  </si>
  <si>
    <t>May062218560RT215</t>
  </si>
  <si>
    <t>May062218560RT311</t>
  </si>
  <si>
    <t>May072218560RT14</t>
  </si>
  <si>
    <t>May082218560RT117</t>
  </si>
  <si>
    <t>May082218560RT225</t>
  </si>
  <si>
    <t>May082218560RT311</t>
  </si>
  <si>
    <t>May082218560RT324</t>
  </si>
  <si>
    <t>May092218560RT31</t>
  </si>
  <si>
    <t>May102218560RT312</t>
  </si>
  <si>
    <t>May112218560RT14</t>
  </si>
  <si>
    <t>May112218560RT217</t>
  </si>
  <si>
    <t>May142218560RT115</t>
  </si>
  <si>
    <t>May142218560RT221</t>
  </si>
  <si>
    <t>May152218560RT117</t>
  </si>
  <si>
    <t>May152218560RT212</t>
  </si>
  <si>
    <t>May172218560RT19</t>
  </si>
  <si>
    <t>May172218560RT26</t>
  </si>
  <si>
    <t>May172218560RT28</t>
  </si>
  <si>
    <t>May172218560RT45</t>
  </si>
  <si>
    <t>May182218560RT112</t>
  </si>
  <si>
    <t>May192218560RT113</t>
  </si>
  <si>
    <t>May232218560RT312</t>
  </si>
  <si>
    <t>May242218560RT211</t>
  </si>
  <si>
    <t>May252218560RT11</t>
  </si>
  <si>
    <t>May252218560RT18</t>
  </si>
  <si>
    <t>May252218560RT215</t>
  </si>
  <si>
    <t>May252218560RT48</t>
  </si>
  <si>
    <t>May282218560RT25</t>
  </si>
  <si>
    <t>May282218560RT411</t>
  </si>
  <si>
    <t>May292218560RT114</t>
  </si>
  <si>
    <t>May292218560RT39</t>
  </si>
  <si>
    <t>May302218560RT212</t>
  </si>
  <si>
    <t>Jun012218560RT216</t>
  </si>
  <si>
    <t>Jun022218560RT33</t>
  </si>
  <si>
    <t>Jun032218560RT21</t>
  </si>
  <si>
    <t>Jun052218560RT411</t>
  </si>
  <si>
    <t>Jun082218560RT28</t>
  </si>
  <si>
    <t>Jun092218560RT112</t>
  </si>
  <si>
    <t>Jun102218560RT210</t>
  </si>
  <si>
    <t>Jun112218560RT210</t>
  </si>
  <si>
    <t>Jun122218560RT35</t>
  </si>
  <si>
    <t>Jun132218560RT14</t>
  </si>
  <si>
    <t>Jun142218560RT221</t>
  </si>
  <si>
    <t>Jun142218560RT312</t>
  </si>
  <si>
    <t>Jun152218560RT114</t>
  </si>
  <si>
    <t>Jun152218560RT118</t>
  </si>
  <si>
    <t>Jun152218560RT222</t>
  </si>
  <si>
    <t>Jun162218560RT35</t>
  </si>
  <si>
    <t>Jun162218560RT313</t>
  </si>
  <si>
    <t>Jun172218560RT311</t>
  </si>
  <si>
    <t>Jun172218560RT44</t>
  </si>
  <si>
    <t>Jun182218560RT13</t>
  </si>
  <si>
    <t>Jun182218560RT123</t>
  </si>
  <si>
    <t>Jun182218560RT125</t>
  </si>
  <si>
    <t>Jun182218560RT26</t>
  </si>
  <si>
    <t>Jun182218560RT37</t>
  </si>
  <si>
    <t>Jun192218560RT225</t>
  </si>
  <si>
    <t>Jun212218560RT44</t>
  </si>
  <si>
    <t>Jun222218560RT215</t>
  </si>
  <si>
    <t>Jun232218560RT16</t>
  </si>
  <si>
    <t>Jun232218560RT212</t>
  </si>
  <si>
    <t>Jun242218560RT22</t>
  </si>
  <si>
    <t>Jun252218560RT122</t>
  </si>
  <si>
    <t>Jun252218560RT27</t>
  </si>
  <si>
    <t>Jun262218560RT233</t>
  </si>
  <si>
    <t>Jun262218560RT310</t>
  </si>
  <si>
    <t>Jun262218560RT413</t>
  </si>
  <si>
    <t>Jun272218560RT23</t>
  </si>
  <si>
    <t>Jun282218560RT49</t>
  </si>
  <si>
    <t>Jun292218560RT11</t>
  </si>
  <si>
    <t>Jun292218560RT14</t>
  </si>
  <si>
    <t>Jul012218560RT24</t>
  </si>
  <si>
    <t>Jul012218560RT26</t>
  </si>
  <si>
    <t>Jul022218560RT127</t>
  </si>
  <si>
    <t>Jul022218560RT216</t>
  </si>
  <si>
    <t>Jul022218560RT231</t>
  </si>
  <si>
    <t>Jul022218560RT36</t>
  </si>
  <si>
    <t>Jul032218560RT222</t>
  </si>
  <si>
    <t>Jul032218560RT43</t>
  </si>
  <si>
    <t>Jul052218560RT14</t>
  </si>
  <si>
    <t>Jul052218560RT118</t>
  </si>
  <si>
    <t>Jul052218560RT214</t>
  </si>
  <si>
    <t>Jul062218560RT35</t>
  </si>
  <si>
    <t>Jul072218560RT33</t>
  </si>
  <si>
    <t>Jul082218560RT312</t>
  </si>
  <si>
    <t>Jul092218560RT312</t>
  </si>
  <si>
    <t>Jul092218560RT46</t>
  </si>
  <si>
    <t>Jul102218560RT313</t>
  </si>
  <si>
    <t>Jul102218560RT412</t>
  </si>
  <si>
    <t>Jul112218560RT113</t>
  </si>
  <si>
    <t>Jul122218560RT314</t>
  </si>
  <si>
    <t>Jul132218560RT115</t>
  </si>
  <si>
    <t>Jul132218560RT116</t>
  </si>
  <si>
    <t>Jul132218560RT49</t>
  </si>
  <si>
    <t>Jul162218560RT212</t>
  </si>
  <si>
    <t>Jul162218560RT215</t>
  </si>
  <si>
    <t>Jul162218560RT218</t>
  </si>
  <si>
    <t>Jul162218560RT231</t>
  </si>
  <si>
    <t>Jul172218560RT118</t>
  </si>
  <si>
    <t>Jul172218560RT21</t>
  </si>
  <si>
    <t>Jul172218560RT23</t>
  </si>
  <si>
    <t>Jul172218560RT34</t>
  </si>
  <si>
    <t>Jul182218560RT11</t>
  </si>
  <si>
    <t>Jul182218560RT16</t>
  </si>
  <si>
    <t>Jul202218560RT24</t>
  </si>
  <si>
    <t>Jul212218560RT14</t>
  </si>
  <si>
    <t>Jul212218560RT16</t>
  </si>
  <si>
    <t>Jul232218560RT12</t>
  </si>
  <si>
    <t>Jul232218560RT216</t>
  </si>
  <si>
    <t>Jul232218560RT318</t>
  </si>
  <si>
    <t>Jul232218560RT412</t>
  </si>
  <si>
    <t>Jul242218560RT111</t>
  </si>
  <si>
    <t>Jul242218560RT117</t>
  </si>
  <si>
    <t>Jul242218560RT222</t>
  </si>
  <si>
    <t>Jul242218560RT38</t>
  </si>
  <si>
    <t>Jul242218560RT316</t>
  </si>
  <si>
    <t>Jul242218560RT47</t>
  </si>
  <si>
    <t>Jul252218560RT27</t>
  </si>
  <si>
    <t>Jul262218560RT22</t>
  </si>
  <si>
    <t>Jul262218560RT24</t>
  </si>
  <si>
    <t>Jul292218560RT112</t>
  </si>
  <si>
    <t>Jul302218560RT120</t>
  </si>
  <si>
    <t>Jul302218560RT311</t>
  </si>
  <si>
    <t>Jul312218560RT31</t>
  </si>
  <si>
    <t>May022219562RT41</t>
  </si>
  <si>
    <t>May072219562RT48</t>
  </si>
  <si>
    <t>May082219562RT410</t>
  </si>
  <si>
    <t>May092219562RT41</t>
  </si>
  <si>
    <t>May092219562RT45</t>
  </si>
  <si>
    <t>May092219562RT46</t>
  </si>
  <si>
    <t>May112219562RT43</t>
  </si>
  <si>
    <t>May112219562RT48</t>
  </si>
  <si>
    <t>May152219562RT44</t>
  </si>
  <si>
    <t>May222219562RT43</t>
  </si>
  <si>
    <t>May242219562RT49</t>
  </si>
  <si>
    <t>May262219562RT42</t>
  </si>
  <si>
    <t>May292219562RT47</t>
  </si>
  <si>
    <t>May302219562RT47</t>
  </si>
  <si>
    <t>May312219562RT46</t>
  </si>
  <si>
    <t>Jun032219562RT46</t>
  </si>
  <si>
    <t>Jun062219562RT42</t>
  </si>
  <si>
    <t>Jun102219562RT45</t>
  </si>
  <si>
    <t>Jun112219562RT43</t>
  </si>
  <si>
    <t>Jun122219562RT43</t>
  </si>
  <si>
    <t>Jun162219562RT48</t>
  </si>
  <si>
    <t>Jun182219562RT43</t>
  </si>
  <si>
    <t>Jun222219562RT44</t>
  </si>
  <si>
    <t>Jun232219562RT41</t>
  </si>
  <si>
    <t>Jun232219562RT43</t>
  </si>
  <si>
    <t>Jun242219562RT46</t>
  </si>
  <si>
    <t>Jun262219562RT43</t>
  </si>
  <si>
    <t>Jun262219562RT48</t>
  </si>
  <si>
    <t>Jun272219562RT42</t>
  </si>
  <si>
    <t>Jun282219562RT44</t>
  </si>
  <si>
    <t>Jun282219562RT45</t>
  </si>
  <si>
    <t>Jul062219562RT42</t>
  </si>
  <si>
    <t>Jul092219562RT413</t>
  </si>
  <si>
    <t>Jul102219562RT411</t>
  </si>
  <si>
    <t>Jul132219562RT48</t>
  </si>
  <si>
    <t>Jul132219562RT49</t>
  </si>
  <si>
    <t>Jul172219562RT47</t>
  </si>
  <si>
    <t>Jul192219562RT42</t>
  </si>
  <si>
    <t>Jul192219562RT46</t>
  </si>
  <si>
    <t>Jul222219562RT42</t>
  </si>
  <si>
    <t>Jul232219562RT46</t>
  </si>
  <si>
    <t>Jul242219562RT41</t>
  </si>
  <si>
    <t>Jul252219562RT49</t>
  </si>
  <si>
    <t>May012219562RT213</t>
  </si>
  <si>
    <t>May022219562RT29</t>
  </si>
  <si>
    <t>May062219562RT21</t>
  </si>
  <si>
    <t>May072219562RT214</t>
  </si>
  <si>
    <t>May082219562RT220</t>
  </si>
  <si>
    <t>May082219562RT222</t>
  </si>
  <si>
    <t>May092219562RT23</t>
  </si>
  <si>
    <t>May102219562RT211</t>
  </si>
  <si>
    <t>May102219562RT213</t>
  </si>
  <si>
    <t>May122219562RT24</t>
  </si>
  <si>
    <t>May132219562RT22</t>
  </si>
  <si>
    <t>May132219562RT24</t>
  </si>
  <si>
    <t>May142219562RT22</t>
  </si>
  <si>
    <t>May142219562RT24</t>
  </si>
  <si>
    <t>May152219562RT22</t>
  </si>
  <si>
    <t>May172219562RT24</t>
  </si>
  <si>
    <t>May182219562RT210</t>
  </si>
  <si>
    <t>May182219562RT212</t>
  </si>
  <si>
    <t>May192219562RT26</t>
  </si>
  <si>
    <t>May192219562RT29</t>
  </si>
  <si>
    <t>May212219562RT24</t>
  </si>
  <si>
    <t>May222219562RT24</t>
  </si>
  <si>
    <t>May222219562RT222</t>
  </si>
  <si>
    <t>May232219562RT210</t>
  </si>
  <si>
    <t>May242219562RT213</t>
  </si>
  <si>
    <t>May252219562RT28</t>
  </si>
  <si>
    <t>May282219562RT212</t>
  </si>
  <si>
    <t>May282219562RT214</t>
  </si>
  <si>
    <t>May282219562RT217</t>
  </si>
  <si>
    <t>May292219562RT29</t>
  </si>
  <si>
    <t>May312219562RT22</t>
  </si>
  <si>
    <t>Jun012219562RT26</t>
  </si>
  <si>
    <t>Jun012219562RT210</t>
  </si>
  <si>
    <t>Jun022219562RT28</t>
  </si>
  <si>
    <t>Jun032219562RT22</t>
  </si>
  <si>
    <t>Jun062219562RT22</t>
  </si>
  <si>
    <t>Jun092219562RT210</t>
  </si>
  <si>
    <t>Jun102219562RT22</t>
  </si>
  <si>
    <t>Jun102219562RT23</t>
  </si>
  <si>
    <t>Jun122219562RT23</t>
  </si>
  <si>
    <t>Jun122219562RT216</t>
  </si>
  <si>
    <t>Jun132219562RT212</t>
  </si>
  <si>
    <t>Jun142219562RT210</t>
  </si>
  <si>
    <t>Jun152219562RT27</t>
  </si>
  <si>
    <t>Jun152219562RT213</t>
  </si>
  <si>
    <t>Jun162219562RT24</t>
  </si>
  <si>
    <t>Jun162219562RT27</t>
  </si>
  <si>
    <t>Jun162219562RT212</t>
  </si>
  <si>
    <t>Jun182219562RT25</t>
  </si>
  <si>
    <t>Jun192219562RT28</t>
  </si>
  <si>
    <t>Jun212219562RT23</t>
  </si>
  <si>
    <t>Jun212219562RT25</t>
  </si>
  <si>
    <t>Jun242219562RT210</t>
  </si>
  <si>
    <t>Jun252219562RT26</t>
  </si>
  <si>
    <t>Jun262219562RT217</t>
  </si>
  <si>
    <t>Jul012219562RT29</t>
  </si>
  <si>
    <t>Jul022219562RT218</t>
  </si>
  <si>
    <t>Jul022219562RT221</t>
  </si>
  <si>
    <t>Jul032219562RT21</t>
  </si>
  <si>
    <t>Jul042219562RT29</t>
  </si>
  <si>
    <t>Jul062219562RT27</t>
  </si>
  <si>
    <t>Jul072219562RT28</t>
  </si>
  <si>
    <t>Jul092219562RT214</t>
  </si>
  <si>
    <t>Jul092219562RT220</t>
  </si>
  <si>
    <t>Jul102219562RT26</t>
  </si>
  <si>
    <t>Jul102219562RT210</t>
  </si>
  <si>
    <t>Jul102219562RT216</t>
  </si>
  <si>
    <t>Jul112219562RT23</t>
  </si>
  <si>
    <t>Jul112219562RT211</t>
  </si>
  <si>
    <t>Jul142219562RT214</t>
  </si>
  <si>
    <t>Jul152219562RT214</t>
  </si>
  <si>
    <t>Jul162219562RT216</t>
  </si>
  <si>
    <t>Jul172219562RT211</t>
  </si>
  <si>
    <t>Jul192219562RT21</t>
  </si>
  <si>
    <t>Jul202219562RT22</t>
  </si>
  <si>
    <t>Jul202219562RT27</t>
  </si>
  <si>
    <t>Jul222219562RT23</t>
  </si>
  <si>
    <t>Jul222219562RT24</t>
  </si>
  <si>
    <t>Jul242219562RT27</t>
  </si>
  <si>
    <t>Jul252219562RT210</t>
  </si>
  <si>
    <t>Jul272219562RT27</t>
  </si>
  <si>
    <t>Jul282219562RT25</t>
  </si>
  <si>
    <t>Jul292219562RT28</t>
  </si>
  <si>
    <t>Jul302219562RT26</t>
  </si>
  <si>
    <t>Jul302219562RT215</t>
  </si>
  <si>
    <t>Jul312219562RT219</t>
  </si>
  <si>
    <t>May022219562RT318</t>
  </si>
  <si>
    <t>May042219562RT311</t>
  </si>
  <si>
    <t>May052219562RT37</t>
  </si>
  <si>
    <t>May052219562RT38</t>
  </si>
  <si>
    <t>May052219562RT310</t>
  </si>
  <si>
    <t>May062219562RT312</t>
  </si>
  <si>
    <t>May072219562RT315</t>
  </si>
  <si>
    <t>May082219562RT315</t>
  </si>
  <si>
    <t>May082219562RT318</t>
  </si>
  <si>
    <t>May092219562RT31</t>
  </si>
  <si>
    <t>May092219562RT315</t>
  </si>
  <si>
    <t>May142219562RT31</t>
  </si>
  <si>
    <t>May142219562RT313</t>
  </si>
  <si>
    <t>May142219562RT315</t>
  </si>
  <si>
    <t>May152219562RT35</t>
  </si>
  <si>
    <t>May162219562RT313</t>
  </si>
  <si>
    <t>May162219562RT316</t>
  </si>
  <si>
    <t>May172219562RT312</t>
  </si>
  <si>
    <t>May182219562RT315</t>
  </si>
  <si>
    <t>May202219562RT36</t>
  </si>
  <si>
    <t>May202219562RT314</t>
  </si>
  <si>
    <t>May212219562RT314</t>
  </si>
  <si>
    <t>May212219562RT319</t>
  </si>
  <si>
    <t>May222219562RT36</t>
  </si>
  <si>
    <t>May222219562RT317</t>
  </si>
  <si>
    <t>May232219562RT32</t>
  </si>
  <si>
    <t>May232219562RT39</t>
  </si>
  <si>
    <t>May252219562RT35</t>
  </si>
  <si>
    <t>May262219562RT34</t>
  </si>
  <si>
    <t>May262219562RT37</t>
  </si>
  <si>
    <t>May282219562RT310</t>
  </si>
  <si>
    <t>May292219562RT34</t>
  </si>
  <si>
    <t>May292219562RT39</t>
  </si>
  <si>
    <t>May292219562RT310</t>
  </si>
  <si>
    <t>May312219562RT33</t>
  </si>
  <si>
    <t>May312219562RT310</t>
  </si>
  <si>
    <t>May312219562RT311</t>
  </si>
  <si>
    <t>Jun012219562RT35</t>
  </si>
  <si>
    <t>Jun032219562RT311</t>
  </si>
  <si>
    <t>Jun052219562RT32</t>
  </si>
  <si>
    <t>Jun052219562RT314</t>
  </si>
  <si>
    <t>Jun082219562RT32</t>
  </si>
  <si>
    <t>Jun082219562RT33</t>
  </si>
  <si>
    <t>Jun082219562RT316</t>
  </si>
  <si>
    <t>Jun112219562RT311</t>
  </si>
  <si>
    <t>Jun122219562RT31</t>
  </si>
  <si>
    <t>Jun122219562RT313</t>
  </si>
  <si>
    <t>Jun122219562RT317</t>
  </si>
  <si>
    <t>Jun152219562RT34</t>
  </si>
  <si>
    <t>Jun152219562RT317</t>
  </si>
  <si>
    <t>Jun162219562RT310</t>
  </si>
  <si>
    <t>Jun162219562RT312</t>
  </si>
  <si>
    <t>Jun162219562RT315</t>
  </si>
  <si>
    <t>Jun172219562RT36</t>
  </si>
  <si>
    <t>Jun172219562RT314</t>
  </si>
  <si>
    <t>Jun182219562RT39</t>
  </si>
  <si>
    <t>Jun192219562RT38</t>
  </si>
  <si>
    <t>Jun192219562RT319</t>
  </si>
  <si>
    <t>Jun202219562RT35</t>
  </si>
  <si>
    <t>Jun212219562RT34</t>
  </si>
  <si>
    <t>Jun222219562RT37</t>
  </si>
  <si>
    <t>Jun232219562RT31</t>
  </si>
  <si>
    <t>Jun242219562RT314</t>
  </si>
  <si>
    <t>Jun252219562RT311</t>
  </si>
  <si>
    <t>Jun252219562RT314</t>
  </si>
  <si>
    <t>Jun262219562RT33</t>
  </si>
  <si>
    <t>Jun272219562RT36</t>
  </si>
  <si>
    <t>Jun272219562RT310</t>
  </si>
  <si>
    <t>Jun282219562RT313</t>
  </si>
  <si>
    <t>Jun282219562RT314</t>
  </si>
  <si>
    <t>Jun282219562RT315</t>
  </si>
  <si>
    <t>Jun302219562RT35</t>
  </si>
  <si>
    <t>Jul022219562RT311</t>
  </si>
  <si>
    <t>Jul032219562RT319</t>
  </si>
  <si>
    <t>Jul042219562RT38</t>
  </si>
  <si>
    <t>Jul042219562RT312</t>
  </si>
  <si>
    <t>Jul042219562RT315</t>
  </si>
  <si>
    <t>Jul052219562RT315</t>
  </si>
  <si>
    <t>Jul072219562RT36</t>
  </si>
  <si>
    <t>Jul092219562RT32</t>
  </si>
  <si>
    <t>Jul092219562RT33</t>
  </si>
  <si>
    <t>Jul092219562RT36</t>
  </si>
  <si>
    <t>Jul092219562RT317</t>
  </si>
  <si>
    <t>Jul092219562RT327</t>
  </si>
  <si>
    <t>Jul102219562RT316</t>
  </si>
  <si>
    <t>Jul102219562RT317</t>
  </si>
  <si>
    <t>Jul122219562RT315</t>
  </si>
  <si>
    <t>Jul132219562RT32</t>
  </si>
  <si>
    <t>Jul132219562RT317</t>
  </si>
  <si>
    <t>Jul152219562RT321</t>
  </si>
  <si>
    <t>Jul162219562RT31</t>
  </si>
  <si>
    <t>Jul192219562RT312</t>
  </si>
  <si>
    <t>Jul202219562RT39</t>
  </si>
  <si>
    <t>Jul202219562RT314</t>
  </si>
  <si>
    <t>Jul212219562RT38</t>
  </si>
  <si>
    <t>Jul212219562RT316</t>
  </si>
  <si>
    <t>Jul222219562RT31</t>
  </si>
  <si>
    <t>Jul222219562RT33</t>
  </si>
  <si>
    <t>Jul222219562RT313</t>
  </si>
  <si>
    <t>Jul242219562RT34</t>
  </si>
  <si>
    <t>Jul242219562RT37</t>
  </si>
  <si>
    <t>Jul242219562RT310</t>
  </si>
  <si>
    <t>Jul242219562RT322</t>
  </si>
  <si>
    <t>Jul252219562RT32</t>
  </si>
  <si>
    <t>Jul252219562RT312</t>
  </si>
  <si>
    <t>Jul262219562RT31</t>
  </si>
  <si>
    <t>Jul272219562RT311</t>
  </si>
  <si>
    <t>Jul282219562RT311</t>
  </si>
  <si>
    <t>Jul282219562RT314</t>
  </si>
  <si>
    <t>Jul302219562RT314</t>
  </si>
  <si>
    <t>Jul302219562RT315</t>
  </si>
  <si>
    <t>Jul302219562RT319</t>
  </si>
  <si>
    <t>May012219562RT14</t>
  </si>
  <si>
    <t>May012219562RT112</t>
  </si>
  <si>
    <t>May032219562RT15</t>
  </si>
  <si>
    <t>May042219562RT11</t>
  </si>
  <si>
    <t>May042219562RT18</t>
  </si>
  <si>
    <t>May042219562RT117</t>
  </si>
  <si>
    <t>May052219562RT16</t>
  </si>
  <si>
    <t>May052219562RT115</t>
  </si>
  <si>
    <t>May062219562RT18</t>
  </si>
  <si>
    <t>May062219562RT116</t>
  </si>
  <si>
    <t>May072219562RT19</t>
  </si>
  <si>
    <t>May072219562RT124</t>
  </si>
  <si>
    <t>May122219562RT113</t>
  </si>
  <si>
    <t>May142219562RT17</t>
  </si>
  <si>
    <t>May142219562RT118</t>
  </si>
  <si>
    <t>May142219562RT119</t>
  </si>
  <si>
    <t>May142219562RT122</t>
  </si>
  <si>
    <t>May152219562RT14</t>
  </si>
  <si>
    <t>May152219562RT18</t>
  </si>
  <si>
    <t>May152219562RT112</t>
  </si>
  <si>
    <t>May172219562RT110</t>
  </si>
  <si>
    <t>May192219562RT13</t>
  </si>
  <si>
    <t>May192219562RT18</t>
  </si>
  <si>
    <t>May212219562RT123</t>
  </si>
  <si>
    <t>May222219562RT121</t>
  </si>
  <si>
    <t>May222219562RT125</t>
  </si>
  <si>
    <t>May242219562RT112</t>
  </si>
  <si>
    <t>May242219562RT114</t>
  </si>
  <si>
    <t>May252219562RT18</t>
  </si>
  <si>
    <t>May252219562RT114</t>
  </si>
  <si>
    <t>May262219562RT15</t>
  </si>
  <si>
    <t>May262219562RT18</t>
  </si>
  <si>
    <t>May272219562RT12</t>
  </si>
  <si>
    <t>May282219562RT14</t>
  </si>
  <si>
    <t>May282219562RT19</t>
  </si>
  <si>
    <t>May292219562RT116</t>
  </si>
  <si>
    <t>May302219562RT113</t>
  </si>
  <si>
    <t>May312219562RT16</t>
  </si>
  <si>
    <t>May312219562RT113</t>
  </si>
  <si>
    <t>Jun012219562RT16</t>
  </si>
  <si>
    <t>Jun022219562RT115</t>
  </si>
  <si>
    <t>Jun032219562RT11</t>
  </si>
  <si>
    <t>Jun032219562RT13</t>
  </si>
  <si>
    <t>Jun042219562RT117</t>
  </si>
  <si>
    <t>Jun052219562RT110</t>
  </si>
  <si>
    <t>Jun052219562RT114</t>
  </si>
  <si>
    <t>Jun052219562RT116</t>
  </si>
  <si>
    <t>Jun052219562RT121</t>
  </si>
  <si>
    <t>Jun062219562RT114</t>
  </si>
  <si>
    <t>Jun072219562RT11</t>
  </si>
  <si>
    <t>Jun072219562RT13</t>
  </si>
  <si>
    <t>Jun072219562RT15</t>
  </si>
  <si>
    <t>Jun072219562RT113</t>
  </si>
  <si>
    <t>Jun102219562RT12</t>
  </si>
  <si>
    <t>Jun102219562RT116</t>
  </si>
  <si>
    <t>Jun112219562RT18</t>
  </si>
  <si>
    <t>Jun122219562RT123</t>
  </si>
  <si>
    <t>Jun142219562RT14</t>
  </si>
  <si>
    <t>Jun142219562RT16</t>
  </si>
  <si>
    <t>Jun152219562RT113</t>
  </si>
  <si>
    <t>Jun152219562RT118</t>
  </si>
  <si>
    <t>Jun162219562RT18</t>
  </si>
  <si>
    <t>Jun162219562RT113</t>
  </si>
  <si>
    <t>Jun172219562RT12</t>
  </si>
  <si>
    <t>Jun182219562RT111</t>
  </si>
  <si>
    <t>Jun182219562RT121</t>
  </si>
  <si>
    <t>Jun182219562RT127</t>
  </si>
  <si>
    <t>Jun192219562RT118</t>
  </si>
  <si>
    <t>Jun192219562RT125</t>
  </si>
  <si>
    <t>Jun212219562RT11</t>
  </si>
  <si>
    <t>Jun222219562RT17</t>
  </si>
  <si>
    <t>Jun242219562RT15</t>
  </si>
  <si>
    <t>Jun252219562RT17</t>
  </si>
  <si>
    <t>Jun262219562RT117</t>
  </si>
  <si>
    <t>Jun272219562RT16</t>
  </si>
  <si>
    <t>Jun272219562RT19</t>
  </si>
  <si>
    <t>Jun272219562RT115</t>
  </si>
  <si>
    <t>Jun282219562RT18</t>
  </si>
  <si>
    <t>Jun292219562RT113</t>
  </si>
  <si>
    <t>Jun292219562RT114</t>
  </si>
  <si>
    <t>Jun302219562RT16</t>
  </si>
  <si>
    <t>Jul012219562RT12</t>
  </si>
  <si>
    <t>Jul012219562RT115</t>
  </si>
  <si>
    <t>Jul032219562RT120</t>
  </si>
  <si>
    <t>Jul032219562RT123</t>
  </si>
  <si>
    <t>Jul042219562RT18</t>
  </si>
  <si>
    <t>Jul062219562RT18</t>
  </si>
  <si>
    <t>Jul072219562RT12</t>
  </si>
  <si>
    <t>Jul082219562RT14</t>
  </si>
  <si>
    <t>Jul092219562RT14</t>
  </si>
  <si>
    <t>Jul092219562RT16</t>
  </si>
  <si>
    <t>Jul092219562RT120</t>
  </si>
  <si>
    <t>Jul102219562RT11</t>
  </si>
  <si>
    <t>Jul102219562RT114</t>
  </si>
  <si>
    <t>Jul102219562RT119</t>
  </si>
  <si>
    <t>Jul102219562RT122</t>
  </si>
  <si>
    <t>Jul102219562RT126</t>
  </si>
  <si>
    <t>Jul122219562RT13</t>
  </si>
  <si>
    <t>Jul132219562RT111</t>
  </si>
  <si>
    <t>Jul142219562RT112</t>
  </si>
  <si>
    <t>Jul142219562RT117</t>
  </si>
  <si>
    <t>Jul142219562RT119</t>
  </si>
  <si>
    <t>Jul162219562RT13</t>
  </si>
  <si>
    <t>Jul162219562RT125</t>
  </si>
  <si>
    <t>Jul162219562RT126</t>
  </si>
  <si>
    <t>Jul172219562RT117</t>
  </si>
  <si>
    <t>Jul202219562RT19</t>
  </si>
  <si>
    <t>Jul222219562RT113</t>
  </si>
  <si>
    <t>Jul222219562RT116</t>
  </si>
  <si>
    <t>Jul232219562RT114</t>
  </si>
  <si>
    <t>Jul242219562RT17</t>
  </si>
  <si>
    <t>Jul242219562RT120</t>
  </si>
  <si>
    <t>Jul252219562RT19</t>
  </si>
  <si>
    <t>Jul262219562RT17</t>
  </si>
  <si>
    <t>Jul282219562RT19</t>
  </si>
  <si>
    <t>Jul292219562RT112</t>
  </si>
  <si>
    <t>Jul302219562RT117</t>
  </si>
  <si>
    <t>Jul312219562RT14</t>
  </si>
  <si>
    <t>Jul312219562RT15</t>
  </si>
  <si>
    <t>May012218561RT115</t>
  </si>
  <si>
    <t>May022218561RT17</t>
  </si>
  <si>
    <t>May022218561RT120</t>
  </si>
  <si>
    <t>May032218561RT15</t>
  </si>
  <si>
    <t>May032218561RT18</t>
  </si>
  <si>
    <t>May052218561RT121</t>
  </si>
  <si>
    <t>May062218561RT112</t>
  </si>
  <si>
    <t>May072218561RT14</t>
  </si>
  <si>
    <t>May072218561RT18</t>
  </si>
  <si>
    <t>May072218561RT112</t>
  </si>
  <si>
    <t>May082218561RT15</t>
  </si>
  <si>
    <t>May082218561RT110</t>
  </si>
  <si>
    <t>May082218561RT127</t>
  </si>
  <si>
    <t>May102218561RT17</t>
  </si>
  <si>
    <t>May102218561RT120</t>
  </si>
  <si>
    <t>May112218561RT13</t>
  </si>
  <si>
    <t>May112218561RT119</t>
  </si>
  <si>
    <t>May122218561RT15</t>
  </si>
  <si>
    <t>May122218561RT119</t>
  </si>
  <si>
    <t>May142218561RT118</t>
  </si>
  <si>
    <t>May152218561RT110</t>
  </si>
  <si>
    <t>May162218561RT18</t>
  </si>
  <si>
    <t>May162218561RT112</t>
  </si>
  <si>
    <t>May172218561RT112</t>
  </si>
  <si>
    <t>May172218561RT117</t>
  </si>
  <si>
    <t>May182218561RT13</t>
  </si>
  <si>
    <t>May192218561RT14</t>
  </si>
  <si>
    <t>May192218561RT110</t>
  </si>
  <si>
    <t>May212218561RT110</t>
  </si>
  <si>
    <t>May212218561RT116</t>
  </si>
  <si>
    <t>May222218561RT13</t>
  </si>
  <si>
    <t>May222218561RT110</t>
  </si>
  <si>
    <t>May222218561RT115</t>
  </si>
  <si>
    <t>May222218561RT123</t>
  </si>
  <si>
    <t>May232218561RT12</t>
  </si>
  <si>
    <t>May232218561RT16</t>
  </si>
  <si>
    <t>May242218561RT19</t>
  </si>
  <si>
    <t>May242218561RT110</t>
  </si>
  <si>
    <t>May272218561RT12</t>
  </si>
  <si>
    <t>May272218561RT116</t>
  </si>
  <si>
    <t>May272218561RT119</t>
  </si>
  <si>
    <t>May282218561RT12</t>
  </si>
  <si>
    <t>May282218561RT13</t>
  </si>
  <si>
    <t>May282218561RT113</t>
  </si>
  <si>
    <t>May292218561RT18</t>
  </si>
  <si>
    <t>May292218561RT112</t>
  </si>
  <si>
    <t>May292218561RT114</t>
  </si>
  <si>
    <t>May292218561RT115</t>
  </si>
  <si>
    <t>May302218561RT15</t>
  </si>
  <si>
    <t>May302218561RT110</t>
  </si>
  <si>
    <t>Jun012218561RT12</t>
  </si>
  <si>
    <t>Jun022218561RT12</t>
  </si>
  <si>
    <t>Jun052218561RT16</t>
  </si>
  <si>
    <t>Jun052218561RT113</t>
  </si>
  <si>
    <t>Jun052218561RT126</t>
  </si>
  <si>
    <t>Jun072218561RT114</t>
  </si>
  <si>
    <t>Jun072218561RT115</t>
  </si>
  <si>
    <t>Jun072218561RT116</t>
  </si>
  <si>
    <t>Jun082218561RT16</t>
  </si>
  <si>
    <t>Jun092218561RT15</t>
  </si>
  <si>
    <t>Jun092218561RT17</t>
  </si>
  <si>
    <t>Jun112218561RT12</t>
  </si>
  <si>
    <t>Jun112218561RT13</t>
  </si>
  <si>
    <t>Jun112218561RT110</t>
  </si>
  <si>
    <t>Jun112218561RT117</t>
  </si>
  <si>
    <t>Jun132218561RT118</t>
  </si>
  <si>
    <t>Jun142218561RT124</t>
  </si>
  <si>
    <t>Jun152218561RT118</t>
  </si>
  <si>
    <t>Jun162218561RT113</t>
  </si>
  <si>
    <t>Jun172218561RT13</t>
  </si>
  <si>
    <t>Jun182218561RT113</t>
  </si>
  <si>
    <t>Jun182218561RT125</t>
  </si>
  <si>
    <t>Jun182218561RT127</t>
  </si>
  <si>
    <t>Jun192218561RT117</t>
  </si>
  <si>
    <t>Jun202218561RT12</t>
  </si>
  <si>
    <t>Jun212218561RT14</t>
  </si>
  <si>
    <t>Jun222218561RT112</t>
  </si>
  <si>
    <t>Jun232218561RT12</t>
  </si>
  <si>
    <t>Jun252218561RT118</t>
  </si>
  <si>
    <t>Jun252218561RT126</t>
  </si>
  <si>
    <t>Jun252218561RT127</t>
  </si>
  <si>
    <t>Jun262218561RT124</t>
  </si>
  <si>
    <t>Jun282218561RT112</t>
  </si>
  <si>
    <t>Jun292218561RT14</t>
  </si>
  <si>
    <t>Jun292218561RT113</t>
  </si>
  <si>
    <t>Jun302218561RT11</t>
  </si>
  <si>
    <t>Jun302218561RT114</t>
  </si>
  <si>
    <t>Jun302218561RT115</t>
  </si>
  <si>
    <t>Jul012218561RT11</t>
  </si>
  <si>
    <t>Jul012218561RT15</t>
  </si>
  <si>
    <t>Jul022218561RT113</t>
  </si>
  <si>
    <t>Jul022218561RT116</t>
  </si>
  <si>
    <t>Jul022218561RT127</t>
  </si>
  <si>
    <t>Jul032218561RT14</t>
  </si>
  <si>
    <t>Jul032218561RT111</t>
  </si>
  <si>
    <t>Jul032218561RT114</t>
  </si>
  <si>
    <t>Jul042218561RT17</t>
  </si>
  <si>
    <t>Jul042218561RT19</t>
  </si>
  <si>
    <t>Jul042218561RT112</t>
  </si>
  <si>
    <t>Jul062218561RT11</t>
  </si>
  <si>
    <t>Jul072218561RT15</t>
  </si>
  <si>
    <t>Jul072218561RT17</t>
  </si>
  <si>
    <t>Jul072218561RT18</t>
  </si>
  <si>
    <t>Jul092218561RT12</t>
  </si>
  <si>
    <t>Jul092218561RT17</t>
  </si>
  <si>
    <t>Jul092218561RT117</t>
  </si>
  <si>
    <t>Jul102218561RT118</t>
  </si>
  <si>
    <t>Jul102218561RT127</t>
  </si>
  <si>
    <t>Jul112218561RT17</t>
  </si>
  <si>
    <t>Jul122218561RT18</t>
  </si>
  <si>
    <t>Jul132218561RT114</t>
  </si>
  <si>
    <t>Jul132218561RT119</t>
  </si>
  <si>
    <t>Jul132218561RT123</t>
  </si>
  <si>
    <t>Jul142218561RT11</t>
  </si>
  <si>
    <t>Jul142218561RT13</t>
  </si>
  <si>
    <t>Jul152218561RT116</t>
  </si>
  <si>
    <t>Jul152218561RT120</t>
  </si>
  <si>
    <t>Jul162218561RT17</t>
  </si>
  <si>
    <t>Jul162218561RT124</t>
  </si>
  <si>
    <t>Jul172218561RT13</t>
  </si>
  <si>
    <t>Jul182218561RT115</t>
  </si>
  <si>
    <t>Jul212218561RT15</t>
  </si>
  <si>
    <t>Jul212218561RT114</t>
  </si>
  <si>
    <t>Jul232218561RT14</t>
  </si>
  <si>
    <t>Jul252218561RT16</t>
  </si>
  <si>
    <t>Jul252218561RT19</t>
  </si>
  <si>
    <t>Jul252218561RT112</t>
  </si>
  <si>
    <t>Jul282218561RT115</t>
  </si>
  <si>
    <t>Jul292218561RT11</t>
  </si>
  <si>
    <t>Jul292218561RT17</t>
  </si>
  <si>
    <t>Jul302218561RT124</t>
  </si>
  <si>
    <t>May012218561RT319</t>
  </si>
  <si>
    <t>May042218561RT31</t>
  </si>
  <si>
    <t>May042218561RT315</t>
  </si>
  <si>
    <t>May052218561RT35</t>
  </si>
  <si>
    <t>May062218561RT31</t>
  </si>
  <si>
    <t>May072218561RT35</t>
  </si>
  <si>
    <t>May082218561RT34</t>
  </si>
  <si>
    <t>May082218561RT313</t>
  </si>
  <si>
    <t>May082218561RT319</t>
  </si>
  <si>
    <t>May082218561RT320</t>
  </si>
  <si>
    <t>May092218561RT36</t>
  </si>
  <si>
    <t>May092218561RT310</t>
  </si>
  <si>
    <t>May092218561RT316</t>
  </si>
  <si>
    <t>May102218561RT33</t>
  </si>
  <si>
    <t>May142218561RT39</t>
  </si>
  <si>
    <t>May142218561RT312</t>
  </si>
  <si>
    <t>May152218561RT311</t>
  </si>
  <si>
    <t>May152218561RT317</t>
  </si>
  <si>
    <t>May152218561RT320</t>
  </si>
  <si>
    <t>May162218561RT36</t>
  </si>
  <si>
    <t>May222218561RT35</t>
  </si>
  <si>
    <t>May222218561RT36</t>
  </si>
  <si>
    <t>May222218561RT39</t>
  </si>
  <si>
    <t>May222218561RT310</t>
  </si>
  <si>
    <t>May222218561RT320</t>
  </si>
  <si>
    <t>May232218561RT32</t>
  </si>
  <si>
    <t>May242218561RT312</t>
  </si>
  <si>
    <t>May282218561RT33</t>
  </si>
  <si>
    <t>May282218561RT34</t>
  </si>
  <si>
    <t>May282218561RT310</t>
  </si>
  <si>
    <t>May282218561RT319</t>
  </si>
  <si>
    <t>May292218561RT38</t>
  </si>
  <si>
    <t>May312218561RT310</t>
  </si>
  <si>
    <t>Jun012218561RT39</t>
  </si>
  <si>
    <t>Jun022218561RT34</t>
  </si>
  <si>
    <t>Jun022218561RT313</t>
  </si>
  <si>
    <t>Jun032218561RT31</t>
  </si>
  <si>
    <t>Jun032218561RT32</t>
  </si>
  <si>
    <t>Jun032218561RT35</t>
  </si>
  <si>
    <t>Jun042218561RT314</t>
  </si>
  <si>
    <t>Jun052218561RT38</t>
  </si>
  <si>
    <t>Jun072218561RT32</t>
  </si>
  <si>
    <t>Jun082218561RT311</t>
  </si>
  <si>
    <t>Jun092218561RT312</t>
  </si>
  <si>
    <t>Jun102218561RT310</t>
  </si>
  <si>
    <t>Jun122218561RT36</t>
  </si>
  <si>
    <t>Jun122218561RT310</t>
  </si>
  <si>
    <t>Jun122218561RT313</t>
  </si>
  <si>
    <t>Jun122218561RT321</t>
  </si>
  <si>
    <t>Jun132218561RT311</t>
  </si>
  <si>
    <t>Jun142218561RT33</t>
  </si>
  <si>
    <t>Jun152218561RT33</t>
  </si>
  <si>
    <t>Jun162218561RT35</t>
  </si>
  <si>
    <t>Jun162218561RT38</t>
  </si>
  <si>
    <t>Jun162218561RT315</t>
  </si>
  <si>
    <t>Jun172218561RT312</t>
  </si>
  <si>
    <t>Jun182218561RT39</t>
  </si>
  <si>
    <t>Jun192218561RT34</t>
  </si>
  <si>
    <t>Jun192218561RT38</t>
  </si>
  <si>
    <t>Jun192218561RT314</t>
  </si>
  <si>
    <t>Jun212218561RT33</t>
  </si>
  <si>
    <t>Jun222218561RT38</t>
  </si>
  <si>
    <t>Jun222218561RT311</t>
  </si>
  <si>
    <t>Jun232218561RT32</t>
  </si>
  <si>
    <t>Jun252218561RT313</t>
  </si>
  <si>
    <t>Jun272218561RT313</t>
  </si>
  <si>
    <t>Jun272218561RT317</t>
  </si>
  <si>
    <t>Jun282218561RT313</t>
  </si>
  <si>
    <t>Jun292218561RT314</t>
  </si>
  <si>
    <t>Jun302218561RT34</t>
  </si>
  <si>
    <t>Jun302218561RT317</t>
  </si>
  <si>
    <t>Jul022218561RT315</t>
  </si>
  <si>
    <t>Jul032218561RT313</t>
  </si>
  <si>
    <t>Jul032218561RT315</t>
  </si>
  <si>
    <t>Jul042218561RT35</t>
  </si>
  <si>
    <t>Jul052218561RT315</t>
  </si>
  <si>
    <t>Jul062218561RT34</t>
  </si>
  <si>
    <t>Jul092218561RT32</t>
  </si>
  <si>
    <t>Jul092218561RT321</t>
  </si>
  <si>
    <t>Jul102218561RT39</t>
  </si>
  <si>
    <t>Jul112218561RT39</t>
  </si>
  <si>
    <t>Jul122218561RT36</t>
  </si>
  <si>
    <t>Jul122218561RT317</t>
  </si>
  <si>
    <t>Jul142218561RT310</t>
  </si>
  <si>
    <t>Jul152218561RT310</t>
  </si>
  <si>
    <t>Jul162218561RT317</t>
  </si>
  <si>
    <t>Jul172218561RT33</t>
  </si>
  <si>
    <t>Jul182218561RT310</t>
  </si>
  <si>
    <t>Jul192218561RT32</t>
  </si>
  <si>
    <t>Jul232218561RT38</t>
  </si>
  <si>
    <t>Jul232218561RT310</t>
  </si>
  <si>
    <t>Jul232218561RT318</t>
  </si>
  <si>
    <t>Jul232218561RT319</t>
  </si>
  <si>
    <t>Jul242218561RT36</t>
  </si>
  <si>
    <t>Jul242218561RT311</t>
  </si>
  <si>
    <t>Jul242218561RT318</t>
  </si>
  <si>
    <t>Jul262218561RT310</t>
  </si>
  <si>
    <t>Jul272218561RT38</t>
  </si>
  <si>
    <t>Jul272218561RT312</t>
  </si>
  <si>
    <t>Jul282218561RT33</t>
  </si>
  <si>
    <t>Jul292218561RT36</t>
  </si>
  <si>
    <t>Jul292218561RT312</t>
  </si>
  <si>
    <t>Jul302218561RT313</t>
  </si>
  <si>
    <t>May012218561RT41</t>
  </si>
  <si>
    <t>May012218561RT43</t>
  </si>
  <si>
    <t>May022218561RT41</t>
  </si>
  <si>
    <t>May092218561RT44</t>
  </si>
  <si>
    <t>May092218561RT45</t>
  </si>
  <si>
    <t>May142218561RT44</t>
  </si>
  <si>
    <t>May172218561RT44</t>
  </si>
  <si>
    <t>May222218561RT42</t>
  </si>
  <si>
    <t>May262218561RT45</t>
  </si>
  <si>
    <t>May292218561RT45</t>
  </si>
  <si>
    <t>May312218561RT43</t>
  </si>
  <si>
    <t>Jun052218561RT43</t>
  </si>
  <si>
    <t>Jun062218561RT41</t>
  </si>
  <si>
    <t>Jun072218561RT45</t>
  </si>
  <si>
    <t>Jun092218561RT42</t>
  </si>
  <si>
    <t>Jun112218561RT42</t>
  </si>
  <si>
    <t>Jun122218561RT46</t>
  </si>
  <si>
    <t>Jun132218561RT43</t>
  </si>
  <si>
    <t>Jun162218561RT43</t>
  </si>
  <si>
    <t>Jun182218561RT49</t>
  </si>
  <si>
    <t>Jun252218561RT47</t>
  </si>
  <si>
    <t>Jun262218561RT42</t>
  </si>
  <si>
    <t>Jun262218561RT44</t>
  </si>
  <si>
    <t>Jul012218561RT46</t>
  </si>
  <si>
    <t>Jul092218561RT41</t>
  </si>
  <si>
    <t>Jul092218561RT44</t>
  </si>
  <si>
    <t>Jul102218561RT47</t>
  </si>
  <si>
    <t>Jul152218561RT44</t>
  </si>
  <si>
    <t>Jul192218561RT42</t>
  </si>
  <si>
    <t>Jul202218561RT42</t>
  </si>
  <si>
    <t>Jul232218561RT42</t>
  </si>
  <si>
    <t>Jul242218561RT44</t>
  </si>
  <si>
    <t>Jul302218561RT41</t>
  </si>
  <si>
    <t>Jul302218561RT43</t>
  </si>
  <si>
    <t>May012218561RT213</t>
  </si>
  <si>
    <t>May012218561RT217</t>
  </si>
  <si>
    <t>May012218561RT220</t>
  </si>
  <si>
    <t>May042218561RT21</t>
  </si>
  <si>
    <t>May052218561RT215</t>
  </si>
  <si>
    <t>May062218561RT217</t>
  </si>
  <si>
    <t>May072218561RT222</t>
  </si>
  <si>
    <t>May072218561RT223</t>
  </si>
  <si>
    <t>May072218561RT233</t>
  </si>
  <si>
    <t>May082218561RT26</t>
  </si>
  <si>
    <t>May082218561RT228</t>
  </si>
  <si>
    <t>May082218561RT231</t>
  </si>
  <si>
    <t>May092218561RT216</t>
  </si>
  <si>
    <t>May092218561RT221</t>
  </si>
  <si>
    <t>May092218561RT224</t>
  </si>
  <si>
    <t>May102218561RT25</t>
  </si>
  <si>
    <t>May112218561RT23</t>
  </si>
  <si>
    <t>May112218561RT211</t>
  </si>
  <si>
    <t>May112218561RT222</t>
  </si>
  <si>
    <t>May122218561RT25</t>
  </si>
  <si>
    <t>May122218561RT214</t>
  </si>
  <si>
    <t>May122218561RT223</t>
  </si>
  <si>
    <t>May132218561RT217</t>
  </si>
  <si>
    <t>May132218561RT219</t>
  </si>
  <si>
    <t>May132218561RT226</t>
  </si>
  <si>
    <t>May142218561RT27</t>
  </si>
  <si>
    <t>May142218561RT29</t>
  </si>
  <si>
    <t>May142218561RT215</t>
  </si>
  <si>
    <t>May172218561RT21</t>
  </si>
  <si>
    <t>May172218561RT25</t>
  </si>
  <si>
    <t>May172218561RT215</t>
  </si>
  <si>
    <t>May182218561RT213</t>
  </si>
  <si>
    <t>May192218561RT219</t>
  </si>
  <si>
    <t>May202218561RT28</t>
  </si>
  <si>
    <t>May202218561RT216</t>
  </si>
  <si>
    <t>May202218561RT218</t>
  </si>
  <si>
    <t>May212218561RT223</t>
  </si>
  <si>
    <t>May222218561RT231</t>
  </si>
  <si>
    <t>May262218561RT24</t>
  </si>
  <si>
    <t>May262218561RT213</t>
  </si>
  <si>
    <t>May262218561RT219</t>
  </si>
  <si>
    <t>May262218561RT220</t>
  </si>
  <si>
    <t>May272218561RT28</t>
  </si>
  <si>
    <t>May282218561RT28</t>
  </si>
  <si>
    <t>May282218561RT210</t>
  </si>
  <si>
    <t>May282218561RT216</t>
  </si>
  <si>
    <t>May282218561RT221</t>
  </si>
  <si>
    <t>May282218561RT223</t>
  </si>
  <si>
    <t>May282218561RT232</t>
  </si>
  <si>
    <t>May292218561RT25</t>
  </si>
  <si>
    <t>May292218561RT215</t>
  </si>
  <si>
    <t>May302218561RT26</t>
  </si>
  <si>
    <t>May302218561RT28</t>
  </si>
  <si>
    <t>May302218561RT218</t>
  </si>
  <si>
    <t>May312218561RT24</t>
  </si>
  <si>
    <t>Jun012218561RT212</t>
  </si>
  <si>
    <t>Jun022218561RT26</t>
  </si>
  <si>
    <t>Jun052218561RT218</t>
  </si>
  <si>
    <t>Jun052218561RT223</t>
  </si>
  <si>
    <t>Jun052218561RT235</t>
  </si>
  <si>
    <t>Jun062218561RT25</t>
  </si>
  <si>
    <t>Jun062218561RT228</t>
  </si>
  <si>
    <t>Jun072218561RT216</t>
  </si>
  <si>
    <t>Jun082218561RT22</t>
  </si>
  <si>
    <t>Jun092218561RT217</t>
  </si>
  <si>
    <t>Jun092218561RT221</t>
  </si>
  <si>
    <t>Jun102218561RT28</t>
  </si>
  <si>
    <t>Jun102218561RT210</t>
  </si>
  <si>
    <t>Jun102218561RT215</t>
  </si>
  <si>
    <t>Jun102218561RT221</t>
  </si>
  <si>
    <t>Jun112218561RT210</t>
  </si>
  <si>
    <t>Jun112218561RT221</t>
  </si>
  <si>
    <t>Jun122218561RT210</t>
  </si>
  <si>
    <t>Jun122218561RT211</t>
  </si>
  <si>
    <t>Jun132218561RT220</t>
  </si>
  <si>
    <t>Jun162218561RT213</t>
  </si>
  <si>
    <t>Jun162218561RT217</t>
  </si>
  <si>
    <t>Jun172218561RT21</t>
  </si>
  <si>
    <t>Jun172218561RT226</t>
  </si>
  <si>
    <t>Jun182218561RT229</t>
  </si>
  <si>
    <t>Jun182218561RT230</t>
  </si>
  <si>
    <t>Jun192218561RT21</t>
  </si>
  <si>
    <t>Jun222218561RT22</t>
  </si>
  <si>
    <t>Jun222218561RT27</t>
  </si>
  <si>
    <t>Jun222218561RT217</t>
  </si>
  <si>
    <t>Jun242218561RT23</t>
  </si>
  <si>
    <t>Jun252218561RT224</t>
  </si>
  <si>
    <t>Jun262218561RT24</t>
  </si>
  <si>
    <t>Jun272218561RT24</t>
  </si>
  <si>
    <t>Jun282218561RT24</t>
  </si>
  <si>
    <t>Jun282218561RT219</t>
  </si>
  <si>
    <t>Jun292218561RT24</t>
  </si>
  <si>
    <t>Jun302218561RT22</t>
  </si>
  <si>
    <t>Jun302218561RT26</t>
  </si>
  <si>
    <t>Jun302218561RT218</t>
  </si>
  <si>
    <t>Jul022218561RT24</t>
  </si>
  <si>
    <t>Jul022218561RT26</t>
  </si>
  <si>
    <t>Jul032218561RT22</t>
  </si>
  <si>
    <t>Jul032218561RT23</t>
  </si>
  <si>
    <t>Jul032218561RT212</t>
  </si>
  <si>
    <t>Jul042218561RT216</t>
  </si>
  <si>
    <t>Jul052218561RT221</t>
  </si>
  <si>
    <t>Jul072218561RT211</t>
  </si>
  <si>
    <t>Jul072218561RT214</t>
  </si>
  <si>
    <t>Jul082218561RT23</t>
  </si>
  <si>
    <t>Jul082218561RT28</t>
  </si>
  <si>
    <t>Jul082218561RT29</t>
  </si>
  <si>
    <t>Jul082218561RT213</t>
  </si>
  <si>
    <t>Jul082218561RT221</t>
  </si>
  <si>
    <t>Jul112218561RT214</t>
  </si>
  <si>
    <t>Jul112218561RT224</t>
  </si>
  <si>
    <t>Jul132218561RT21</t>
  </si>
  <si>
    <t>Jul132218561RT23</t>
  </si>
  <si>
    <t>Jul142218561RT222</t>
  </si>
  <si>
    <t>Jul162218561RT26</t>
  </si>
  <si>
    <t>Jul162218561RT235</t>
  </si>
  <si>
    <t>Jul172218561RT22</t>
  </si>
  <si>
    <t>Jul172218561RT219</t>
  </si>
  <si>
    <t>Jul172218561RT224</t>
  </si>
  <si>
    <t>Jul192218561RT27</t>
  </si>
  <si>
    <t>Jul202218561RT21</t>
  </si>
  <si>
    <t>Jul212218561RT24</t>
  </si>
  <si>
    <t>Jul212218561RT25</t>
  </si>
  <si>
    <t>Jul212218561RT28</t>
  </si>
  <si>
    <t>Jul222218561RT26</t>
  </si>
  <si>
    <t>Jul232218561RT26</t>
  </si>
  <si>
    <t>Jul232218561RT28</t>
  </si>
  <si>
    <t>Jul232218561RT215</t>
  </si>
  <si>
    <t>Jul232218561RT216</t>
  </si>
  <si>
    <t>Jul232218561RT228</t>
  </si>
  <si>
    <t>Jul252218561RT25</t>
  </si>
  <si>
    <t>Jul262218561RT24</t>
  </si>
  <si>
    <t>Jul262218561RT27</t>
  </si>
  <si>
    <t>Jul262218561RT219</t>
  </si>
  <si>
    <t>Jul272218561RT26</t>
  </si>
  <si>
    <t>Jul272218561RT218</t>
  </si>
  <si>
    <t>Jul282218561RT221</t>
  </si>
  <si>
    <t>Jul292218561RT215</t>
  </si>
  <si>
    <t>Jul302218561RT219</t>
  </si>
  <si>
    <t>Jul312218561RT21</t>
  </si>
  <si>
    <t>Jul312218561RT222</t>
  </si>
  <si>
    <t>May012218562RT27</t>
  </si>
  <si>
    <t>May012218562RT221</t>
  </si>
  <si>
    <t>May022218562RT22</t>
  </si>
  <si>
    <t>May032218562RT215</t>
  </si>
  <si>
    <t>May032218562RT217</t>
  </si>
  <si>
    <t>May042218562RT23</t>
  </si>
  <si>
    <t>May052218562RT218</t>
  </si>
  <si>
    <t>May062218562RT22</t>
  </si>
  <si>
    <t>May062218562RT210</t>
  </si>
  <si>
    <t>May062218562RT222</t>
  </si>
  <si>
    <t>May062218562RT224</t>
  </si>
  <si>
    <t>May082218562RT23</t>
  </si>
  <si>
    <t>May092218562RT27</t>
  </si>
  <si>
    <t>May092218562RT216</t>
  </si>
  <si>
    <t>May102218562RT225</t>
  </si>
  <si>
    <t>May112218562RT219</t>
  </si>
  <si>
    <t>May122218562RT23</t>
  </si>
  <si>
    <t>May132218562RT28</t>
  </si>
  <si>
    <t>May142218562RT23</t>
  </si>
  <si>
    <t>May142218562RT225</t>
  </si>
  <si>
    <t>May152218562RT210</t>
  </si>
  <si>
    <t>May162218562RT212</t>
  </si>
  <si>
    <t>May182218562RT26</t>
  </si>
  <si>
    <t>May192218562RT24</t>
  </si>
  <si>
    <t>May192218562RT213</t>
  </si>
  <si>
    <t>May202218562RT214</t>
  </si>
  <si>
    <t>May212218562RT27</t>
  </si>
  <si>
    <t>May212218562RT215</t>
  </si>
  <si>
    <t>May222218562RT213</t>
  </si>
  <si>
    <t>May222218562RT226</t>
  </si>
  <si>
    <t>May262218562RT213</t>
  </si>
  <si>
    <t>May272218562RT215</t>
  </si>
  <si>
    <t>May272218562RT217</t>
  </si>
  <si>
    <t>May272218562RT218</t>
  </si>
  <si>
    <t>May282218562RT222</t>
  </si>
  <si>
    <t>May292218562RT23</t>
  </si>
  <si>
    <t>May292218562RT214</t>
  </si>
  <si>
    <t>May312218562RT22</t>
  </si>
  <si>
    <t>Jun012218562RT28</t>
  </si>
  <si>
    <t>Jun022218562RT213</t>
  </si>
  <si>
    <t>Jun022218562RT215</t>
  </si>
  <si>
    <t>Jun022218562RT217</t>
  </si>
  <si>
    <t>Jun032218562RT29</t>
  </si>
  <si>
    <t>Jun032218562RT217</t>
  </si>
  <si>
    <t>Jun042218562RT29</t>
  </si>
  <si>
    <t>Jun042218562RT213</t>
  </si>
  <si>
    <t>Jun062218562RT215</t>
  </si>
  <si>
    <t>Jun072218562RT26</t>
  </si>
  <si>
    <t>Jun072218562RT215</t>
  </si>
  <si>
    <t>Jun082218562RT25</t>
  </si>
  <si>
    <t>Jun082218562RT218</t>
  </si>
  <si>
    <t>Jun092218562RT29</t>
  </si>
  <si>
    <t>Jun112218562RT22</t>
  </si>
  <si>
    <t>Jun112218562RT210</t>
  </si>
  <si>
    <t>Jun112218562RT223</t>
  </si>
  <si>
    <t>Jun122218562RT216</t>
  </si>
  <si>
    <t>Jun122218562RT217</t>
  </si>
  <si>
    <t>Jun132218562RT216</t>
  </si>
  <si>
    <t>Jun142218562RT213</t>
  </si>
  <si>
    <t>Jun142218562RT216</t>
  </si>
  <si>
    <t>Jun162218562RT25</t>
  </si>
  <si>
    <t>Jun182218562RT25</t>
  </si>
  <si>
    <t>Jun182218562RT211</t>
  </si>
  <si>
    <t>Jun182218562RT215</t>
  </si>
  <si>
    <t>Jun232218562RT215</t>
  </si>
  <si>
    <t>Jun242218562RT211</t>
  </si>
  <si>
    <t>Jun252218562RT218</t>
  </si>
  <si>
    <t>Jun262218562RT219</t>
  </si>
  <si>
    <t>Jun262218562RT222</t>
  </si>
  <si>
    <t>Jun262218562RT224</t>
  </si>
  <si>
    <t>Jun272218562RT26</t>
  </si>
  <si>
    <t>Jun302218562RT25</t>
  </si>
  <si>
    <t>Jun302218562RT28</t>
  </si>
  <si>
    <t>Jun302218562RT217</t>
  </si>
  <si>
    <t>Jun302218562RT219</t>
  </si>
  <si>
    <t>Jun302218562RT220</t>
  </si>
  <si>
    <t>Jul012218562RT27</t>
  </si>
  <si>
    <t>Jul012218562RT28</t>
  </si>
  <si>
    <t>Jul012218562RT220</t>
  </si>
  <si>
    <t>Jul022218562RT21</t>
  </si>
  <si>
    <t>Jul032218562RT220</t>
  </si>
  <si>
    <t>Jul052218562RT217</t>
  </si>
  <si>
    <t>Jul062218562RT26</t>
  </si>
  <si>
    <t>Jul062218562RT216</t>
  </si>
  <si>
    <t>Jul072218562RT23</t>
  </si>
  <si>
    <t>Jul072218562RT27</t>
  </si>
  <si>
    <t>Jul072218562RT28</t>
  </si>
  <si>
    <t>Jul072218562RT212</t>
  </si>
  <si>
    <t>Jul072218562RT222</t>
  </si>
  <si>
    <t>Jul082218562RT214</t>
  </si>
  <si>
    <t>Jul082218562RT216</t>
  </si>
  <si>
    <t>Jul092218562RT224</t>
  </si>
  <si>
    <t>Jul102218562RT217</t>
  </si>
  <si>
    <t>Jul102218562RT226</t>
  </si>
  <si>
    <t>Jul122218562RT27</t>
  </si>
  <si>
    <t>Jul132218562RT214</t>
  </si>
  <si>
    <t>Jul152218562RT219</t>
  </si>
  <si>
    <t>Jul162218562RT217</t>
  </si>
  <si>
    <t>Jul172218562RT29</t>
  </si>
  <si>
    <t>Jul182218562RT27</t>
  </si>
  <si>
    <t>Jul212218562RT26</t>
  </si>
  <si>
    <t>Jul212218562RT213</t>
  </si>
  <si>
    <t>Jul242218562RT25</t>
  </si>
  <si>
    <t>Jul242218562RT210</t>
  </si>
  <si>
    <t>Jul242218562RT213</t>
  </si>
  <si>
    <t>Jul252218562RT24</t>
  </si>
  <si>
    <t>Jul252218562RT216</t>
  </si>
  <si>
    <t>Jul262218562RT29</t>
  </si>
  <si>
    <t>Jul272218562RT27</t>
  </si>
  <si>
    <t>Jul282218562RT210</t>
  </si>
  <si>
    <t>Jul282218562RT217</t>
  </si>
  <si>
    <t>Jul292218562RT214</t>
  </si>
  <si>
    <t>Jul312218562RT23</t>
  </si>
  <si>
    <t>May012218562RT317</t>
  </si>
  <si>
    <t>May022218562RT311</t>
  </si>
  <si>
    <t>May032218562RT31</t>
  </si>
  <si>
    <t>May032218562RT33</t>
  </si>
  <si>
    <t>May052218562RT312</t>
  </si>
  <si>
    <t>May052218562RT317</t>
  </si>
  <si>
    <t>May062218562RT31</t>
  </si>
  <si>
    <t>May062218562RT314</t>
  </si>
  <si>
    <t>May062218562RT319</t>
  </si>
  <si>
    <t>May072218562RT39</t>
  </si>
  <si>
    <t>May072218562RT325</t>
  </si>
  <si>
    <t>May072218562RT326</t>
  </si>
  <si>
    <t>May082218562RT316</t>
  </si>
  <si>
    <t>May102218562RT34</t>
  </si>
  <si>
    <t>May102218562RT319</t>
  </si>
  <si>
    <t>May122218562RT32</t>
  </si>
  <si>
    <t>May132218562RT32</t>
  </si>
  <si>
    <t>May142218562RT33</t>
  </si>
  <si>
    <t>May142218562RT319</t>
  </si>
  <si>
    <t>May142218562RT324</t>
  </si>
  <si>
    <t>May162218562RT316</t>
  </si>
  <si>
    <t>May172218562RT312</t>
  </si>
  <si>
    <t>May182218562RT32</t>
  </si>
  <si>
    <t>May182218562RT33</t>
  </si>
  <si>
    <t>May192218562RT32</t>
  </si>
  <si>
    <t>May192218562RT312</t>
  </si>
  <si>
    <t>May202218562RT35</t>
  </si>
  <si>
    <t>May212218562RT321</t>
  </si>
  <si>
    <t>May222218562RT33</t>
  </si>
  <si>
    <t>May222218562RT315</t>
  </si>
  <si>
    <t>May232218562RT33</t>
  </si>
  <si>
    <t>May232218562RT311</t>
  </si>
  <si>
    <t>May232218562RT314</t>
  </si>
  <si>
    <t>May252218562RT35</t>
  </si>
  <si>
    <t>May252218562RT37</t>
  </si>
  <si>
    <t>May262218562RT310</t>
  </si>
  <si>
    <t>May272218562RT313</t>
  </si>
  <si>
    <t>May282218562RT326</t>
  </si>
  <si>
    <t>May292218562RT38</t>
  </si>
  <si>
    <t>Jun022218562RT33</t>
  </si>
  <si>
    <t>Jun022218562RT36</t>
  </si>
  <si>
    <t>Jun042218562RT37</t>
  </si>
  <si>
    <t>Jun042218562RT315</t>
  </si>
  <si>
    <t>Jun052218562RT32</t>
  </si>
  <si>
    <t>Jun052218562RT310</t>
  </si>
  <si>
    <t>Jun062218562RT32</t>
  </si>
  <si>
    <t>Jun072218562RT317</t>
  </si>
  <si>
    <t>Jun082218562RT38</t>
  </si>
  <si>
    <t>Jun082218562RT39</t>
  </si>
  <si>
    <t>Jun102218562RT34</t>
  </si>
  <si>
    <t>Jun102218562RT310</t>
  </si>
  <si>
    <t>Jun102218562RT317</t>
  </si>
  <si>
    <t>Jun112218562RT38</t>
  </si>
  <si>
    <t>Jun112218562RT318</t>
  </si>
  <si>
    <t>Jun112218562RT324</t>
  </si>
  <si>
    <t>Jun122218562RT327</t>
  </si>
  <si>
    <t>Jun132218562RT33</t>
  </si>
  <si>
    <t>Jun142218562RT311</t>
  </si>
  <si>
    <t>Jun152218562RT314</t>
  </si>
  <si>
    <t>Jun162218562RT310</t>
  </si>
  <si>
    <t>Jun162218562RT315</t>
  </si>
  <si>
    <t>Jun172218562RT32</t>
  </si>
  <si>
    <t>Jun172218562RT33</t>
  </si>
  <si>
    <t>Jun182218562RT313</t>
  </si>
  <si>
    <t>Jun182218562RT321</t>
  </si>
  <si>
    <t>Jun202218562RT311</t>
  </si>
  <si>
    <t>Jun222218562RT32</t>
  </si>
  <si>
    <t>Jun232218562RT313</t>
  </si>
  <si>
    <t>Jun242218562RT31</t>
  </si>
  <si>
    <t>Jun262218562RT35</t>
  </si>
  <si>
    <t>Jun272218562RT31</t>
  </si>
  <si>
    <t>Jun272218562RT312</t>
  </si>
  <si>
    <t>Jun282218562RT319</t>
  </si>
  <si>
    <t>Jun302218562RT314</t>
  </si>
  <si>
    <t>Jun302218562RT315</t>
  </si>
  <si>
    <t>Jun302218562RT318</t>
  </si>
  <si>
    <t>Jul012218562RT314</t>
  </si>
  <si>
    <t>Jul022218562RT317</t>
  </si>
  <si>
    <t>Jul022218562RT321</t>
  </si>
  <si>
    <t>Jul032218562RT32</t>
  </si>
  <si>
    <t>Jul042218562RT34</t>
  </si>
  <si>
    <t>Jul052218562RT33</t>
  </si>
  <si>
    <t>Jul062218562RT315</t>
  </si>
  <si>
    <t>Jul062218562RT320</t>
  </si>
  <si>
    <t>Jul072218562RT32</t>
  </si>
  <si>
    <t>Jul092218562RT36</t>
  </si>
  <si>
    <t>Jul092218562RT322</t>
  </si>
  <si>
    <t>Jul102218562RT318</t>
  </si>
  <si>
    <t>Jul112218562RT31</t>
  </si>
  <si>
    <t>Jul112218562RT310</t>
  </si>
  <si>
    <t>Jul142218562RT320</t>
  </si>
  <si>
    <t>Jul152218562RT317</t>
  </si>
  <si>
    <t>Jul162218562RT34</t>
  </si>
  <si>
    <t>Jul162218562RT323</t>
  </si>
  <si>
    <t>Jul162218562RT326</t>
  </si>
  <si>
    <t>Jul172218562RT35</t>
  </si>
  <si>
    <t>Jul222218562RT312</t>
  </si>
  <si>
    <t>Jul232218562RT314</t>
  </si>
  <si>
    <t>Jul252218562RT35</t>
  </si>
  <si>
    <t>Jul252218562RT38</t>
  </si>
  <si>
    <t>Jul262218562RT31</t>
  </si>
  <si>
    <t>Jul262218562RT38</t>
  </si>
  <si>
    <t>Jul272218562RT311</t>
  </si>
  <si>
    <t>Jul282218562RT37</t>
  </si>
  <si>
    <t>Jul282218562RT312</t>
  </si>
  <si>
    <t>Jul292218562RT32</t>
  </si>
  <si>
    <t>Jul302218562RT31</t>
  </si>
  <si>
    <t>Jul302218562RT33</t>
  </si>
  <si>
    <t>Jul302218562RT316</t>
  </si>
  <si>
    <t>Jul312218562RT31</t>
  </si>
  <si>
    <t>Jul312218562RT36</t>
  </si>
  <si>
    <t>May012218562RT47</t>
  </si>
  <si>
    <t>May012218562RT417</t>
  </si>
  <si>
    <t>May012218562RT418</t>
  </si>
  <si>
    <t>May042218562RT41</t>
  </si>
  <si>
    <t>May062218562RT47</t>
  </si>
  <si>
    <t>May072218562RT48</t>
  </si>
  <si>
    <t>May072218562RT418</t>
  </si>
  <si>
    <t>May082218562RT412</t>
  </si>
  <si>
    <t>May082218562RT413</t>
  </si>
  <si>
    <t>May112218562RT411</t>
  </si>
  <si>
    <t>May122218562RT46</t>
  </si>
  <si>
    <t>May152218562RT43</t>
  </si>
  <si>
    <t>May152218562RT45</t>
  </si>
  <si>
    <t>May152218562RT410</t>
  </si>
  <si>
    <t>May172218562RT49</t>
  </si>
  <si>
    <t>May192218562RT41</t>
  </si>
  <si>
    <t>May192218562RT44</t>
  </si>
  <si>
    <t>May202218562RT42</t>
  </si>
  <si>
    <t>May222218562RT45</t>
  </si>
  <si>
    <t>May222218562RT49</t>
  </si>
  <si>
    <t>May242218562RT41</t>
  </si>
  <si>
    <t>May252218562RT41</t>
  </si>
  <si>
    <t>May272218562RT42</t>
  </si>
  <si>
    <t>May282218562RT413</t>
  </si>
  <si>
    <t>May292218562RT415</t>
  </si>
  <si>
    <t>May302218562RT41</t>
  </si>
  <si>
    <t>May302218562RT44</t>
  </si>
  <si>
    <t>Jun022218562RT44</t>
  </si>
  <si>
    <t>Jun042218562RT42</t>
  </si>
  <si>
    <t>Jun042218562RT415</t>
  </si>
  <si>
    <t>Jun062218562RT411</t>
  </si>
  <si>
    <t>Jun112218562RT43</t>
  </si>
  <si>
    <t>Jun112218562RT44</t>
  </si>
  <si>
    <t>Jun152218562RT45</t>
  </si>
  <si>
    <t>Jun152218562RT49</t>
  </si>
  <si>
    <t>Jun172218562RT41</t>
  </si>
  <si>
    <t>Jun182218562RT42</t>
  </si>
  <si>
    <t>Jun182218562RT414</t>
  </si>
  <si>
    <t>Jun182218562RT416</t>
  </si>
  <si>
    <t>Jun192218562RT47</t>
  </si>
  <si>
    <t>Jun212218562RT44</t>
  </si>
  <si>
    <t>Jun222218562RT42</t>
  </si>
  <si>
    <t>Jun222218562RT47</t>
  </si>
  <si>
    <t>Jun232218562RT42</t>
  </si>
  <si>
    <t>Jun232218562RT45</t>
  </si>
  <si>
    <t>Jun242218562RT46</t>
  </si>
  <si>
    <t>Jun252218562RT42</t>
  </si>
  <si>
    <t>Jun262218562RT418</t>
  </si>
  <si>
    <t>Jun272218562RT41</t>
  </si>
  <si>
    <t>Jun282218562RT49</t>
  </si>
  <si>
    <t>Jun292218562RT46</t>
  </si>
  <si>
    <t>Jun302218562RT44</t>
  </si>
  <si>
    <t>Jul012218562RT411</t>
  </si>
  <si>
    <t>Jul022218562RT41</t>
  </si>
  <si>
    <t>Jul022218562RT44</t>
  </si>
  <si>
    <t>Jul022218562RT416</t>
  </si>
  <si>
    <t>Jul032218562RT413</t>
  </si>
  <si>
    <t>Jul032218562RT415</t>
  </si>
  <si>
    <t>Jul042218562RT47</t>
  </si>
  <si>
    <t>Jul082218562RT412</t>
  </si>
  <si>
    <t>Jul082218562RT413</t>
  </si>
  <si>
    <t>Jul092218562RT42</t>
  </si>
  <si>
    <t>Jul092218562RT43</t>
  </si>
  <si>
    <t>Jul092218562RT46</t>
  </si>
  <si>
    <t>Jul092218562RT47</t>
  </si>
  <si>
    <t>Jul102218562RT47</t>
  </si>
  <si>
    <t>Jul102218562RT411</t>
  </si>
  <si>
    <t>Jul102218562RT416</t>
  </si>
  <si>
    <t>Jul142218562RT48</t>
  </si>
  <si>
    <t>Jul152218562RT47</t>
  </si>
  <si>
    <t>Jul162218562RT48</t>
  </si>
  <si>
    <t>Jul172218562RT48</t>
  </si>
  <si>
    <t>Jul182218562RT44</t>
  </si>
  <si>
    <t>Jul182218562RT45</t>
  </si>
  <si>
    <t>Jul182218562RT48</t>
  </si>
  <si>
    <t>Jul202218562RT410</t>
  </si>
  <si>
    <t>Jul222218562RT411</t>
  </si>
  <si>
    <t>Jul232218562RT416</t>
  </si>
  <si>
    <t>Jul252218562RT41</t>
  </si>
  <si>
    <t>Jul252218562RT410</t>
  </si>
  <si>
    <t>Jul262218562RT44</t>
  </si>
  <si>
    <t>Jul272218562RT44</t>
  </si>
  <si>
    <t>Jul272218562RT45</t>
  </si>
  <si>
    <t>Jul282218562RT41</t>
  </si>
  <si>
    <t>Jul292218562RT43</t>
  </si>
  <si>
    <t>Jul292218562RT44</t>
  </si>
  <si>
    <t>Jul292218562RT47</t>
  </si>
  <si>
    <t>Jul302218562RT42</t>
  </si>
  <si>
    <t>Jul302218562RT46</t>
  </si>
  <si>
    <t>Jul312218562RT41</t>
  </si>
  <si>
    <t>Jul312218562RT411</t>
  </si>
  <si>
    <t>May012218562RT17</t>
  </si>
  <si>
    <t>May012218562RT114</t>
  </si>
  <si>
    <t>May012218562RT116</t>
  </si>
  <si>
    <t>May012218562RT120</t>
  </si>
  <si>
    <t>May012218562RT131</t>
  </si>
  <si>
    <t>May022218562RT112</t>
  </si>
  <si>
    <t>May022218562RT120</t>
  </si>
  <si>
    <t>May032218562RT115</t>
  </si>
  <si>
    <t>May042218562RT12</t>
  </si>
  <si>
    <t>May042218562RT18</t>
  </si>
  <si>
    <t>May042218562RT119</t>
  </si>
  <si>
    <t>May052218562RT113</t>
  </si>
  <si>
    <t>May062218562RT18</t>
  </si>
  <si>
    <t>May072218562RT18</t>
  </si>
  <si>
    <t>May072218562RT114</t>
  </si>
  <si>
    <t>May072218562RT118</t>
  </si>
  <si>
    <t>May072218562RT126</t>
  </si>
  <si>
    <t>May082218562RT120</t>
  </si>
  <si>
    <t>May082218562RT121</t>
  </si>
  <si>
    <t>May082218562RT123</t>
  </si>
  <si>
    <t>May082218562RT127</t>
  </si>
  <si>
    <t>May102218562RT11</t>
  </si>
  <si>
    <t>May112218562RT11</t>
  </si>
  <si>
    <t>May112218562RT110</t>
  </si>
  <si>
    <t>May112218562RT113</t>
  </si>
  <si>
    <t>May122218562RT18</t>
  </si>
  <si>
    <t>May122218562RT110</t>
  </si>
  <si>
    <t>May122218562RT112</t>
  </si>
  <si>
    <t>May132218562RT11</t>
  </si>
  <si>
    <t>May132218562RT13</t>
  </si>
  <si>
    <t>May152218562RT11</t>
  </si>
  <si>
    <t>May152218562RT116</t>
  </si>
  <si>
    <t>May172218562RT18</t>
  </si>
  <si>
    <t>May172218562RT19</t>
  </si>
  <si>
    <t>May182218562RT117</t>
  </si>
  <si>
    <t>May182218562RT118</t>
  </si>
  <si>
    <t>May182218562RT120</t>
  </si>
  <si>
    <t>May192218562RT17</t>
  </si>
  <si>
    <t>May192218562RT115</t>
  </si>
  <si>
    <t>May202218562RT118</t>
  </si>
  <si>
    <t>May222218562RT116</t>
  </si>
  <si>
    <t>May222218562RT130</t>
  </si>
  <si>
    <t>May232218562RT16</t>
  </si>
  <si>
    <t>May242218562RT117</t>
  </si>
  <si>
    <t>May242218562RT118</t>
  </si>
  <si>
    <t>May242218562RT121</t>
  </si>
  <si>
    <t>May242218562RT122</t>
  </si>
  <si>
    <t>May252218562RT16</t>
  </si>
  <si>
    <t>May262218562RT122</t>
  </si>
  <si>
    <t>May272218562RT114</t>
  </si>
  <si>
    <t>May282218562RT16</t>
  </si>
  <si>
    <t>May282218562RT121</t>
  </si>
  <si>
    <t>May282218562RT123</t>
  </si>
  <si>
    <t>May302218562RT16</t>
  </si>
  <si>
    <t>May302218562RT112</t>
  </si>
  <si>
    <t>May302218562RT116</t>
  </si>
  <si>
    <t>May302218562RT118</t>
  </si>
  <si>
    <t>May312218562RT17</t>
  </si>
  <si>
    <t>Jun012218562RT14</t>
  </si>
  <si>
    <t>Jun032218562RT18</t>
  </si>
  <si>
    <t>Jun042218562RT118</t>
  </si>
  <si>
    <t>Jun052218562RT118</t>
  </si>
  <si>
    <t>Jun072218562RT15</t>
  </si>
  <si>
    <t>Jun072218562RT18</t>
  </si>
  <si>
    <t>Jun072218562RT124</t>
  </si>
  <si>
    <t>Jun082218562RT18</t>
  </si>
  <si>
    <t>Jun082218562RT118</t>
  </si>
  <si>
    <t>Jun092218562RT11</t>
  </si>
  <si>
    <t>Jun092218562RT19</t>
  </si>
  <si>
    <t>Jun112218562RT135</t>
  </si>
  <si>
    <t>Jun122218562RT17</t>
  </si>
  <si>
    <t>Jun142218562RT119</t>
  </si>
  <si>
    <t>Jun142218562RT125</t>
  </si>
  <si>
    <t>Jun152218562RT113</t>
  </si>
  <si>
    <t>Jun172218562RT113</t>
  </si>
  <si>
    <t>Jun172218562RT118</t>
  </si>
  <si>
    <t>Jun172218562RT120</t>
  </si>
  <si>
    <t>Jun182218562RT117</t>
  </si>
  <si>
    <t>Jun182218562RT118</t>
  </si>
  <si>
    <t>Jun182218562RT124</t>
  </si>
  <si>
    <t>Jun182218562RT137</t>
  </si>
  <si>
    <t>Jun192218562RT114</t>
  </si>
  <si>
    <t>Jun192218562RT117</t>
  </si>
  <si>
    <t>Jun202218562RT111</t>
  </si>
  <si>
    <t>Jun212218562RT13</t>
  </si>
  <si>
    <t>Jun212218562RT16</t>
  </si>
  <si>
    <t>Jun262218562RT111</t>
  </si>
  <si>
    <t>Jun262218562RT113</t>
  </si>
  <si>
    <t>Jun272218562RT13</t>
  </si>
  <si>
    <t>Jun272218562RT113</t>
  </si>
  <si>
    <t>Jun272218562RT120</t>
  </si>
  <si>
    <t>Jun282218562RT122</t>
  </si>
  <si>
    <t>Jun292218562RT16</t>
  </si>
  <si>
    <t>Jun292218562RT115</t>
  </si>
  <si>
    <t>Jun292218562RT124</t>
  </si>
  <si>
    <t>Jul012218562RT120</t>
  </si>
  <si>
    <t>Jul022218562RT127</t>
  </si>
  <si>
    <t>Jul032218562RT18</t>
  </si>
  <si>
    <t>Jul042218562RT121</t>
  </si>
  <si>
    <t>Jul052218562RT125</t>
  </si>
  <si>
    <t>Jul062218562RT118</t>
  </si>
  <si>
    <t>Jul072218562RT11</t>
  </si>
  <si>
    <t>Jul072218562RT110</t>
  </si>
  <si>
    <t>Jul092218562RT15</t>
  </si>
  <si>
    <t>Jul092218562RT124</t>
  </si>
  <si>
    <t>Jul102218562RT130</t>
  </si>
  <si>
    <t>Jul122218562RT11</t>
  </si>
  <si>
    <t>Jul132218562RT126</t>
  </si>
  <si>
    <t>Jul142218562RT110</t>
  </si>
  <si>
    <t>Jul152218562RT14</t>
  </si>
  <si>
    <t>Jul152218562RT112</t>
  </si>
  <si>
    <t>Jul162218562RT15</t>
  </si>
  <si>
    <t>Jul162218562RT16</t>
  </si>
  <si>
    <t>Jul162218562RT116</t>
  </si>
  <si>
    <t>Jul162218562RT127</t>
  </si>
  <si>
    <t>Jul172218562RT112</t>
  </si>
  <si>
    <t>Jul172218562RT126</t>
  </si>
  <si>
    <t>Jul182218562RT19</t>
  </si>
  <si>
    <t>Jul192218562RT12</t>
  </si>
  <si>
    <t>Jul192218562RT116</t>
  </si>
  <si>
    <t>Jul202218562RT12</t>
  </si>
  <si>
    <t>Jul212218562RT14</t>
  </si>
  <si>
    <t>Jul212218562RT17</t>
  </si>
  <si>
    <t>Jul222218562RT13</t>
  </si>
  <si>
    <t>Jul222218562RT111</t>
  </si>
  <si>
    <t>Jul232218562RT111</t>
  </si>
  <si>
    <t>Jul232218562RT124</t>
  </si>
  <si>
    <t>Jul232218562RT126</t>
  </si>
  <si>
    <t>Jul242218562RT17</t>
  </si>
  <si>
    <t>Jul252218562RT11</t>
  </si>
  <si>
    <t>Jul262218562RT13</t>
  </si>
  <si>
    <t>Jul262218562RT121</t>
  </si>
  <si>
    <t>Jul272218562RT17</t>
  </si>
  <si>
    <t>Jul272218562RT119</t>
  </si>
  <si>
    <t>Jul292218562RT12</t>
  </si>
  <si>
    <t>Jul292218562RT15</t>
  </si>
  <si>
    <t>Jul292218562RT16</t>
  </si>
  <si>
    <t>Jul292218562RT19</t>
  </si>
  <si>
    <t>Jul292218562RT111</t>
  </si>
  <si>
    <t>Jul292218562RT121</t>
  </si>
  <si>
    <t>Jul302218562RT120</t>
  </si>
  <si>
    <t>Jul312218562RT18</t>
  </si>
  <si>
    <t>Jul312218562RT124</t>
  </si>
  <si>
    <t>May022218562RT45</t>
  </si>
  <si>
    <t>May032218559RT48</t>
  </si>
  <si>
    <t>May042218558RT410</t>
  </si>
  <si>
    <t>May042218559RT46</t>
  </si>
  <si>
    <t>May052218558RT47</t>
  </si>
  <si>
    <t>May062218563RT47</t>
  </si>
  <si>
    <t>May072218558RT42</t>
  </si>
  <si>
    <t>May082218558RT43</t>
  </si>
  <si>
    <t>May092218562RT46</t>
  </si>
  <si>
    <t>May112218561RT41</t>
  </si>
  <si>
    <t>May112218563RT47</t>
  </si>
  <si>
    <t>May122218558RT410</t>
  </si>
  <si>
    <t>May122218563RT47</t>
  </si>
  <si>
    <t>May132218563RT45</t>
  </si>
  <si>
    <t>May142218559RT45</t>
  </si>
  <si>
    <t>May142218562RT411</t>
  </si>
  <si>
    <t>May152218558RT45</t>
  </si>
  <si>
    <t>May152218558RT412</t>
  </si>
  <si>
    <t>May182218558RT41</t>
  </si>
  <si>
    <t>May212218558RT46</t>
  </si>
  <si>
    <t>May232218558RT47</t>
  </si>
  <si>
    <t>May232218558RT49</t>
  </si>
  <si>
    <t>May242218558RT410</t>
  </si>
  <si>
    <t>May252218558RT44</t>
  </si>
  <si>
    <t>May252218558RT47</t>
  </si>
  <si>
    <t>May252218563RT45</t>
  </si>
  <si>
    <t>May262218559RT48</t>
  </si>
  <si>
    <t>May272218558RT44</t>
  </si>
  <si>
    <t>May282218558RT41</t>
  </si>
  <si>
    <t>May282218558RT43</t>
  </si>
  <si>
    <t>May282218559RT45</t>
  </si>
  <si>
    <t>May282218561RT47</t>
  </si>
  <si>
    <t>May282218562RT417</t>
  </si>
  <si>
    <t>May292218558RT44</t>
  </si>
  <si>
    <t>May292218558RT47</t>
  </si>
  <si>
    <t>May302218562RT43</t>
  </si>
  <si>
    <t>May312218558RT47</t>
  </si>
  <si>
    <t>Jun012218558RT42</t>
  </si>
  <si>
    <t>Jun012218558RT48</t>
  </si>
  <si>
    <t>Jun022218558RT42</t>
  </si>
  <si>
    <t>Jun042218558RT48</t>
  </si>
  <si>
    <t>Jun052218558RT41</t>
  </si>
  <si>
    <t>Jun052218558RT412</t>
  </si>
  <si>
    <t>Jun072218558RT48</t>
  </si>
  <si>
    <t>Jun082218558RT44</t>
  </si>
  <si>
    <t>Jun082218558RT47</t>
  </si>
  <si>
    <t>Jun082218559RT46</t>
  </si>
  <si>
    <t>Jun092218558RT48</t>
  </si>
  <si>
    <t>Jun102218559RT44</t>
  </si>
  <si>
    <t>Jun112218559RT410</t>
  </si>
  <si>
    <t>Jun122218558RT43</t>
  </si>
  <si>
    <t>Jun122218558RT410</t>
  </si>
  <si>
    <t>Jun122218558RT414</t>
  </si>
  <si>
    <t>Jun132218562RT41</t>
  </si>
  <si>
    <t>Jun142218558RT45</t>
  </si>
  <si>
    <t>Jun162218558RT49</t>
  </si>
  <si>
    <t>Jun182218558RT411</t>
  </si>
  <si>
    <t>Jun192218562RT41</t>
  </si>
  <si>
    <t>Jun202218558RT42</t>
  </si>
  <si>
    <t>Jun202218559RT41</t>
  </si>
  <si>
    <t>Jun222218558RT43</t>
  </si>
  <si>
    <t>Jun222218558RT45</t>
  </si>
  <si>
    <t>Jun232218558RT43</t>
  </si>
  <si>
    <t>Jun232218559RT42</t>
  </si>
  <si>
    <t>Jun242218561RT41</t>
  </si>
  <si>
    <t>Jun242218563RT41</t>
  </si>
  <si>
    <t>Jun252218558RT410</t>
  </si>
  <si>
    <t>Jun262218563RT43</t>
  </si>
  <si>
    <t>Jun272218559RT43</t>
  </si>
  <si>
    <t>Jun292218558RT410</t>
  </si>
  <si>
    <t>Jul012218558RT41</t>
  </si>
  <si>
    <t>Jul012218558RT45</t>
  </si>
  <si>
    <t>Jul012218561RT43</t>
  </si>
  <si>
    <t>Jul022218558RT48</t>
  </si>
  <si>
    <t>Jul022218563RT41</t>
  </si>
  <si>
    <t>Jul032218558RT45</t>
  </si>
  <si>
    <t>Jul032218558RT410</t>
  </si>
  <si>
    <t>Jul062218559RT42</t>
  </si>
  <si>
    <t>Jul072218558RT47</t>
  </si>
  <si>
    <t>Jul072218563RT47</t>
  </si>
  <si>
    <t>Jul082218561RT42</t>
  </si>
  <si>
    <t>Jul082218562RT41</t>
  </si>
  <si>
    <t>Jul092218563RT43</t>
  </si>
  <si>
    <t>Jul102218558RT44</t>
  </si>
  <si>
    <t>Jul102218559RT42</t>
  </si>
  <si>
    <t>Jul102218561RT45</t>
  </si>
  <si>
    <t>Jul102218562RT41</t>
  </si>
  <si>
    <t>Jul112218559RT410</t>
  </si>
  <si>
    <t>Jul122218562RT413</t>
  </si>
  <si>
    <t>Jul152218558RT44</t>
  </si>
  <si>
    <t>Jul152218558RT46</t>
  </si>
  <si>
    <t>Jul162218559RT47</t>
  </si>
  <si>
    <t>Jul162218560RT47</t>
  </si>
  <si>
    <t>Jul172218558RT46</t>
  </si>
  <si>
    <t>Jul172218562RT47</t>
  </si>
  <si>
    <t>Jul192218563RT42</t>
  </si>
  <si>
    <t>Jul202218561RT45</t>
  </si>
  <si>
    <t>Jul212218562RT44</t>
  </si>
  <si>
    <t>Jul222218559RT45</t>
  </si>
  <si>
    <t>Jul232218559RT42</t>
  </si>
  <si>
    <t>Jul242218558RT411</t>
  </si>
  <si>
    <t>Jul252218558RT46</t>
  </si>
  <si>
    <t>Jul262218558RT48</t>
  </si>
  <si>
    <t>Jul272218558RT48</t>
  </si>
  <si>
    <t>Jul272218563RT45</t>
  </si>
  <si>
    <t>Jul282218562RT46</t>
  </si>
  <si>
    <t>Jul282218563RT45</t>
  </si>
  <si>
    <t>Jul292218558RT48</t>
  </si>
  <si>
    <t>Jul302218558RT410</t>
  </si>
  <si>
    <t>Jul312218558RT47</t>
  </si>
  <si>
    <t>May012216560RT313</t>
  </si>
  <si>
    <t>May012216562RT32</t>
  </si>
  <si>
    <t>May032216558RT34</t>
  </si>
  <si>
    <t>May052216560RT39</t>
  </si>
  <si>
    <t>May062216561RT36</t>
  </si>
  <si>
    <t>May062216562RT32</t>
  </si>
  <si>
    <t>May072216560RT33</t>
  </si>
  <si>
    <t>May072216562RT313</t>
  </si>
  <si>
    <t>May092216560RT37</t>
  </si>
  <si>
    <t>May112216558RT33</t>
  </si>
  <si>
    <t>May112216562RT37</t>
  </si>
  <si>
    <t>May112216563RT39</t>
  </si>
  <si>
    <t>May122216558RT31</t>
  </si>
  <si>
    <t>May132216560RT36</t>
  </si>
  <si>
    <t>May142216560RT39</t>
  </si>
  <si>
    <t>May142216562RT37</t>
  </si>
  <si>
    <t>May142216562RT39</t>
  </si>
  <si>
    <t>May152216562RT31</t>
  </si>
  <si>
    <t>May152216562RT34</t>
  </si>
  <si>
    <t>May162216563RT39</t>
  </si>
  <si>
    <t>May172216562RT39</t>
  </si>
  <si>
    <t>May202216562RT34</t>
  </si>
  <si>
    <t>May212216561RT312</t>
  </si>
  <si>
    <t>May212216563RT35</t>
  </si>
  <si>
    <t>May222216560RT34</t>
  </si>
  <si>
    <t>May222216561RT32</t>
  </si>
  <si>
    <t>May222216562RT39</t>
  </si>
  <si>
    <t>May232216562RT39</t>
  </si>
  <si>
    <t>May252216563RT32</t>
  </si>
  <si>
    <t>May302216562RT33</t>
  </si>
  <si>
    <t>May302216563RT34</t>
  </si>
  <si>
    <t>Jun032216560RT35</t>
  </si>
  <si>
    <t>Jun042216560RT310</t>
  </si>
  <si>
    <t>Jun042216561RT36</t>
  </si>
  <si>
    <t>Jun052216562RT39</t>
  </si>
  <si>
    <t>Jun052216562RT311</t>
  </si>
  <si>
    <t>Jun062216558RT34</t>
  </si>
  <si>
    <t>Jun062216562RT33</t>
  </si>
  <si>
    <t>Jun062216562RT37</t>
  </si>
  <si>
    <t>Jun072216558RT35</t>
  </si>
  <si>
    <t>Jun082216562RT34</t>
  </si>
  <si>
    <t>Jun092216560RT33</t>
  </si>
  <si>
    <t>Jun092216562RT33</t>
  </si>
  <si>
    <t>Jun102216561RT312</t>
  </si>
  <si>
    <t>Jun102216562RT38</t>
  </si>
  <si>
    <t>Jun102216563RT39</t>
  </si>
  <si>
    <t>Jun122216560RT313</t>
  </si>
  <si>
    <t>Jun122216562RT311</t>
  </si>
  <si>
    <t>Jun132216560RT310</t>
  </si>
  <si>
    <t>Jun142216562RT310</t>
  </si>
  <si>
    <t>Jun152216563RT31</t>
  </si>
  <si>
    <t>Jun172216562RT35</t>
  </si>
  <si>
    <t>Jun182216561RT33</t>
  </si>
  <si>
    <t>Jun182216562RT34</t>
  </si>
  <si>
    <t>Jun182216562RT311</t>
  </si>
  <si>
    <t>Jun192216562RT310</t>
  </si>
  <si>
    <t>Jun222216558RT31</t>
  </si>
  <si>
    <t>Jun232216560RT36</t>
  </si>
  <si>
    <t>Jun232216562RT33</t>
  </si>
  <si>
    <t>Jun242216562RT33</t>
  </si>
  <si>
    <t>Jun242216562RT35</t>
  </si>
  <si>
    <t>Jun252216562RT33</t>
  </si>
  <si>
    <t>Jun262216558RT37</t>
  </si>
  <si>
    <t>Jun262216560RT32</t>
  </si>
  <si>
    <t>Jun272216561RT34</t>
  </si>
  <si>
    <t>Jun272216562RT31</t>
  </si>
  <si>
    <t>Jun282216558RT34</t>
  </si>
  <si>
    <t>Jun282216562RT310</t>
  </si>
  <si>
    <t>Jun302216562RT32</t>
  </si>
  <si>
    <t>Jul022216562RT35</t>
  </si>
  <si>
    <t>Jul022216562RT311</t>
  </si>
  <si>
    <t>Jul042216562RT35</t>
  </si>
  <si>
    <t>Jul052216562RT34</t>
  </si>
  <si>
    <t>Jul062216561RT38</t>
  </si>
  <si>
    <t>Jul082216562RT39</t>
  </si>
  <si>
    <t>Jul092216560RT33</t>
  </si>
  <si>
    <t>Jul092216562RT32</t>
  </si>
  <si>
    <t>Jul102216560RT38</t>
  </si>
  <si>
    <t>Jul102216562RT34</t>
  </si>
  <si>
    <t>Jul112216558RT32</t>
  </si>
  <si>
    <t>Jul112216562RT32</t>
  </si>
  <si>
    <t>Jul112216562RT35</t>
  </si>
  <si>
    <t>Jul112216562RT36</t>
  </si>
  <si>
    <t>Jul112216562RT310</t>
  </si>
  <si>
    <t>Jul122216562RT36</t>
  </si>
  <si>
    <t>Jul132216562RT34</t>
  </si>
  <si>
    <t>Jul162216560RT32</t>
  </si>
  <si>
    <t>Jul162216562RT34</t>
  </si>
  <si>
    <t>Jul162216562RT310</t>
  </si>
  <si>
    <t>Jul182216562RT35</t>
  </si>
  <si>
    <t>Jul202216560RT37</t>
  </si>
  <si>
    <t>Jul212216562RT33</t>
  </si>
  <si>
    <t>Jul222216562RT36</t>
  </si>
  <si>
    <t>Jul232216563RT34</t>
  </si>
  <si>
    <t>Jul242216562RT31</t>
  </si>
  <si>
    <t>Jul242216562RT36</t>
  </si>
  <si>
    <t>Jul242216562RT310</t>
  </si>
  <si>
    <t>Jul252216560RT35</t>
  </si>
  <si>
    <t>Jul252216562RT36</t>
  </si>
  <si>
    <t>Jul282216562RT36</t>
  </si>
  <si>
    <t>Jul282216563RT36</t>
  </si>
  <si>
    <t>Jul292216560RT32</t>
  </si>
  <si>
    <t>Jul292216562RT31</t>
  </si>
  <si>
    <t>Jul312216561RT310</t>
  </si>
  <si>
    <t>May022217560RT45</t>
  </si>
  <si>
    <t>May042217560RT46</t>
  </si>
  <si>
    <t>May072217558RT43</t>
  </si>
  <si>
    <t>May092216559RT47</t>
  </si>
  <si>
    <t>May162217563RT46</t>
  </si>
  <si>
    <t>May172217558RT41</t>
  </si>
  <si>
    <t>May182217558RT41</t>
  </si>
  <si>
    <t>May192217559RT41</t>
  </si>
  <si>
    <t>May192217560RT41</t>
  </si>
  <si>
    <t>May202216559RT44</t>
  </si>
  <si>
    <t>May212216559RT42</t>
  </si>
  <si>
    <t>May212217562RT43</t>
  </si>
  <si>
    <t>May232217560RT42</t>
  </si>
  <si>
    <t>May242216559RT49</t>
  </si>
  <si>
    <t>May282216559RT413</t>
  </si>
  <si>
    <t>May282216559RT416</t>
  </si>
  <si>
    <t>May282217560RT42</t>
  </si>
  <si>
    <t>May292217558RT44</t>
  </si>
  <si>
    <t>May312217558RT43</t>
  </si>
  <si>
    <t>May312217559RT47</t>
  </si>
  <si>
    <t>Jun042217559RT41</t>
  </si>
  <si>
    <t>Jun042217563RT47</t>
  </si>
  <si>
    <t>Jun042217564RT42</t>
  </si>
  <si>
    <t>Jun062217558RT42</t>
  </si>
  <si>
    <t>Jun072217562RT41</t>
  </si>
  <si>
    <t>Jun102217558RT44</t>
  </si>
  <si>
    <t>Jun112217562RT43</t>
  </si>
  <si>
    <t>Jun122217558RT42</t>
  </si>
  <si>
    <t>Jun132217560RT44</t>
  </si>
  <si>
    <t>Jun152217561RT42</t>
  </si>
  <si>
    <t>Jun172217560RT43</t>
  </si>
  <si>
    <t>Jun192216559RT413</t>
  </si>
  <si>
    <t>Jun192217560RT48</t>
  </si>
  <si>
    <t>Jun202217558RT41</t>
  </si>
  <si>
    <t>Jun232217558RT43</t>
  </si>
  <si>
    <t>Jun242216559RT46</t>
  </si>
  <si>
    <t>Jun252217558RT41</t>
  </si>
  <si>
    <t>Jun262217562RT43</t>
  </si>
  <si>
    <t>Jun302217558RT43</t>
  </si>
  <si>
    <t>Jun302217559RT48</t>
  </si>
  <si>
    <t>Jul032217558RT43</t>
  </si>
  <si>
    <t>Jul032217559RT47</t>
  </si>
  <si>
    <t>Jul032217561RT41</t>
  </si>
  <si>
    <t>Jul052216559RT43</t>
  </si>
  <si>
    <t>Jul062216559RT47</t>
  </si>
  <si>
    <t>Jul072217560RT43</t>
  </si>
  <si>
    <t>Jul082217558RT41</t>
  </si>
  <si>
    <t>Jul092217558RT41</t>
  </si>
  <si>
    <t>Jul102217564RT43</t>
  </si>
  <si>
    <t>Jul112216559RT45</t>
  </si>
  <si>
    <t>Jul112216559RT410</t>
  </si>
  <si>
    <t>Jul132217560RT46</t>
  </si>
  <si>
    <t>Jul132217563RT47</t>
  </si>
  <si>
    <t>Jul152217558RT43</t>
  </si>
  <si>
    <t>Jul152217560RT46</t>
  </si>
  <si>
    <t>Jul162217560RT43</t>
  </si>
  <si>
    <t>Jul162217560RT48</t>
  </si>
  <si>
    <t>Jul202217564RT46</t>
  </si>
  <si>
    <t>Jul222217559RT44</t>
  </si>
  <si>
    <t>Jul232217558RT43</t>
  </si>
  <si>
    <t>Jul232217559RT410</t>
  </si>
  <si>
    <t>Jul242216559RT411</t>
  </si>
  <si>
    <t>Jul242217558RT41</t>
  </si>
  <si>
    <t>Jul242217563RT45</t>
  </si>
  <si>
    <t>Jul252217558RT41</t>
  </si>
  <si>
    <t>Jul262217559RT44</t>
  </si>
  <si>
    <t>Jul272217558RT41</t>
  </si>
  <si>
    <t>Jul282217559RT44</t>
  </si>
  <si>
    <t>Jul282217560RT42</t>
  </si>
  <si>
    <t>Jul292217560RT46</t>
  </si>
  <si>
    <t>Jul302217558RT43</t>
  </si>
  <si>
    <t>Jul302217559RT44</t>
  </si>
  <si>
    <t>Jul312217560RT46</t>
  </si>
  <si>
    <t>Jul312217563RT41</t>
  </si>
  <si>
    <t>May012216561RT43</t>
  </si>
  <si>
    <t>May022219559RT42</t>
  </si>
  <si>
    <t>May032219561RT41</t>
  </si>
  <si>
    <t>May032219563RT43</t>
  </si>
  <si>
    <t>May052216562RT42</t>
  </si>
  <si>
    <t>May062219559RT42</t>
  </si>
  <si>
    <t>May082219561RT43</t>
  </si>
  <si>
    <t>May092219559RT42</t>
  </si>
  <si>
    <t>May112219561RT42</t>
  </si>
  <si>
    <t>May122219558RT41</t>
  </si>
  <si>
    <t>May122219561RT44</t>
  </si>
  <si>
    <t>May132216562RT43</t>
  </si>
  <si>
    <t>May132219561RT42</t>
  </si>
  <si>
    <t>May142216561RT43</t>
  </si>
  <si>
    <t>May152219561RT44</t>
  </si>
  <si>
    <t>May152219562RT41</t>
  </si>
  <si>
    <t>May172216563RT41</t>
  </si>
  <si>
    <t>May172219559RT41</t>
  </si>
  <si>
    <t>May192219561RT43</t>
  </si>
  <si>
    <t>May202216561RT45</t>
  </si>
  <si>
    <t>May212219561RT43</t>
  </si>
  <si>
    <t>May212219561RT44</t>
  </si>
  <si>
    <t>May242219561RT41</t>
  </si>
  <si>
    <t>May252216562RT43</t>
  </si>
  <si>
    <t>May252219562RT47</t>
  </si>
  <si>
    <t>May252219563RT41</t>
  </si>
  <si>
    <t>May282216561RT45</t>
  </si>
  <si>
    <t>May282219559RT41</t>
  </si>
  <si>
    <t>May282219561RT43</t>
  </si>
  <si>
    <t>May312216562RT41</t>
  </si>
  <si>
    <t>Jun042216562RT42</t>
  </si>
  <si>
    <t>Jun052216562RT44</t>
  </si>
  <si>
    <t>Jun052219563RT42</t>
  </si>
  <si>
    <t>Jun062219561RT44</t>
  </si>
  <si>
    <t>Jun062219563RT42</t>
  </si>
  <si>
    <t>Jun072219559RT42</t>
  </si>
  <si>
    <t>Jun082216560RT41</t>
  </si>
  <si>
    <t>Jun102219562RT44</t>
  </si>
  <si>
    <t>Jun112219559RT41</t>
  </si>
  <si>
    <t>Jun112219561RT45</t>
  </si>
  <si>
    <t>Jun122216562RT45</t>
  </si>
  <si>
    <t>Jun122219562RT46</t>
  </si>
  <si>
    <t>Jun122219563RT45</t>
  </si>
  <si>
    <t>Jun152216560RT44</t>
  </si>
  <si>
    <t>Jun152216561RT45</t>
  </si>
  <si>
    <t>Jun152219559RT41</t>
  </si>
  <si>
    <t>Jun172216562RT41</t>
  </si>
  <si>
    <t>Jun182219561RT41</t>
  </si>
  <si>
    <t>Jun192216562RT43</t>
  </si>
  <si>
    <t>Jun202219562RT42</t>
  </si>
  <si>
    <t>Jun212216558RT42</t>
  </si>
  <si>
    <t>Jun222216562RT43</t>
  </si>
  <si>
    <t>Jun252216562RT43</t>
  </si>
  <si>
    <t>Jun252219561RT42</t>
  </si>
  <si>
    <t>Jun282219558RT42</t>
  </si>
  <si>
    <t>Jun292216562RT44</t>
  </si>
  <si>
    <t>Jun302219561RT44</t>
  </si>
  <si>
    <t>Jul022219559RT41</t>
  </si>
  <si>
    <t>Jul022219561RT45</t>
  </si>
  <si>
    <t>Jul032219561RT41</t>
  </si>
  <si>
    <t>Jul052216562RT42</t>
  </si>
  <si>
    <t>Jul072216561RT44</t>
  </si>
  <si>
    <t>Jul072219559RT41</t>
  </si>
  <si>
    <t>Jul092219559RT41</t>
  </si>
  <si>
    <t>Jul092219561RT44</t>
  </si>
  <si>
    <t>Jul102219562RT41</t>
  </si>
  <si>
    <t>Jul112216560RT43</t>
  </si>
  <si>
    <t>Jul142216562RT43</t>
  </si>
  <si>
    <t>Jul142219559RT41</t>
  </si>
  <si>
    <t>Jul162219558RT45</t>
  </si>
  <si>
    <t>Jul162219559RT41</t>
  </si>
  <si>
    <t>Jul172216561RT45</t>
  </si>
  <si>
    <t>Jul182216563RT49</t>
  </si>
  <si>
    <t>Jul182219561RT41</t>
  </si>
  <si>
    <t>Jul212219561RT41</t>
  </si>
  <si>
    <t>Jul222219559RT41</t>
  </si>
  <si>
    <t>Jul232216562RT43</t>
  </si>
  <si>
    <t>Jul232216563RT412</t>
  </si>
  <si>
    <t>Jul252219558RT41</t>
  </si>
  <si>
    <t>Jul272216561RT42</t>
  </si>
  <si>
    <t>Jul272219562RT43</t>
  </si>
  <si>
    <t>Jul282219561RT42</t>
  </si>
  <si>
    <t>Jul292216561RT41</t>
  </si>
  <si>
    <t>Jul292216562RT42</t>
  </si>
  <si>
    <t>Jul302219562RT44</t>
  </si>
  <si>
    <t>Jul312216562RT41</t>
  </si>
  <si>
    <t>Jul312219562RT41</t>
  </si>
  <si>
    <t>May022216560RT13</t>
  </si>
  <si>
    <t>May042216560RT18</t>
  </si>
  <si>
    <t>May042216560RT116</t>
  </si>
  <si>
    <t>May052216563RT122</t>
  </si>
  <si>
    <t>May062216558RT14</t>
  </si>
  <si>
    <t>May082216560RT15</t>
  </si>
  <si>
    <t>May082216563RT12</t>
  </si>
  <si>
    <t>May102216560RT19</t>
  </si>
  <si>
    <t>May102216560RT115</t>
  </si>
  <si>
    <t>May132216560RT18</t>
  </si>
  <si>
    <t>May152216563RT125</t>
  </si>
  <si>
    <t>May162216563RT11</t>
  </si>
  <si>
    <t>May212216560RT113</t>
  </si>
  <si>
    <t>May222216563RT112</t>
  </si>
  <si>
    <t>May232216560RT12</t>
  </si>
  <si>
    <t>May232216563RT17</t>
  </si>
  <si>
    <t>May242216558RT111</t>
  </si>
  <si>
    <t>May252216560RT17</t>
  </si>
  <si>
    <t>May252216560RT116</t>
  </si>
  <si>
    <t>May272216561RT11</t>
  </si>
  <si>
    <t>May292216560RT118</t>
  </si>
  <si>
    <t>May312216560RT12</t>
  </si>
  <si>
    <t>Jun062216561RT18</t>
  </si>
  <si>
    <t>Jun092216560RT115</t>
  </si>
  <si>
    <t>Jun142216560RT11</t>
  </si>
  <si>
    <t>Jun142216560RT117</t>
  </si>
  <si>
    <t>Jun162216563RT118</t>
  </si>
  <si>
    <t>Jun182216560RT12</t>
  </si>
  <si>
    <t>Jun182216560RT19</t>
  </si>
  <si>
    <t>Jun222216561RT15</t>
  </si>
  <si>
    <t>Jun232216558RT17</t>
  </si>
  <si>
    <t>Jun232216560RT12</t>
  </si>
  <si>
    <t>Jun232216561RT18</t>
  </si>
  <si>
    <t>Jun252216560RT18</t>
  </si>
  <si>
    <t>Jun292216560RT12</t>
  </si>
  <si>
    <t>Jun292216560RT110</t>
  </si>
  <si>
    <t>Jul032216560RT118</t>
  </si>
  <si>
    <t>Jul042216560RT111</t>
  </si>
  <si>
    <t>Jul062216558RT11</t>
  </si>
  <si>
    <t>Jul072216558RT17</t>
  </si>
  <si>
    <t>Jul072216560RT11</t>
  </si>
  <si>
    <t>Jul102216560RT124</t>
  </si>
  <si>
    <t>Jul112216563RT121</t>
  </si>
  <si>
    <t>Jul122216560RT114</t>
  </si>
  <si>
    <t>Jul122216560RT120</t>
  </si>
  <si>
    <t>Jul132216561RT11</t>
  </si>
  <si>
    <t>Jul152216558RT13</t>
  </si>
  <si>
    <t>Jul152216561RT14</t>
  </si>
  <si>
    <t>Jul202216558RT111</t>
  </si>
  <si>
    <t>Jul202216560RT110</t>
  </si>
  <si>
    <t>Jul282216560RT14</t>
  </si>
  <si>
    <t>Jul282216561RT15</t>
  </si>
  <si>
    <t>Jul292216561RT16</t>
  </si>
  <si>
    <t>Jul302216561RT15</t>
  </si>
  <si>
    <t>Jul312216560RT117</t>
  </si>
  <si>
    <t>May012216562RT12</t>
  </si>
  <si>
    <t>May012216562RT116</t>
  </si>
  <si>
    <t>May022216562RT114</t>
  </si>
  <si>
    <t>May032216562RT12</t>
  </si>
  <si>
    <t>May042216562RT19</t>
  </si>
  <si>
    <t>May062216562RT12</t>
  </si>
  <si>
    <t>May062216562RT13</t>
  </si>
  <si>
    <t>May062216562RT14</t>
  </si>
  <si>
    <t>May062216562RT113</t>
  </si>
  <si>
    <t>May072216562RT17</t>
  </si>
  <si>
    <t>May092216562RT14</t>
  </si>
  <si>
    <t>May092216562RT15</t>
  </si>
  <si>
    <t>May112216562RT14</t>
  </si>
  <si>
    <t>May112216562RT17</t>
  </si>
  <si>
    <t>May112216562RT113</t>
  </si>
  <si>
    <t>May142216562RT11</t>
  </si>
  <si>
    <t>May142216562RT17</t>
  </si>
  <si>
    <t>May152216562RT12</t>
  </si>
  <si>
    <t>May152216562RT19</t>
  </si>
  <si>
    <t>May182216562RT12</t>
  </si>
  <si>
    <t>May182216562RT112</t>
  </si>
  <si>
    <t>May192216562RT15</t>
  </si>
  <si>
    <t>May212216562RT121</t>
  </si>
  <si>
    <t>May232216562RT110</t>
  </si>
  <si>
    <t>May252216562RT12</t>
  </si>
  <si>
    <t>May252216562RT115</t>
  </si>
  <si>
    <t>May262216562RT110</t>
  </si>
  <si>
    <t>May282216562RT110</t>
  </si>
  <si>
    <t>May282216562RT117</t>
  </si>
  <si>
    <t>May312216562RT111</t>
  </si>
  <si>
    <t>Jun012216562RT17</t>
  </si>
  <si>
    <t>Jun012216562RT18</t>
  </si>
  <si>
    <t>Jun022216562RT13</t>
  </si>
  <si>
    <t>Jun032216562RT19</t>
  </si>
  <si>
    <t>Jun042216562RT12</t>
  </si>
  <si>
    <t>Jun052216562RT110</t>
  </si>
  <si>
    <t>Jun052216562RT120</t>
  </si>
  <si>
    <t>Jun062216562RT111</t>
  </si>
  <si>
    <t>Jun062216562RT112</t>
  </si>
  <si>
    <t>Jun092216562RT17</t>
  </si>
  <si>
    <t>Jun092216562RT19</t>
  </si>
  <si>
    <t>Jun102216562RT12</t>
  </si>
  <si>
    <t>Jun112216562RT120</t>
  </si>
  <si>
    <t>Jun122216562RT16</t>
  </si>
  <si>
    <t>Jun122216562RT115</t>
  </si>
  <si>
    <t>Jun122216562RT118</t>
  </si>
  <si>
    <t>Jun142216562RT18</t>
  </si>
  <si>
    <t>Jun152216562RT14</t>
  </si>
  <si>
    <t>Jun152216562RT110</t>
  </si>
  <si>
    <t>Jun152216562RT111</t>
  </si>
  <si>
    <t>Jun162216562RT15</t>
  </si>
  <si>
    <t>Jun162216562RT111</t>
  </si>
  <si>
    <t>Jun162216562RT112</t>
  </si>
  <si>
    <t>Jun172216562RT12</t>
  </si>
  <si>
    <t>Jun172216562RT18</t>
  </si>
  <si>
    <t>Jun172216562RT113</t>
  </si>
  <si>
    <t>Jun182216562RT12</t>
  </si>
  <si>
    <t>Jun192216562RT110</t>
  </si>
  <si>
    <t>Jun232216562RT111</t>
  </si>
  <si>
    <t>Jun232216562RT113</t>
  </si>
  <si>
    <t>Jun232216562RT114</t>
  </si>
  <si>
    <t>Jun242216562RT114</t>
  </si>
  <si>
    <t>Jun252216562RT116</t>
  </si>
  <si>
    <t>Jun262216562RT18</t>
  </si>
  <si>
    <t>Jun262216562RT19</t>
  </si>
  <si>
    <t>Jun262216562RT114</t>
  </si>
  <si>
    <t>Jun262216562RT121</t>
  </si>
  <si>
    <t>Jun272216562RT13</t>
  </si>
  <si>
    <t>Jun272216562RT15</t>
  </si>
  <si>
    <t>Jun272216562RT19</t>
  </si>
  <si>
    <t>Jun282216562RT17</t>
  </si>
  <si>
    <t>Jun302216562RT19</t>
  </si>
  <si>
    <t>Jul022216562RT118</t>
  </si>
  <si>
    <t>Jul032216562RT111</t>
  </si>
  <si>
    <t>Jul032216562RT118</t>
  </si>
  <si>
    <t>Jul052216562RT15</t>
  </si>
  <si>
    <t>Jul052216562RT16</t>
  </si>
  <si>
    <t>Jul052216562RT113</t>
  </si>
  <si>
    <t>Jul062216562RT113</t>
  </si>
  <si>
    <t>Jul082216562RT15</t>
  </si>
  <si>
    <t>Jul082216562RT111</t>
  </si>
  <si>
    <t>Jul092216562RT18</t>
  </si>
  <si>
    <t>Jul092216562RT118</t>
  </si>
  <si>
    <t>Jul112216562RT16</t>
  </si>
  <si>
    <t>Jul112216562RT19</t>
  </si>
  <si>
    <t>Jul132216562RT12</t>
  </si>
  <si>
    <t>Jul132216562RT18</t>
  </si>
  <si>
    <t>Jul152216562RT17</t>
  </si>
  <si>
    <t>Jul152216562RT114</t>
  </si>
  <si>
    <t>Jul162216562RT112</t>
  </si>
  <si>
    <t>Jul192216562RT16</t>
  </si>
  <si>
    <t>Jul222216562RT16</t>
  </si>
  <si>
    <t>Jul232216562RT111</t>
  </si>
  <si>
    <t>Jul242216562RT19</t>
  </si>
  <si>
    <t>Jul262216562RT12</t>
  </si>
  <si>
    <t>Jul262216562RT18</t>
  </si>
  <si>
    <t>Jul272216562RT112</t>
  </si>
  <si>
    <t>Jul302216562RT115</t>
  </si>
  <si>
    <t>Jul312216562RT114</t>
  </si>
  <si>
    <t>May012218558RT15</t>
  </si>
  <si>
    <t>May012218561RT15</t>
  </si>
  <si>
    <t>May022218558RT11</t>
  </si>
  <si>
    <t>May022218558RT18</t>
  </si>
  <si>
    <t>May032218562RT18</t>
  </si>
  <si>
    <t>May042218559RT111</t>
  </si>
  <si>
    <t>May042218561RT12</t>
  </si>
  <si>
    <t>May042218561RT115</t>
  </si>
  <si>
    <t>May052218558RT13</t>
  </si>
  <si>
    <t>May052218559RT15</t>
  </si>
  <si>
    <t>May052218561RT16</t>
  </si>
  <si>
    <t>May072218559RT111</t>
  </si>
  <si>
    <t>May072218563RT118</t>
  </si>
  <si>
    <t>May082218562RT129</t>
  </si>
  <si>
    <t>May082218562RT133</t>
  </si>
  <si>
    <t>May082218563RT115</t>
  </si>
  <si>
    <t>May112218560RT117</t>
  </si>
  <si>
    <t>May112218561RT16</t>
  </si>
  <si>
    <t>May112218561RT118</t>
  </si>
  <si>
    <t>May112218563RT111</t>
  </si>
  <si>
    <t>May122218558RT14</t>
  </si>
  <si>
    <t>May122218563RT110</t>
  </si>
  <si>
    <t>May132218559RT19</t>
  </si>
  <si>
    <t>May132218560RT19</t>
  </si>
  <si>
    <t>May132218562RT19</t>
  </si>
  <si>
    <t>May142218559RT15</t>
  </si>
  <si>
    <t>May142218559RT117</t>
  </si>
  <si>
    <t>May142218563RT117</t>
  </si>
  <si>
    <t>May152218558RT110</t>
  </si>
  <si>
    <t>May152218561RT113</t>
  </si>
  <si>
    <t>May152218563RT11</t>
  </si>
  <si>
    <t>May162218558RT11</t>
  </si>
  <si>
    <t>May162218558RT13</t>
  </si>
  <si>
    <t>May172218558RT12</t>
  </si>
  <si>
    <t>May172218558RT14</t>
  </si>
  <si>
    <t>May182218558RT15</t>
  </si>
  <si>
    <t>May182218562RT14</t>
  </si>
  <si>
    <t>May192218558RT14</t>
  </si>
  <si>
    <t>May192218558RT16</t>
  </si>
  <si>
    <t>May192218561RT15</t>
  </si>
  <si>
    <t>May202218559RT11</t>
  </si>
  <si>
    <t>May202218559RT116</t>
  </si>
  <si>
    <t>May202218561RT12</t>
  </si>
  <si>
    <t>May202218563RT16</t>
  </si>
  <si>
    <t>May232218559RT115</t>
  </si>
  <si>
    <t>May242218559RT117</t>
  </si>
  <si>
    <t>May252218558RT11</t>
  </si>
  <si>
    <t>May252218558RT14</t>
  </si>
  <si>
    <t>May252218563RT110</t>
  </si>
  <si>
    <t>May262218558RT13</t>
  </si>
  <si>
    <t>May262218563RT17</t>
  </si>
  <si>
    <t>May272218558RT15</t>
  </si>
  <si>
    <t>May272218558RT17</t>
  </si>
  <si>
    <t>May282218558RT110</t>
  </si>
  <si>
    <t>May292218559RT18</t>
  </si>
  <si>
    <t>May292218562RT121</t>
  </si>
  <si>
    <t>May292218563RT110</t>
  </si>
  <si>
    <t>May302218562RT12</t>
  </si>
  <si>
    <t>May302218562RT13</t>
  </si>
  <si>
    <t>May312218562RT110</t>
  </si>
  <si>
    <t>Jun012218559RT110</t>
  </si>
  <si>
    <t>Jun012218559RT113</t>
  </si>
  <si>
    <t>Jun012218563RT19</t>
  </si>
  <si>
    <t>Jun022218559RT18</t>
  </si>
  <si>
    <t>Jun022218562RT18</t>
  </si>
  <si>
    <t>Jun032218558RT11</t>
  </si>
  <si>
    <t>Jun032218562RT15</t>
  </si>
  <si>
    <t>Jun042218562RT123</t>
  </si>
  <si>
    <t>Jun042218563RT17</t>
  </si>
  <si>
    <t>Jun062218558RT15</t>
  </si>
  <si>
    <t>Jun062218559RT114</t>
  </si>
  <si>
    <t>Jun062218559RT120</t>
  </si>
  <si>
    <t>Jun062218562RT17</t>
  </si>
  <si>
    <t>Jun062218562RT112</t>
  </si>
  <si>
    <t>Jun062218562RT118</t>
  </si>
  <si>
    <t>Jun072218561RT112</t>
  </si>
  <si>
    <t>Jun072218563RT114</t>
  </si>
  <si>
    <t>Jun082218559RT14</t>
  </si>
  <si>
    <t>Jun082218563RT18</t>
  </si>
  <si>
    <t>Jun092218559RT113</t>
  </si>
  <si>
    <t>Jun092218561RT120</t>
  </si>
  <si>
    <t>Jun092218562RT116</t>
  </si>
  <si>
    <t>Jun102218559RT114</t>
  </si>
  <si>
    <t>Jun102218561RT18</t>
  </si>
  <si>
    <t>Jun102218563RT11</t>
  </si>
  <si>
    <t>Jun102218563RT113</t>
  </si>
  <si>
    <t>Jun112218558RT12</t>
  </si>
  <si>
    <t>Jun112218561RT129</t>
  </si>
  <si>
    <t>Jun112218562RT15</t>
  </si>
  <si>
    <t>Jun112218563RT15</t>
  </si>
  <si>
    <t>Jun112218563RT17</t>
  </si>
  <si>
    <t>Jun122218558RT13</t>
  </si>
  <si>
    <t>Jun122218559RT110</t>
  </si>
  <si>
    <t>Jun122218563RT13</t>
  </si>
  <si>
    <t>Jun122218563RT115</t>
  </si>
  <si>
    <t>Jun132218559RT17</t>
  </si>
  <si>
    <t>Jun132218560RT16</t>
  </si>
  <si>
    <t>Jun132218562RT115</t>
  </si>
  <si>
    <t>Jun132218563RT11</t>
  </si>
  <si>
    <t>Jun142218563RT15</t>
  </si>
  <si>
    <t>Jun152218561RT117</t>
  </si>
  <si>
    <t>Jun152218562RT15</t>
  </si>
  <si>
    <t>Jun162218558RT15</t>
  </si>
  <si>
    <t>Jun182218558RT16</t>
  </si>
  <si>
    <t>Jun192218560RT121</t>
  </si>
  <si>
    <t>Jun212218563RT16</t>
  </si>
  <si>
    <t>Jun212218563RT19</t>
  </si>
  <si>
    <t>Jun222218559RT13</t>
  </si>
  <si>
    <t>Jun222218560RT110</t>
  </si>
  <si>
    <t>Jun242218560RT15</t>
  </si>
  <si>
    <t>Jun252218561RT16</t>
  </si>
  <si>
    <t>Jun252218562RT127</t>
  </si>
  <si>
    <t>Jun262218558RT110</t>
  </si>
  <si>
    <t>Jun262218560RT117</t>
  </si>
  <si>
    <t>Jun272218558RT13</t>
  </si>
  <si>
    <t>Jun292218559RT115</t>
  </si>
  <si>
    <t>Jun292218561RT19</t>
  </si>
  <si>
    <t>Jun292218561RT117</t>
  </si>
  <si>
    <t>Jun292218563RT110</t>
  </si>
  <si>
    <t>Jun292218563RT111</t>
  </si>
  <si>
    <t>Jul012218558RT16</t>
  </si>
  <si>
    <t>Jul022218558RT110</t>
  </si>
  <si>
    <t>Jul022218563RT110</t>
  </si>
  <si>
    <t>Jul032218558RT14</t>
  </si>
  <si>
    <t>Jul032218560RT124</t>
  </si>
  <si>
    <t>Jul032218563RT117</t>
  </si>
  <si>
    <t>Jul042218558RT17</t>
  </si>
  <si>
    <t>Jul042218559RT113</t>
  </si>
  <si>
    <t>Jul042218561RT11</t>
  </si>
  <si>
    <t>Jul052218558RT14</t>
  </si>
  <si>
    <t>Jul052218562RT120</t>
  </si>
  <si>
    <t>Jul062218558RT11</t>
  </si>
  <si>
    <t>Jul072218563RT15</t>
  </si>
  <si>
    <t>Jul082218558RT13</t>
  </si>
  <si>
    <t>Jul092218558RT11</t>
  </si>
  <si>
    <t>Jul092218559RT116</t>
  </si>
  <si>
    <t>Jul092218559RT122</t>
  </si>
  <si>
    <t>Jul112218559RT19</t>
  </si>
  <si>
    <t>Jul122218558RT15</t>
  </si>
  <si>
    <t>Jul132218558RT16</t>
  </si>
  <si>
    <t>Jul142218562RT18</t>
  </si>
  <si>
    <t>Jul162218558RT16</t>
  </si>
  <si>
    <t>Jul162218558RT19</t>
  </si>
  <si>
    <t>Jul162218562RT112</t>
  </si>
  <si>
    <t>Jul172218563RT17</t>
  </si>
  <si>
    <t>Jul182218560RT116</t>
  </si>
  <si>
    <t>Jul212218559RT14</t>
  </si>
  <si>
    <t>Jul212218560RT11</t>
  </si>
  <si>
    <t>Jul212218563RT14</t>
  </si>
  <si>
    <t>Jul222218559RT12</t>
  </si>
  <si>
    <t>Jul222218559RT112</t>
  </si>
  <si>
    <t>Jul232218558RT12</t>
  </si>
  <si>
    <t>Jul232218559RT110</t>
  </si>
  <si>
    <t>Jul232218559RT120</t>
  </si>
  <si>
    <t>Jul232218560RT119</t>
  </si>
  <si>
    <t>Jul242218560RT116</t>
  </si>
  <si>
    <t>Jul242218563RT17</t>
  </si>
  <si>
    <t>Jul252218559RT18</t>
  </si>
  <si>
    <t>Jul262218559RT112</t>
  </si>
  <si>
    <t>Jul262218561RT19</t>
  </si>
  <si>
    <t>Jul272218559RT15</t>
  </si>
  <si>
    <t>Jul272218563RT13</t>
  </si>
  <si>
    <t>Jul282218558RT16</t>
  </si>
  <si>
    <t>Jul292218558RT11</t>
  </si>
  <si>
    <t>Jul292218559RT17</t>
  </si>
  <si>
    <t>Jul292218562RT116</t>
  </si>
  <si>
    <t>Jul302218558RT17</t>
  </si>
  <si>
    <t>Jul302218561RT19</t>
  </si>
  <si>
    <t>Jul302218563RT15</t>
  </si>
  <si>
    <t>Jul312218559RT14</t>
  </si>
  <si>
    <t>Jul312218559RT111</t>
  </si>
  <si>
    <t>Jul312218562RT13</t>
  </si>
  <si>
    <t>May012218562RT314</t>
  </si>
  <si>
    <t>May022218561RT34</t>
  </si>
  <si>
    <t>May042218559RT32</t>
  </si>
  <si>
    <t>May042218559RT38</t>
  </si>
  <si>
    <t>May042218561RT34</t>
  </si>
  <si>
    <t>May052218561RT312</t>
  </si>
  <si>
    <t>May072218563RT312</t>
  </si>
  <si>
    <t>May082218563RT35</t>
  </si>
  <si>
    <t>May092218560RT36</t>
  </si>
  <si>
    <t>May112218559RT32</t>
  </si>
  <si>
    <t>May112218563RT38</t>
  </si>
  <si>
    <t>May112218563RT39</t>
  </si>
  <si>
    <t>May132218559RT35</t>
  </si>
  <si>
    <t>May152218561RT316</t>
  </si>
  <si>
    <t>May162218562RT312</t>
  </si>
  <si>
    <t>May182218563RT35</t>
  </si>
  <si>
    <t>May192218559RT35</t>
  </si>
  <si>
    <t>May212218562RT35</t>
  </si>
  <si>
    <t>May212218563RT34</t>
  </si>
  <si>
    <t>May252218559RT35</t>
  </si>
  <si>
    <t>May262218563RT32</t>
  </si>
  <si>
    <t>May272218563RT33</t>
  </si>
  <si>
    <t>Jun012218562RT312</t>
  </si>
  <si>
    <t>Jun042218563RT310</t>
  </si>
  <si>
    <t>Jun052218559RT37</t>
  </si>
  <si>
    <t>Jun062218561RT314</t>
  </si>
  <si>
    <t>Jun072218559RT36</t>
  </si>
  <si>
    <t>Jun112218562RT35</t>
  </si>
  <si>
    <t>Jun122218563RT36</t>
  </si>
  <si>
    <t>Jun132218559RT37</t>
  </si>
  <si>
    <t>Jun132218562RT313</t>
  </si>
  <si>
    <t>Jun142218563RT34</t>
  </si>
  <si>
    <t>Jun152218563RT310</t>
  </si>
  <si>
    <t>Jun162218560RT314</t>
  </si>
  <si>
    <t>Jun182218559RT31</t>
  </si>
  <si>
    <t>Jun182218562RT314</t>
  </si>
  <si>
    <t>Jun182218562RT324</t>
  </si>
  <si>
    <t>Jun192218559RT37</t>
  </si>
  <si>
    <t>Jun192218562RT37</t>
  </si>
  <si>
    <t>Jun192218563RT314</t>
  </si>
  <si>
    <t>Jun222218563RT38</t>
  </si>
  <si>
    <t>Jun232218562RT31</t>
  </si>
  <si>
    <t>Jun242218559RT35</t>
  </si>
  <si>
    <t>Jun242218563RT38</t>
  </si>
  <si>
    <t>Jun252218559RT34</t>
  </si>
  <si>
    <t>Jun252218559RT35</t>
  </si>
  <si>
    <t>Jun262218563RT34</t>
  </si>
  <si>
    <t>Jun262218563RT315</t>
  </si>
  <si>
    <t>Jun272218561RT39</t>
  </si>
  <si>
    <t>Jun272218562RT38</t>
  </si>
  <si>
    <t>Jun292218561RT316</t>
  </si>
  <si>
    <t>Jun292218562RT37</t>
  </si>
  <si>
    <t>Jun292218562RT39</t>
  </si>
  <si>
    <t>Jun302218559RT34</t>
  </si>
  <si>
    <t>Jul012218561RT313</t>
  </si>
  <si>
    <t>Jul012218562RT35</t>
  </si>
  <si>
    <t>Jul012218562RT317</t>
  </si>
  <si>
    <t>Jul012218563RT33</t>
  </si>
  <si>
    <t>Jul012218563RT310</t>
  </si>
  <si>
    <t>Jul032218559RT35</t>
  </si>
  <si>
    <t>Jul052218561RT36</t>
  </si>
  <si>
    <t>Jul062218561RT31</t>
  </si>
  <si>
    <t>Jul072218562RT314</t>
  </si>
  <si>
    <t>Jul082218562RT310</t>
  </si>
  <si>
    <t>Jul102218562RT323</t>
  </si>
  <si>
    <t>Jul112218560RT35</t>
  </si>
  <si>
    <t>Jul112218561RT34</t>
  </si>
  <si>
    <t>Jul112218561RT312</t>
  </si>
  <si>
    <t>Jul112218562RT313</t>
  </si>
  <si>
    <t>Jul122218559RT39</t>
  </si>
  <si>
    <t>Jul142218559RT37</t>
  </si>
  <si>
    <t>Jul142218563RT32</t>
  </si>
  <si>
    <t>Jul162218563RT32</t>
  </si>
  <si>
    <t>Jul172218563RT313</t>
  </si>
  <si>
    <t>Jul232218561RT311</t>
  </si>
  <si>
    <t>Jul232218563RT38</t>
  </si>
  <si>
    <t>Jul242218563RT313</t>
  </si>
  <si>
    <t>Jul252218562RT313</t>
  </si>
  <si>
    <t>Jul262218559RT31</t>
  </si>
  <si>
    <t>Jul262218562RT33</t>
  </si>
  <si>
    <t>Jul282218562RT313</t>
  </si>
  <si>
    <t>Jul292218562RT35</t>
  </si>
  <si>
    <t>Jul302218559RT35</t>
  </si>
  <si>
    <t>Jul302218561RT32</t>
  </si>
  <si>
    <t>Jul312218561RT39</t>
  </si>
  <si>
    <t>Jul312218562RT321</t>
  </si>
  <si>
    <t>May022218558RT33</t>
  </si>
  <si>
    <t>May022218558RT39</t>
  </si>
  <si>
    <t>May042218558RT36</t>
  </si>
  <si>
    <t>May072218558RT319</t>
  </si>
  <si>
    <t>May082218558RT33</t>
  </si>
  <si>
    <t>May092218558RT35</t>
  </si>
  <si>
    <t>May102218558RT33</t>
  </si>
  <si>
    <t>May102218558RT35</t>
  </si>
  <si>
    <t>May112218558RT31</t>
  </si>
  <si>
    <t>May112218558RT37</t>
  </si>
  <si>
    <t>May122218558RT32</t>
  </si>
  <si>
    <t>May122218558RT33</t>
  </si>
  <si>
    <t>May142218558RT311</t>
  </si>
  <si>
    <t>May152218558RT32</t>
  </si>
  <si>
    <t>May162218558RT32</t>
  </si>
  <si>
    <t>May222218558RT315</t>
  </si>
  <si>
    <t>May242218558RT32</t>
  </si>
  <si>
    <t>May242218558RT36</t>
  </si>
  <si>
    <t>May272218558RT310</t>
  </si>
  <si>
    <t>May282218558RT314</t>
  </si>
  <si>
    <t>May292218558RT314</t>
  </si>
  <si>
    <t>May312218558RT32</t>
  </si>
  <si>
    <t>Jun062218558RT311</t>
  </si>
  <si>
    <t>Jun062218558RT312</t>
  </si>
  <si>
    <t>Jun072218558RT32</t>
  </si>
  <si>
    <t>Jun082218558RT31</t>
  </si>
  <si>
    <t>Jun082218558RT33</t>
  </si>
  <si>
    <t>Jun092218558RT312</t>
  </si>
  <si>
    <t>Jun102218558RT37</t>
  </si>
  <si>
    <t>Jun112218558RT313</t>
  </si>
  <si>
    <t>Jun122218558RT35</t>
  </si>
  <si>
    <t>Jun132218558RT37</t>
  </si>
  <si>
    <t>Jun132218558RT312</t>
  </si>
  <si>
    <t>Jun152218558RT31</t>
  </si>
  <si>
    <t>Jun152218558RT314</t>
  </si>
  <si>
    <t>Jun162218558RT311</t>
  </si>
  <si>
    <t>Jun172218558RT38</t>
  </si>
  <si>
    <t>Jun182218558RT37</t>
  </si>
  <si>
    <t>Jun192218558RT31</t>
  </si>
  <si>
    <t>Jun222218558RT32</t>
  </si>
  <si>
    <t>Jun222218558RT34</t>
  </si>
  <si>
    <t>Jun222218558RT36</t>
  </si>
  <si>
    <t>Jun232218558RT32</t>
  </si>
  <si>
    <t>Jun262218558RT32</t>
  </si>
  <si>
    <t>Jun262218558RT317</t>
  </si>
  <si>
    <t>Jun272218558RT33</t>
  </si>
  <si>
    <t>Jun292218558RT35</t>
  </si>
  <si>
    <t>Jun292218558RT38</t>
  </si>
  <si>
    <t>Jun292218558RT311</t>
  </si>
  <si>
    <t>Jun292218558RT312</t>
  </si>
  <si>
    <t>Jul012218558RT39</t>
  </si>
  <si>
    <t>Jul012218558RT312</t>
  </si>
  <si>
    <t>Jul012218558RT313</t>
  </si>
  <si>
    <t>Jul022218558RT35</t>
  </si>
  <si>
    <t>Jul022218558RT36</t>
  </si>
  <si>
    <t>Jul042218558RT313</t>
  </si>
  <si>
    <t>Jul062218558RT31</t>
  </si>
  <si>
    <t>Jul062218558RT38</t>
  </si>
  <si>
    <t>Jul062218558RT312</t>
  </si>
  <si>
    <t>Jul092218558RT32</t>
  </si>
  <si>
    <t>Jul092218558RT36</t>
  </si>
  <si>
    <t>Jul092218558RT313</t>
  </si>
  <si>
    <t>Jul102218558RT37</t>
  </si>
  <si>
    <t>Jul112218558RT39</t>
  </si>
  <si>
    <t>Jul122218558RT39</t>
  </si>
  <si>
    <t>Jul132218558RT311</t>
  </si>
  <si>
    <t>Jul132218558RT313</t>
  </si>
  <si>
    <t>Jul152218558RT35</t>
  </si>
  <si>
    <t>Jul152218558RT37</t>
  </si>
  <si>
    <t>Jul152218558RT38</t>
  </si>
  <si>
    <t>Jul152218558RT311</t>
  </si>
  <si>
    <t>Jul152218558RT313</t>
  </si>
  <si>
    <t>Jul152218558RT314</t>
  </si>
  <si>
    <t>Jul162218558RT37</t>
  </si>
  <si>
    <t>Jul162218558RT310</t>
  </si>
  <si>
    <t>Jul192218558RT31</t>
  </si>
  <si>
    <t>Jul202218558RT37</t>
  </si>
  <si>
    <t>Jul212218558RT35</t>
  </si>
  <si>
    <t>Jul222218558RT31</t>
  </si>
  <si>
    <t>Jul222218558RT33</t>
  </si>
  <si>
    <t>Jul232218558RT31</t>
  </si>
  <si>
    <t>Jul242218558RT32</t>
  </si>
  <si>
    <t>Jul262218558RT39</t>
  </si>
  <si>
    <t>Jul272218558RT32</t>
  </si>
  <si>
    <t>Jul282218558RT33</t>
  </si>
  <si>
    <t>Jul292218558RT31</t>
  </si>
  <si>
    <t>Jul302218558RT36</t>
  </si>
  <si>
    <t>Jul302218558RT39</t>
  </si>
  <si>
    <t>Jul312218558RT31</t>
  </si>
  <si>
    <t>Jul312218558RT35</t>
  </si>
  <si>
    <t>Jul312218558RT310</t>
  </si>
  <si>
    <t>May022216559RT310</t>
  </si>
  <si>
    <t>May032216559RT39</t>
  </si>
  <si>
    <t>May042217564RT35</t>
  </si>
  <si>
    <t>May062216559RT317</t>
  </si>
  <si>
    <t>May062217561RT38</t>
  </si>
  <si>
    <t>May062217561RT310</t>
  </si>
  <si>
    <t>May062217562RT33</t>
  </si>
  <si>
    <t>May062217564RT34</t>
  </si>
  <si>
    <t>May072217561RT314</t>
  </si>
  <si>
    <t>May082217560RT313</t>
  </si>
  <si>
    <t>May092217560RT311</t>
  </si>
  <si>
    <t>May112217562RT312</t>
  </si>
  <si>
    <t>May132217559RT38</t>
  </si>
  <si>
    <t>May142217562RT35</t>
  </si>
  <si>
    <t>May142217563RT32</t>
  </si>
  <si>
    <t>May142217563RT33</t>
  </si>
  <si>
    <t>May152217560RT311</t>
  </si>
  <si>
    <t>May162217560RT31</t>
  </si>
  <si>
    <t>May162217560RT37</t>
  </si>
  <si>
    <t>May192217559RT32</t>
  </si>
  <si>
    <t>May202217562RT310</t>
  </si>
  <si>
    <t>May212216559RT314</t>
  </si>
  <si>
    <t>May242216559RT316</t>
  </si>
  <si>
    <t>May242217560RT32</t>
  </si>
  <si>
    <t>May252216559RT33</t>
  </si>
  <si>
    <t>May252217560RT33</t>
  </si>
  <si>
    <t>May252217560RT312</t>
  </si>
  <si>
    <t>May252217562RT38</t>
  </si>
  <si>
    <t>May262217562RT313</t>
  </si>
  <si>
    <t>May282216559RT314</t>
  </si>
  <si>
    <t>May282217560RT316</t>
  </si>
  <si>
    <t>May292217560RT310</t>
  </si>
  <si>
    <t>May292217562RT31</t>
  </si>
  <si>
    <t>Jun012216559RT313</t>
  </si>
  <si>
    <t>Jun022217560RT39</t>
  </si>
  <si>
    <t>Jun022217562RT32</t>
  </si>
  <si>
    <t>Jun032216559RT39</t>
  </si>
  <si>
    <t>Jun032216559RT318</t>
  </si>
  <si>
    <t>Jun042216559RT33</t>
  </si>
  <si>
    <t>Jun042216559RT317</t>
  </si>
  <si>
    <t>Jun052217559RT36</t>
  </si>
  <si>
    <t>Jun052217559RT311</t>
  </si>
  <si>
    <t>Jun052217560RT311</t>
  </si>
  <si>
    <t>Jun062217559RT34</t>
  </si>
  <si>
    <t>Jun082217561RT311</t>
  </si>
  <si>
    <t>Jun112217560RT34</t>
  </si>
  <si>
    <t>Jun122216559RT325</t>
  </si>
  <si>
    <t>Jun122217561RT318</t>
  </si>
  <si>
    <t>Jun122217562RT31</t>
  </si>
  <si>
    <t>Jun122217563RT37</t>
  </si>
  <si>
    <t>Jun132216559RT314</t>
  </si>
  <si>
    <t>Jun132217564RT38</t>
  </si>
  <si>
    <t>Jun142216559RT310</t>
  </si>
  <si>
    <t>Jun142217564RT38</t>
  </si>
  <si>
    <t>Jun152217560RT37</t>
  </si>
  <si>
    <t>Jun152217561RT310</t>
  </si>
  <si>
    <t>Jun162216559RT35</t>
  </si>
  <si>
    <t>Jun162216559RT316</t>
  </si>
  <si>
    <t>Jun172217560RT36</t>
  </si>
  <si>
    <t>Jun172217561RT31</t>
  </si>
  <si>
    <t>Jun182217560RT35</t>
  </si>
  <si>
    <t>Jun182217563RT31</t>
  </si>
  <si>
    <t>Jun202216559RT32</t>
  </si>
  <si>
    <t>Jun202217560RT35</t>
  </si>
  <si>
    <t>Jun202217562RT32</t>
  </si>
  <si>
    <t>Jun212217560RT36</t>
  </si>
  <si>
    <t>Jun212217561RT38</t>
  </si>
  <si>
    <t>Jun222217561RT37</t>
  </si>
  <si>
    <t>Jun242217562RT33</t>
  </si>
  <si>
    <t>Jun242217562RT38</t>
  </si>
  <si>
    <t>Jun242217564RT31</t>
  </si>
  <si>
    <t>Jun262217562RT310</t>
  </si>
  <si>
    <t>Jun262217564RT34</t>
  </si>
  <si>
    <t>Jun272217564RT32</t>
  </si>
  <si>
    <t>Jun282216559RT37</t>
  </si>
  <si>
    <t>Jun282216559RT314</t>
  </si>
  <si>
    <t>Jun282216559RT317</t>
  </si>
  <si>
    <t>Jun282217559RT31</t>
  </si>
  <si>
    <t>Jun282217562RT33</t>
  </si>
  <si>
    <t>Jun292216559RT318</t>
  </si>
  <si>
    <t>Jun302217560RT39</t>
  </si>
  <si>
    <t>Jun302217561RT31</t>
  </si>
  <si>
    <t>Jul012217562RT37</t>
  </si>
  <si>
    <t>Jul012217562RT38</t>
  </si>
  <si>
    <t>Jul032217560RT313</t>
  </si>
  <si>
    <t>Jul032217561RT314</t>
  </si>
  <si>
    <t>Jul042216559RT318</t>
  </si>
  <si>
    <t>Jul042217560RT31</t>
  </si>
  <si>
    <t>Jul062217562RT33</t>
  </si>
  <si>
    <t>Jul092217561RT31</t>
  </si>
  <si>
    <t>Jul092217561RT32</t>
  </si>
  <si>
    <t>Jul112216559RT321</t>
  </si>
  <si>
    <t>Jul112217562RT36</t>
  </si>
  <si>
    <t>Jul112217562RT37</t>
  </si>
  <si>
    <t>Jul122216559RT311</t>
  </si>
  <si>
    <t>Jul132216559RT320</t>
  </si>
  <si>
    <t>Jul132217560RT34</t>
  </si>
  <si>
    <t>Jul142216559RT36</t>
  </si>
  <si>
    <t>Jul142217563RT37</t>
  </si>
  <si>
    <t>Jul162216559RT36</t>
  </si>
  <si>
    <t>Jul162216559RT37</t>
  </si>
  <si>
    <t>Jul162217560RT314</t>
  </si>
  <si>
    <t>Jul162217562RT313</t>
  </si>
  <si>
    <t>Jul172217560RT32</t>
  </si>
  <si>
    <t>Jul182217560RT310</t>
  </si>
  <si>
    <t>Jul182217562RT32</t>
  </si>
  <si>
    <t>Jul202217562RT35</t>
  </si>
  <si>
    <t>Jul212217562RT36</t>
  </si>
  <si>
    <t>Jul232217559RT32</t>
  </si>
  <si>
    <t>Jul232217560RT31</t>
  </si>
  <si>
    <t>Jul232217560RT315</t>
  </si>
  <si>
    <t>Jul242217560RT39</t>
  </si>
  <si>
    <t>Jul242217560RT312</t>
  </si>
  <si>
    <t>Jul242217562RT31</t>
  </si>
  <si>
    <t>Jul252217561RT39</t>
  </si>
  <si>
    <t>Jul262217560RT31</t>
  </si>
  <si>
    <t>Jul272217564RT35</t>
  </si>
  <si>
    <t>Jul282217560RT38</t>
  </si>
  <si>
    <t>Jul292217561RT37</t>
  </si>
  <si>
    <t>May022217558RT312</t>
  </si>
  <si>
    <t>May042217558RT36</t>
  </si>
  <si>
    <t>May062217558RT32</t>
  </si>
  <si>
    <t>May072217558RT310</t>
  </si>
  <si>
    <t>May072217558RT318</t>
  </si>
  <si>
    <t>May082217558RT32</t>
  </si>
  <si>
    <t>May102217558RT32</t>
  </si>
  <si>
    <t>May142217558RT37</t>
  </si>
  <si>
    <t>May142217558RT318</t>
  </si>
  <si>
    <t>May152217558RT310</t>
  </si>
  <si>
    <t>May202217558RT36</t>
  </si>
  <si>
    <t>May202217558RT38</t>
  </si>
  <si>
    <t>May232217558RT35</t>
  </si>
  <si>
    <t>May242217558RT311</t>
  </si>
  <si>
    <t>May252217558RT33</t>
  </si>
  <si>
    <t>May262217558RT31</t>
  </si>
  <si>
    <t>May262217558RT33</t>
  </si>
  <si>
    <t>May262217558RT36</t>
  </si>
  <si>
    <t>May272217558RT38</t>
  </si>
  <si>
    <t>May282217558RT321</t>
  </si>
  <si>
    <t>May292217558RT317</t>
  </si>
  <si>
    <t>May312217558RT33</t>
  </si>
  <si>
    <t>Jun012217558RT38</t>
  </si>
  <si>
    <t>Jun022217558RT34</t>
  </si>
  <si>
    <t>Jun032217558RT35</t>
  </si>
  <si>
    <t>Jun042217558RT38</t>
  </si>
  <si>
    <t>Jun062217558RT34</t>
  </si>
  <si>
    <t>Jun062217558RT37</t>
  </si>
  <si>
    <t>Jun062217558RT312</t>
  </si>
  <si>
    <t>Jun082217558RT35</t>
  </si>
  <si>
    <t>Jun092217558RT33</t>
  </si>
  <si>
    <t>Jun092217558RT39</t>
  </si>
  <si>
    <t>Jun102217558RT36</t>
  </si>
  <si>
    <t>Jun112217558RT312</t>
  </si>
  <si>
    <t>Jun122217558RT319</t>
  </si>
  <si>
    <t>Jun152217558RT34</t>
  </si>
  <si>
    <t>Jun192217558RT31</t>
  </si>
  <si>
    <t>Jun192217558RT315</t>
  </si>
  <si>
    <t>Jun192217558RT316</t>
  </si>
  <si>
    <t>Jun212217558RT34</t>
  </si>
  <si>
    <t>Jun212217558RT35</t>
  </si>
  <si>
    <t>Jun222217558RT34</t>
  </si>
  <si>
    <t>Jun222217558RT35</t>
  </si>
  <si>
    <t>Jun232217558RT35</t>
  </si>
  <si>
    <t>Jun262217558RT36</t>
  </si>
  <si>
    <t>Jun272217558RT311</t>
  </si>
  <si>
    <t>Jun292217558RT310</t>
  </si>
  <si>
    <t>Jun292217558RT312</t>
  </si>
  <si>
    <t>Jun292217558RT315</t>
  </si>
  <si>
    <t>Jul012217558RT31</t>
  </si>
  <si>
    <t>Jul022217558RT32</t>
  </si>
  <si>
    <t>Jul032217558RT314</t>
  </si>
  <si>
    <t>Jul042217558RT311</t>
  </si>
  <si>
    <t>Jul042217558RT312</t>
  </si>
  <si>
    <t>Jul082217558RT313</t>
  </si>
  <si>
    <t>Jul092217558RT312</t>
  </si>
  <si>
    <t>Jul102217558RT31</t>
  </si>
  <si>
    <t>Jul112217558RT32</t>
  </si>
  <si>
    <t>Jul112217558RT33</t>
  </si>
  <si>
    <t>Jul112217558RT39</t>
  </si>
  <si>
    <t>Jul122217558RT36</t>
  </si>
  <si>
    <t>Jul122217558RT38</t>
  </si>
  <si>
    <t>Jul142217558RT31</t>
  </si>
  <si>
    <t>Jul142217558RT32</t>
  </si>
  <si>
    <t>Jul142217558RT39</t>
  </si>
  <si>
    <t>Jul152217558RT311</t>
  </si>
  <si>
    <t>Jul172217558RT34</t>
  </si>
  <si>
    <t>Jul212217558RT35</t>
  </si>
  <si>
    <t>Jul212217558RT312</t>
  </si>
  <si>
    <t>Jul232217558RT36</t>
  </si>
  <si>
    <t>Jul242217558RT33</t>
  </si>
  <si>
    <t>Jul272217558RT34</t>
  </si>
  <si>
    <t>Jul272217558RT38</t>
  </si>
  <si>
    <t>Jul272217558RT312</t>
  </si>
  <si>
    <t>Jul282217558RT38</t>
  </si>
  <si>
    <t>Jul312217558RT311</t>
  </si>
  <si>
    <t>May012218560RT228</t>
  </si>
  <si>
    <t>May012218562RT224</t>
  </si>
  <si>
    <t>May022218560RT216</t>
  </si>
  <si>
    <t>May032218563RT26</t>
  </si>
  <si>
    <t>May042218562RT218</t>
  </si>
  <si>
    <t>May052218563RT212</t>
  </si>
  <si>
    <t>May072218559RT217</t>
  </si>
  <si>
    <t>May082218561RT23</t>
  </si>
  <si>
    <t>May092218559RT212</t>
  </si>
  <si>
    <t>May112218561RT223</t>
  </si>
  <si>
    <t>May112218563RT210</t>
  </si>
  <si>
    <t>May112218563RT212</t>
  </si>
  <si>
    <t>May122218559RT220</t>
  </si>
  <si>
    <t>May122218562RT214</t>
  </si>
  <si>
    <t>May132218561RT225</t>
  </si>
  <si>
    <t>May132218563RT23</t>
  </si>
  <si>
    <t>May132218563RT25</t>
  </si>
  <si>
    <t>May132218563RT27</t>
  </si>
  <si>
    <t>May142218560RT235</t>
  </si>
  <si>
    <t>May142218562RT214</t>
  </si>
  <si>
    <t>May142218562RT231</t>
  </si>
  <si>
    <t>May142218563RT29</t>
  </si>
  <si>
    <t>May152218563RT28</t>
  </si>
  <si>
    <t>May162218559RT27</t>
  </si>
  <si>
    <t>May182218563RT28</t>
  </si>
  <si>
    <t>May192218559RT27</t>
  </si>
  <si>
    <t>May192218561RT222</t>
  </si>
  <si>
    <t>May202218559RT25</t>
  </si>
  <si>
    <t>May202218562RT216</t>
  </si>
  <si>
    <t>May212218559RT215</t>
  </si>
  <si>
    <t>May212218559RT217</t>
  </si>
  <si>
    <t>May212218561RT220</t>
  </si>
  <si>
    <t>May212218561RT224</t>
  </si>
  <si>
    <t>May212218563RT24</t>
  </si>
  <si>
    <t>May222218560RT25</t>
  </si>
  <si>
    <t>May222218560RT225</t>
  </si>
  <si>
    <t>May222218561RT28</t>
  </si>
  <si>
    <t>May222218561RT230</t>
  </si>
  <si>
    <t>May232218561RT219</t>
  </si>
  <si>
    <t>May232218562RT217</t>
  </si>
  <si>
    <t>May242218563RT212</t>
  </si>
  <si>
    <t>May242218563RT214</t>
  </si>
  <si>
    <t>May262218561RT210</t>
  </si>
  <si>
    <t>May282218562RT211</t>
  </si>
  <si>
    <t>May292218559RT219</t>
  </si>
  <si>
    <t>May302218562RT214</t>
  </si>
  <si>
    <t>May312218559RT28</t>
  </si>
  <si>
    <t>May312218561RT26</t>
  </si>
  <si>
    <t>Jun022218559RT212</t>
  </si>
  <si>
    <t>Jun052218561RT219</t>
  </si>
  <si>
    <t>Jun052218562RT230</t>
  </si>
  <si>
    <t>Jun052218563RT211</t>
  </si>
  <si>
    <t>Jun052218563RT217</t>
  </si>
  <si>
    <t>Jun052218563RT219</t>
  </si>
  <si>
    <t>Jun062218561RT21</t>
  </si>
  <si>
    <t>Jun102218559RT25</t>
  </si>
  <si>
    <t>Jun112218561RT22</t>
  </si>
  <si>
    <t>Jun122218561RT214</t>
  </si>
  <si>
    <t>Jun122218561RT217</t>
  </si>
  <si>
    <t>Jun132218559RT217</t>
  </si>
  <si>
    <t>Jun142218561RT23</t>
  </si>
  <si>
    <t>Jun152218561RT22</t>
  </si>
  <si>
    <t>Jun152218563RT214</t>
  </si>
  <si>
    <t>Jun182218560RT230</t>
  </si>
  <si>
    <t>Jun182218563RT213</t>
  </si>
  <si>
    <t>Jun192218559RT213</t>
  </si>
  <si>
    <t>Jun192218561RT217</t>
  </si>
  <si>
    <t>Jun192218563RT214</t>
  </si>
  <si>
    <t>Jun232218559RT213</t>
  </si>
  <si>
    <t>Jun232218562RT211</t>
  </si>
  <si>
    <t>Jun252218562RT222</t>
  </si>
  <si>
    <t>Jun252218563RT24</t>
  </si>
  <si>
    <t>Jun262218563RT26</t>
  </si>
  <si>
    <t>Jun282218563RT22</t>
  </si>
  <si>
    <t>Jun302218560RT220</t>
  </si>
  <si>
    <t>Jul022218560RT235</t>
  </si>
  <si>
    <t>Jul032218561RT29</t>
  </si>
  <si>
    <t>Jul032218562RT215</t>
  </si>
  <si>
    <t>Jul032218563RT218</t>
  </si>
  <si>
    <t>Jul072218559RT22</t>
  </si>
  <si>
    <t>Jul072218561RT219</t>
  </si>
  <si>
    <t>Jul102218561RT210</t>
  </si>
  <si>
    <t>Jul132218561RT29</t>
  </si>
  <si>
    <t>Jul132218561RT210</t>
  </si>
  <si>
    <t>Jul142218561RT212</t>
  </si>
  <si>
    <t>Jul142218562RT220</t>
  </si>
  <si>
    <t>Jul162218559RT210</t>
  </si>
  <si>
    <t>Jul162218560RT211</t>
  </si>
  <si>
    <t>Jul162218561RT217</t>
  </si>
  <si>
    <t>Jul172218559RT222</t>
  </si>
  <si>
    <t>Jul172218560RT27</t>
  </si>
  <si>
    <t>Jul172218561RT28</t>
  </si>
  <si>
    <t>Jul172218563RT28</t>
  </si>
  <si>
    <t>Jul172218563RT211</t>
  </si>
  <si>
    <t>Jul182218559RT23</t>
  </si>
  <si>
    <t>Jul182218559RT213</t>
  </si>
  <si>
    <t>Jul182218559RT216</t>
  </si>
  <si>
    <t>Jul202218561RT24</t>
  </si>
  <si>
    <t>Jul212218559RT211</t>
  </si>
  <si>
    <t>Jul222218559RT27</t>
  </si>
  <si>
    <t>Jul232218561RT214</t>
  </si>
  <si>
    <t>Jul232218563RT25</t>
  </si>
  <si>
    <t>Jul242218562RT22</t>
  </si>
  <si>
    <t>Jul242218562RT220</t>
  </si>
  <si>
    <t>Jul252218563RT28</t>
  </si>
  <si>
    <t>Jul272218560RT220</t>
  </si>
  <si>
    <t>Jul292218561RT220</t>
  </si>
  <si>
    <t>Jul302218561RT233</t>
  </si>
  <si>
    <t>Jul302218563RT21</t>
  </si>
  <si>
    <t>Jul312218561RT220</t>
  </si>
  <si>
    <t>Jul312218562RT214</t>
  </si>
  <si>
    <t>Jul312218562RT217</t>
  </si>
  <si>
    <t>May012218558RT214</t>
  </si>
  <si>
    <t>May012218558RT218</t>
  </si>
  <si>
    <t>May022218558RT26</t>
  </si>
  <si>
    <t>May022218558RT214</t>
  </si>
  <si>
    <t>May032218558RT211</t>
  </si>
  <si>
    <t>May042218558RT26</t>
  </si>
  <si>
    <t>May042218558RT211</t>
  </si>
  <si>
    <t>May052218558RT23</t>
  </si>
  <si>
    <t>May072218558RT29</t>
  </si>
  <si>
    <t>May072218558RT215</t>
  </si>
  <si>
    <t>May072218558RT219</t>
  </si>
  <si>
    <t>May072218558RT220</t>
  </si>
  <si>
    <t>May082218558RT27</t>
  </si>
  <si>
    <t>May082218558RT213</t>
  </si>
  <si>
    <t>May092218558RT21</t>
  </si>
  <si>
    <t>May102218558RT27</t>
  </si>
  <si>
    <t>May112218558RT24</t>
  </si>
  <si>
    <t>May142218558RT221</t>
  </si>
  <si>
    <t>May152218558RT26</t>
  </si>
  <si>
    <t>May152218558RT210</t>
  </si>
  <si>
    <t>May162218558RT210</t>
  </si>
  <si>
    <t>May182218558RT211</t>
  </si>
  <si>
    <t>May202218558RT212</t>
  </si>
  <si>
    <t>May222218558RT219</t>
  </si>
  <si>
    <t>May232218558RT21</t>
  </si>
  <si>
    <t>May252218558RT22</t>
  </si>
  <si>
    <t>May262218558RT28</t>
  </si>
  <si>
    <t>May262218558RT214</t>
  </si>
  <si>
    <t>May282218558RT21</t>
  </si>
  <si>
    <t>May282218558RT24</t>
  </si>
  <si>
    <t>May292218558RT220</t>
  </si>
  <si>
    <t>May302218558RT24</t>
  </si>
  <si>
    <t>May312218558RT23</t>
  </si>
  <si>
    <t>Jun012218558RT25</t>
  </si>
  <si>
    <t>Jun012218558RT211</t>
  </si>
  <si>
    <t>Jun022218558RT212</t>
  </si>
  <si>
    <t>Jun052218558RT25</t>
  </si>
  <si>
    <t>Jun072218558RT215</t>
  </si>
  <si>
    <t>Jun072218558RT218</t>
  </si>
  <si>
    <t>Jun112218558RT214</t>
  </si>
  <si>
    <t>Jun112218558RT217</t>
  </si>
  <si>
    <t>Jun112218558RT219</t>
  </si>
  <si>
    <t>Jun122218558RT21</t>
  </si>
  <si>
    <t>Jun122218558RT218</t>
  </si>
  <si>
    <t>Jun132218558RT23</t>
  </si>
  <si>
    <t>Jun172218558RT23</t>
  </si>
  <si>
    <t>Jun172218558RT24</t>
  </si>
  <si>
    <t>Jun182218558RT213</t>
  </si>
  <si>
    <t>Jun182218558RT220</t>
  </si>
  <si>
    <t>Jun182218558RT222</t>
  </si>
  <si>
    <t>Jun192218558RT210</t>
  </si>
  <si>
    <t>Jun202218558RT24</t>
  </si>
  <si>
    <t>Jun202218558RT29</t>
  </si>
  <si>
    <t>Jun222218558RT212</t>
  </si>
  <si>
    <t>Jun242218558RT22</t>
  </si>
  <si>
    <t>Jun242218558RT25</t>
  </si>
  <si>
    <t>Jun252218558RT215</t>
  </si>
  <si>
    <t>Jun282218558RT23</t>
  </si>
  <si>
    <t>Jun282218558RT210</t>
  </si>
  <si>
    <t>Jun292218558RT28</t>
  </si>
  <si>
    <t>Jun292218558RT211</t>
  </si>
  <si>
    <t>Jun302218558RT27</t>
  </si>
  <si>
    <t>Jul012218558RT27</t>
  </si>
  <si>
    <t>Jul012218558RT28</t>
  </si>
  <si>
    <t>Jul022218558RT218</t>
  </si>
  <si>
    <t>Jul032218558RT218</t>
  </si>
  <si>
    <t>Jul042218558RT210</t>
  </si>
  <si>
    <t>Jul062218558RT27</t>
  </si>
  <si>
    <t>Jul062218558RT217</t>
  </si>
  <si>
    <t>Jul072218558RT24</t>
  </si>
  <si>
    <t>Jul112218558RT22</t>
  </si>
  <si>
    <t>Jul122218558RT212</t>
  </si>
  <si>
    <t>Jul132218558RT21</t>
  </si>
  <si>
    <t>Jul132218558RT25</t>
  </si>
  <si>
    <t>Jul132218558RT211</t>
  </si>
  <si>
    <t>Jul152218558RT29</t>
  </si>
  <si>
    <t>Jul162218558RT22</t>
  </si>
  <si>
    <t>Jul162218558RT28</t>
  </si>
  <si>
    <t>Jul162218558RT211</t>
  </si>
  <si>
    <t>Jul162218558RT216</t>
  </si>
  <si>
    <t>Jul172218558RT24</t>
  </si>
  <si>
    <t>Jul172218558RT25</t>
  </si>
  <si>
    <t>Jul172218558RT213</t>
  </si>
  <si>
    <t>Jul182218558RT29</t>
  </si>
  <si>
    <t>Jul222218558RT23</t>
  </si>
  <si>
    <t>Jul232218558RT213</t>
  </si>
  <si>
    <t>Jul252218558RT212</t>
  </si>
  <si>
    <t>Jul262218558RT22</t>
  </si>
  <si>
    <t>Jul262218558RT212</t>
  </si>
  <si>
    <t>Jul272218558RT26</t>
  </si>
  <si>
    <t>Jul282218558RT24</t>
  </si>
  <si>
    <t>Jul282218558RT211</t>
  </si>
  <si>
    <t>Jul282218558RT213</t>
  </si>
  <si>
    <t>Jul312218558RT23</t>
  </si>
  <si>
    <t>May012217560RT113</t>
  </si>
  <si>
    <t>May022216559RT16</t>
  </si>
  <si>
    <t>May022217560RT110</t>
  </si>
  <si>
    <t>May022217561RT17</t>
  </si>
  <si>
    <t>May032216559RT19</t>
  </si>
  <si>
    <t>May032217560RT116</t>
  </si>
  <si>
    <t>May042217561RT112</t>
  </si>
  <si>
    <t>May052216559RT18</t>
  </si>
  <si>
    <t>May072217560RT131</t>
  </si>
  <si>
    <t>May072217561RT12</t>
  </si>
  <si>
    <t>May082217560RT12</t>
  </si>
  <si>
    <t>May112217559RT111</t>
  </si>
  <si>
    <t>May122217560RT113</t>
  </si>
  <si>
    <t>May122217561RT14</t>
  </si>
  <si>
    <t>May122217562RT17</t>
  </si>
  <si>
    <t>May132217562RT13</t>
  </si>
  <si>
    <t>May142217560RT119</t>
  </si>
  <si>
    <t>May142217560RT121</t>
  </si>
  <si>
    <t>May152217560RT17</t>
  </si>
  <si>
    <t>May152217560RT19</t>
  </si>
  <si>
    <t>May152217560RT121</t>
  </si>
  <si>
    <t>May152217563RT114</t>
  </si>
  <si>
    <t>May182217560RT111</t>
  </si>
  <si>
    <t>May182217561RT111</t>
  </si>
  <si>
    <t>May192217561RT110</t>
  </si>
  <si>
    <t>May202217560RT15</t>
  </si>
  <si>
    <t>May212217560RT110</t>
  </si>
  <si>
    <t>May212217561RT16</t>
  </si>
  <si>
    <t>May212217561RT18</t>
  </si>
  <si>
    <t>May222217560RT12</t>
  </si>
  <si>
    <t>May242217559RT112</t>
  </si>
  <si>
    <t>May252217562RT19</t>
  </si>
  <si>
    <t>May272217560RT112</t>
  </si>
  <si>
    <t>May272217560RT116</t>
  </si>
  <si>
    <t>May272217563RT14</t>
  </si>
  <si>
    <t>May272217564RT14</t>
  </si>
  <si>
    <t>May282216559RT17</t>
  </si>
  <si>
    <t>May282217559RT12</t>
  </si>
  <si>
    <t>May282217560RT127</t>
  </si>
  <si>
    <t>May292217561RT117</t>
  </si>
  <si>
    <t>May302217561RT15</t>
  </si>
  <si>
    <t>May302217562RT17</t>
  </si>
  <si>
    <t>May312216559RT19</t>
  </si>
  <si>
    <t>Jun022217564RT14</t>
  </si>
  <si>
    <t>Jun032217560RT115</t>
  </si>
  <si>
    <t>Jun032217561RT15</t>
  </si>
  <si>
    <t>Jun042217560RT121</t>
  </si>
  <si>
    <t>Jun052216559RT124</t>
  </si>
  <si>
    <t>Jun062216559RT14</t>
  </si>
  <si>
    <t>Jun072216559RT112</t>
  </si>
  <si>
    <t>Jun072217561RT13</t>
  </si>
  <si>
    <t>Jun092216559RT17</t>
  </si>
  <si>
    <t>Jun092217560RT13</t>
  </si>
  <si>
    <t>Jun092217560RT112</t>
  </si>
  <si>
    <t>Jun102217560RT17</t>
  </si>
  <si>
    <t>Jun102217560RT120</t>
  </si>
  <si>
    <t>Jun112217563RT119</t>
  </si>
  <si>
    <t>Jun122217560RT116</t>
  </si>
  <si>
    <t>Jun132217560RT17</t>
  </si>
  <si>
    <t>Jun142217561RT19</t>
  </si>
  <si>
    <t>Jun152217560RT115</t>
  </si>
  <si>
    <t>Jun152217560RT117</t>
  </si>
  <si>
    <t>Jun152217562RT12</t>
  </si>
  <si>
    <t>Jun152217563RT110</t>
  </si>
  <si>
    <t>Jun162216559RT14</t>
  </si>
  <si>
    <t>Jun162217560RT14</t>
  </si>
  <si>
    <t>Jun172217560RT11</t>
  </si>
  <si>
    <t>Jun172217562RT18</t>
  </si>
  <si>
    <t>Jun182217559RT131</t>
  </si>
  <si>
    <t>Jun192216559RT17</t>
  </si>
  <si>
    <t>Jun192217563RT12</t>
  </si>
  <si>
    <t>Jun212217559RT117</t>
  </si>
  <si>
    <t>Jun212217561RT19</t>
  </si>
  <si>
    <t>Jun222216559RT16</t>
  </si>
  <si>
    <t>Jun222217560RT116</t>
  </si>
  <si>
    <t>Jun222217562RT16</t>
  </si>
  <si>
    <t>Jun222217564RT13</t>
  </si>
  <si>
    <t>Jun242217562RT14</t>
  </si>
  <si>
    <t>Jun242217563RT14</t>
  </si>
  <si>
    <t>Jun252216559RT110</t>
  </si>
  <si>
    <t>Jun252217561RT113</t>
  </si>
  <si>
    <t>Jun252217563RT110</t>
  </si>
  <si>
    <t>Jun262217560RT119</t>
  </si>
  <si>
    <t>Jun272217561RT11</t>
  </si>
  <si>
    <t>Jun272217561RT113</t>
  </si>
  <si>
    <t>Jun282216559RT111</t>
  </si>
  <si>
    <t>Jun282217560RT111</t>
  </si>
  <si>
    <t>Jun282217561RT18</t>
  </si>
  <si>
    <t>Jun302217562RT19</t>
  </si>
  <si>
    <t>Jul012217560RT16</t>
  </si>
  <si>
    <t>Jul012217560RT118</t>
  </si>
  <si>
    <t>Jul022217560RT119</t>
  </si>
  <si>
    <t>Jul022217562RT18</t>
  </si>
  <si>
    <t>Jul022217564RT15</t>
  </si>
  <si>
    <t>Jul032216559RT12</t>
  </si>
  <si>
    <t>Jul032216559RT17</t>
  </si>
  <si>
    <t>Jul032217560RT115</t>
  </si>
  <si>
    <t>Jul052217560RT19</t>
  </si>
  <si>
    <t>Jul062217560RT17</t>
  </si>
  <si>
    <t>Jul072217559RT117</t>
  </si>
  <si>
    <t>Jul082217560RT120</t>
  </si>
  <si>
    <t>Jul082217561RT19</t>
  </si>
  <si>
    <t>Jul082217562RT15</t>
  </si>
  <si>
    <t>Jul092217559RT111</t>
  </si>
  <si>
    <t>Jul092217561RT16</t>
  </si>
  <si>
    <t>Jul102217560RT112</t>
  </si>
  <si>
    <t>Jul102217561RT17</t>
  </si>
  <si>
    <t>Jul112216559RT120</t>
  </si>
  <si>
    <t>Jul122217560RT112</t>
  </si>
  <si>
    <t>Jul122217563RT116</t>
  </si>
  <si>
    <t>Jul132216559RT118</t>
  </si>
  <si>
    <t>Jul132217560RT115</t>
  </si>
  <si>
    <t>Jul142217559RT14</t>
  </si>
  <si>
    <t>Jul152217560RT18</t>
  </si>
  <si>
    <t>Jul162216559RT116</t>
  </si>
  <si>
    <t>Jul162217559RT128</t>
  </si>
  <si>
    <t>Jul162217560RT125</t>
  </si>
  <si>
    <t>Jul162217562RT15</t>
  </si>
  <si>
    <t>Jul162217564RT14</t>
  </si>
  <si>
    <t>Jul172217560RT117</t>
  </si>
  <si>
    <t>Jul172217563RT13</t>
  </si>
  <si>
    <t>Jul182216559RT11</t>
  </si>
  <si>
    <t>Jul182217559RT11</t>
  </si>
  <si>
    <t>Jul182217560RT12</t>
  </si>
  <si>
    <t>Jul182217561RT17</t>
  </si>
  <si>
    <t>Jul182217563RT12</t>
  </si>
  <si>
    <t>Jul192217560RT17</t>
  </si>
  <si>
    <t>Jul192217562RT12</t>
  </si>
  <si>
    <t>Jul202216559RT13</t>
  </si>
  <si>
    <t>Jul212216559RT11</t>
  </si>
  <si>
    <t>Jul212217559RT19</t>
  </si>
  <si>
    <t>Jul212217560RT114</t>
  </si>
  <si>
    <t>Jul222217560RT19</t>
  </si>
  <si>
    <t>Jul232217561RT118</t>
  </si>
  <si>
    <t>Jul242216559RT116</t>
  </si>
  <si>
    <t>Jul242217559RT124</t>
  </si>
  <si>
    <t>Jul252217560RT112</t>
  </si>
  <si>
    <t>Jul262217562RT14</t>
  </si>
  <si>
    <t>Jul262217562RT18</t>
  </si>
  <si>
    <t>Jul262217564RT13</t>
  </si>
  <si>
    <t>Jul272217561RT19</t>
  </si>
  <si>
    <t>Jul272217562RT14</t>
  </si>
  <si>
    <t>Jul282217559RT16</t>
  </si>
  <si>
    <t>Jul292217559RT17</t>
  </si>
  <si>
    <t>Jul292217563RT14</t>
  </si>
  <si>
    <t>Jul312217559RT111</t>
  </si>
  <si>
    <t>Jul312217562RT16</t>
  </si>
  <si>
    <t>May012217558RT111</t>
  </si>
  <si>
    <t>May022217558RT14</t>
  </si>
  <si>
    <t>May032217558RT18</t>
  </si>
  <si>
    <t>May062217558RT19</t>
  </si>
  <si>
    <t>May072217558RT15</t>
  </si>
  <si>
    <t>May082217558RT15</t>
  </si>
  <si>
    <t>May082217558RT17</t>
  </si>
  <si>
    <t>May092217558RT12</t>
  </si>
  <si>
    <t>May092217558RT14</t>
  </si>
  <si>
    <t>May122217558RT14</t>
  </si>
  <si>
    <t>May152217558RT112</t>
  </si>
  <si>
    <t>May192217558RT11</t>
  </si>
  <si>
    <t>May202217558RT13</t>
  </si>
  <si>
    <t>May212217558RT18</t>
  </si>
  <si>
    <t>May222217558RT113</t>
  </si>
  <si>
    <t>May232217558RT12</t>
  </si>
  <si>
    <t>May232217558RT13</t>
  </si>
  <si>
    <t>May232217558RT18</t>
  </si>
  <si>
    <t>May282217558RT113</t>
  </si>
  <si>
    <t>May292217558RT16</t>
  </si>
  <si>
    <t>May312217558RT16</t>
  </si>
  <si>
    <t>Jun012217558RT12</t>
  </si>
  <si>
    <t>Jun022217558RT12</t>
  </si>
  <si>
    <t>Jun042217558RT17</t>
  </si>
  <si>
    <t>Jun052217558RT19</t>
  </si>
  <si>
    <t>Jun072217558RT14</t>
  </si>
  <si>
    <t>Jun092217558RT15</t>
  </si>
  <si>
    <t>Jun102217558RT13</t>
  </si>
  <si>
    <t>Jun102217558RT19</t>
  </si>
  <si>
    <t>Jun112217558RT114</t>
  </si>
  <si>
    <t>Jun142217558RT15</t>
  </si>
  <si>
    <t>Jun172217558RT14</t>
  </si>
  <si>
    <t>Jun192217558RT19</t>
  </si>
  <si>
    <t>Jun202217558RT17</t>
  </si>
  <si>
    <t>Jun212217558RT15</t>
  </si>
  <si>
    <t>Jun242217558RT14</t>
  </si>
  <si>
    <t>Jun252217558RT18</t>
  </si>
  <si>
    <t>Jun262217558RT14</t>
  </si>
  <si>
    <t>Jun272217558RT19</t>
  </si>
  <si>
    <t>Jun282217558RT12</t>
  </si>
  <si>
    <t>Jul032217558RT19</t>
  </si>
  <si>
    <t>Jul032217558RT110</t>
  </si>
  <si>
    <t>Jul052217558RT17</t>
  </si>
  <si>
    <t>Jul082217558RT11</t>
  </si>
  <si>
    <t>Jul092217558RT18</t>
  </si>
  <si>
    <t>Jul092217558RT111</t>
  </si>
  <si>
    <t>Jul112217558RT12</t>
  </si>
  <si>
    <t>Jul132217558RT12</t>
  </si>
  <si>
    <t>Jul142217558RT15</t>
  </si>
  <si>
    <t>Jul152217558RT15</t>
  </si>
  <si>
    <t>Jul162217558RT11</t>
  </si>
  <si>
    <t>Jul162217558RT15</t>
  </si>
  <si>
    <t>Jul172217558RT16</t>
  </si>
  <si>
    <t>Jul192217558RT17</t>
  </si>
  <si>
    <t>Jul202217558RT13</t>
  </si>
  <si>
    <t>Jul202217558RT17</t>
  </si>
  <si>
    <t>Jul212217558RT12</t>
  </si>
  <si>
    <t>Jul262217558RT16</t>
  </si>
  <si>
    <t>Jul272217558RT13</t>
  </si>
  <si>
    <t>Jul282217558RT18</t>
  </si>
  <si>
    <t>Jul302217558RT15</t>
  </si>
  <si>
    <t>Jul312217558RT15</t>
  </si>
  <si>
    <t>Jul312217558RT18</t>
  </si>
  <si>
    <t>Jul312217558RT19</t>
  </si>
  <si>
    <t>May012216560RT21</t>
  </si>
  <si>
    <t>May012216560RT22</t>
  </si>
  <si>
    <t>May012216560RT211</t>
  </si>
  <si>
    <t>May012216561RT27</t>
  </si>
  <si>
    <t>May052216560RT26</t>
  </si>
  <si>
    <t>May102216560RT213</t>
  </si>
  <si>
    <t>May102216561RT28</t>
  </si>
  <si>
    <t>May102216563RT223</t>
  </si>
  <si>
    <t>May112216563RT217</t>
  </si>
  <si>
    <t>May122216558RT212</t>
  </si>
  <si>
    <t>May132216558RT28</t>
  </si>
  <si>
    <t>May142216558RT218</t>
  </si>
  <si>
    <t>May142216560RT220</t>
  </si>
  <si>
    <t>May142216561RT224</t>
  </si>
  <si>
    <t>May152216558RT23</t>
  </si>
  <si>
    <t>May152216558RT214</t>
  </si>
  <si>
    <t>May152216561RT27</t>
  </si>
  <si>
    <t>May162216563RT26</t>
  </si>
  <si>
    <t>May172216558RT21</t>
  </si>
  <si>
    <t>May172216560RT213</t>
  </si>
  <si>
    <t>May182216558RT28</t>
  </si>
  <si>
    <t>May212216560RT216</t>
  </si>
  <si>
    <t>May222216560RT22</t>
  </si>
  <si>
    <t>May232216560RT28</t>
  </si>
  <si>
    <t>May242216560RT21</t>
  </si>
  <si>
    <t>May242216560RT27</t>
  </si>
  <si>
    <t>May242216560RT218</t>
  </si>
  <si>
    <t>May262216558RT21</t>
  </si>
  <si>
    <t>May262216561RT214</t>
  </si>
  <si>
    <t>May272216563RT21</t>
  </si>
  <si>
    <t>May282216560RT216</t>
  </si>
  <si>
    <t>May302216560RT25</t>
  </si>
  <si>
    <t>May312216561RT28</t>
  </si>
  <si>
    <t>Jun022216563RT26</t>
  </si>
  <si>
    <t>Jun032216560RT22</t>
  </si>
  <si>
    <t>Jun062216558RT27</t>
  </si>
  <si>
    <t>Jun062216558RT214</t>
  </si>
  <si>
    <t>Jun112216561RT212</t>
  </si>
  <si>
    <t>Jun122216560RT23</t>
  </si>
  <si>
    <t>Jun162216560RT21</t>
  </si>
  <si>
    <t>Jun182216560RT221</t>
  </si>
  <si>
    <t>Jun212216561RT21</t>
  </si>
  <si>
    <t>Jun222216558RT22</t>
  </si>
  <si>
    <t>Jun292216560RT29</t>
  </si>
  <si>
    <t>Jun292216561RT26</t>
  </si>
  <si>
    <t>Jul012216560RT21</t>
  </si>
  <si>
    <t>Jul012216561RT213</t>
  </si>
  <si>
    <t>Jul022216558RT28</t>
  </si>
  <si>
    <t>Jul072216558RT26</t>
  </si>
  <si>
    <t>Jul072216560RT210</t>
  </si>
  <si>
    <t>Jul082216560RT28</t>
  </si>
  <si>
    <t>Jul082216560RT212</t>
  </si>
  <si>
    <t>Jul082216561RT28</t>
  </si>
  <si>
    <t>Jul102216560RT220</t>
  </si>
  <si>
    <t>Jul112216558RT27</t>
  </si>
  <si>
    <t>Jul122216558RT212</t>
  </si>
  <si>
    <t>Jul132216563RT22</t>
  </si>
  <si>
    <t>Jul142216558RT22</t>
  </si>
  <si>
    <t>Jul152216558RT21</t>
  </si>
  <si>
    <t>Jul152216560RT213</t>
  </si>
  <si>
    <t>Jul172216561RT211</t>
  </si>
  <si>
    <t>Jul182216561RT28</t>
  </si>
  <si>
    <t>Jul202216560RT27</t>
  </si>
  <si>
    <t>Jul202216563RT218</t>
  </si>
  <si>
    <t>Jul222216558RT21</t>
  </si>
  <si>
    <t>Jul222216560RT26</t>
  </si>
  <si>
    <t>Jul222216560RT212</t>
  </si>
  <si>
    <t>Jul232216561RT214</t>
  </si>
  <si>
    <t>Jul242216560RT26</t>
  </si>
  <si>
    <t>Jul242216560RT211</t>
  </si>
  <si>
    <t>Jul242216560RT221</t>
  </si>
  <si>
    <t>Jul262216560RT210</t>
  </si>
  <si>
    <t>Jul262216561RT21</t>
  </si>
  <si>
    <t>Jul262216561RT25</t>
  </si>
  <si>
    <t>Jul272216560RT25</t>
  </si>
  <si>
    <t>Jul292216560RT214</t>
  </si>
  <si>
    <t>Jul312216560RT211</t>
  </si>
  <si>
    <t>Jul312216561RT211</t>
  </si>
  <si>
    <t>May012216562RT210</t>
  </si>
  <si>
    <t>May032216562RT23</t>
  </si>
  <si>
    <t>May032216562RT24</t>
  </si>
  <si>
    <t>May032216562RT28</t>
  </si>
  <si>
    <t>May032216562RT217</t>
  </si>
  <si>
    <t>May052216562RT25</t>
  </si>
  <si>
    <t>May052216562RT27</t>
  </si>
  <si>
    <t>May052216562RT212</t>
  </si>
  <si>
    <t>May052216562RT213</t>
  </si>
  <si>
    <t>May052216562RT214</t>
  </si>
  <si>
    <t>May062216562RT219</t>
  </si>
  <si>
    <t>May062216562RT222</t>
  </si>
  <si>
    <t>May072216562RT23</t>
  </si>
  <si>
    <t>May072216562RT211</t>
  </si>
  <si>
    <t>May072216562RT214</t>
  </si>
  <si>
    <t>May082216562RT214</t>
  </si>
  <si>
    <t>May092216562RT215</t>
  </si>
  <si>
    <t>May102216562RT29</t>
  </si>
  <si>
    <t>May102216562RT212</t>
  </si>
  <si>
    <t>May122216562RT22</t>
  </si>
  <si>
    <t>May122216562RT28</t>
  </si>
  <si>
    <t>May122216562RT215</t>
  </si>
  <si>
    <t>May132216562RT29</t>
  </si>
  <si>
    <t>May132216562RT212</t>
  </si>
  <si>
    <t>May132216562RT213</t>
  </si>
  <si>
    <t>May142216562RT21</t>
  </si>
  <si>
    <t>May142216562RT229</t>
  </si>
  <si>
    <t>May152216562RT28</t>
  </si>
  <si>
    <t>May152216562RT211</t>
  </si>
  <si>
    <t>May152216562RT220</t>
  </si>
  <si>
    <t>May152216562RT222</t>
  </si>
  <si>
    <t>May162216562RT29</t>
  </si>
  <si>
    <t>May162216562RT215</t>
  </si>
  <si>
    <t>May162216562RT216</t>
  </si>
  <si>
    <t>May172216562RT29</t>
  </si>
  <si>
    <t>May192216562RT214</t>
  </si>
  <si>
    <t>May192216562RT215</t>
  </si>
  <si>
    <t>May202216562RT24</t>
  </si>
  <si>
    <t>May202216562RT28</t>
  </si>
  <si>
    <t>May212216562RT213</t>
  </si>
  <si>
    <t>May222216562RT21</t>
  </si>
  <si>
    <t>May222216562RT28</t>
  </si>
  <si>
    <t>May222216562RT29</t>
  </si>
  <si>
    <t>May222216562RT221</t>
  </si>
  <si>
    <t>May222216562RT226</t>
  </si>
  <si>
    <t>May242216562RT22</t>
  </si>
  <si>
    <t>May242216562RT27</t>
  </si>
  <si>
    <t>May252216562RT29</t>
  </si>
  <si>
    <t>May262216562RT23</t>
  </si>
  <si>
    <t>May262216562RT25</t>
  </si>
  <si>
    <t>May262216562RT26</t>
  </si>
  <si>
    <t>May262216562RT27</t>
  </si>
  <si>
    <t>May262216562RT213</t>
  </si>
  <si>
    <t>May262216562RT216</t>
  </si>
  <si>
    <t>May262216562RT218</t>
  </si>
  <si>
    <t>May272216562RT29</t>
  </si>
  <si>
    <t>May282216562RT26</t>
  </si>
  <si>
    <t>May282216562RT223</t>
  </si>
  <si>
    <t>May282216562RT226</t>
  </si>
  <si>
    <t>May302216562RT23</t>
  </si>
  <si>
    <t>May302216562RT28</t>
  </si>
  <si>
    <t>May302216562RT214</t>
  </si>
  <si>
    <t>May312216562RT25</t>
  </si>
  <si>
    <t>Jun012216562RT211</t>
  </si>
  <si>
    <t>Jun012216562RT213</t>
  </si>
  <si>
    <t>Jun012216562RT214</t>
  </si>
  <si>
    <t>Jun032216562RT23</t>
  </si>
  <si>
    <t>Jun032216562RT26</t>
  </si>
  <si>
    <t>Jun042216562RT217</t>
  </si>
  <si>
    <t>Jun042216562RT224</t>
  </si>
  <si>
    <t>Jun052216562RT27</t>
  </si>
  <si>
    <t>Jun052216562RT217</t>
  </si>
  <si>
    <t>Jun052216562RT228</t>
  </si>
  <si>
    <t>Jun062216562RT210</t>
  </si>
  <si>
    <t>Jun062216562RT214</t>
  </si>
  <si>
    <t>Jun072216562RT28</t>
  </si>
  <si>
    <t>Jun072216562RT29</t>
  </si>
  <si>
    <t>Jun072216562RT210</t>
  </si>
  <si>
    <t>Jun072216562RT213</t>
  </si>
  <si>
    <t>Jun082216562RT216</t>
  </si>
  <si>
    <t>Jun092216562RT23</t>
  </si>
  <si>
    <t>Jun092216562RT27</t>
  </si>
  <si>
    <t>Jun092216562RT213</t>
  </si>
  <si>
    <t>Jun092216562RT217</t>
  </si>
  <si>
    <t>Jun102216562RT211</t>
  </si>
  <si>
    <t>Jun102216562RT215</t>
  </si>
  <si>
    <t>Jun112216562RT215</t>
  </si>
  <si>
    <t>Jun112216562RT224</t>
  </si>
  <si>
    <t>Jun122216562RT27</t>
  </si>
  <si>
    <t>Jun122216562RT29</t>
  </si>
  <si>
    <t>Jun122216562RT230</t>
  </si>
  <si>
    <t>Jun132216562RT29</t>
  </si>
  <si>
    <t>Jun132216562RT210</t>
  </si>
  <si>
    <t>Jun132216562RT211</t>
  </si>
  <si>
    <t>Jun142216562RT219</t>
  </si>
  <si>
    <t>Jun152216562RT22</t>
  </si>
  <si>
    <t>Jun152216562RT219</t>
  </si>
  <si>
    <t>Jun162216562RT214</t>
  </si>
  <si>
    <t>Jun162216562RT216</t>
  </si>
  <si>
    <t>Jun172216562RT21</t>
  </si>
  <si>
    <t>Jun172216562RT23</t>
  </si>
  <si>
    <t>Jun172216562RT210</t>
  </si>
  <si>
    <t>Jun182216562RT29</t>
  </si>
  <si>
    <t>Jun182216562RT231</t>
  </si>
  <si>
    <t>Jun192216562RT212</t>
  </si>
  <si>
    <t>Jun192216562RT215</t>
  </si>
  <si>
    <t>Jun192216562RT220</t>
  </si>
  <si>
    <t>Jun202216562RT216</t>
  </si>
  <si>
    <t>Jun202216562RT219</t>
  </si>
  <si>
    <t>Jun222216562RT25</t>
  </si>
  <si>
    <t>Jun262216562RT228</t>
  </si>
  <si>
    <t>Jun282216562RT23</t>
  </si>
  <si>
    <t>Jun282216562RT28</t>
  </si>
  <si>
    <t>Jun282216562RT210</t>
  </si>
  <si>
    <t>Jun282216562RT212</t>
  </si>
  <si>
    <t>Jun292216562RT220</t>
  </si>
  <si>
    <t>Jun292216562RT222</t>
  </si>
  <si>
    <t>Jun302216562RT23</t>
  </si>
  <si>
    <t>Jun302216562RT217</t>
  </si>
  <si>
    <t>Jul012216562RT26</t>
  </si>
  <si>
    <t>Jul012216562RT28</t>
  </si>
  <si>
    <t>Jul022216562RT224</t>
  </si>
  <si>
    <t>Jul042216562RT211</t>
  </si>
  <si>
    <t>Jul062216562RT21</t>
  </si>
  <si>
    <t>Jul062216562RT210</t>
  </si>
  <si>
    <t>Jul072216562RT21</t>
  </si>
  <si>
    <t>Jul072216562RT213</t>
  </si>
  <si>
    <t>Jul082216562RT24</t>
  </si>
  <si>
    <t>Jul082216562RT26</t>
  </si>
  <si>
    <t>Jul092216562RT27</t>
  </si>
  <si>
    <t>Jul092216562RT213</t>
  </si>
  <si>
    <t>Jul102216562RT215</t>
  </si>
  <si>
    <t>Jul102216562RT220</t>
  </si>
  <si>
    <t>Jul112216562RT22</t>
  </si>
  <si>
    <t>Jul122216562RT215</t>
  </si>
  <si>
    <t>Jul142216562RT25</t>
  </si>
  <si>
    <t>Jul152216562RT220</t>
  </si>
  <si>
    <t>Jul162216562RT25</t>
  </si>
  <si>
    <t>Jul162216562RT225</t>
  </si>
  <si>
    <t>Jul162216562RT229</t>
  </si>
  <si>
    <t>Jul172216562RT211</t>
  </si>
  <si>
    <t>Jul172216562RT218</t>
  </si>
  <si>
    <t>Jul182216562RT27</t>
  </si>
  <si>
    <t>Jul182216562RT215</t>
  </si>
  <si>
    <t>Jul202216562RT25</t>
  </si>
  <si>
    <t>Jul202216562RT215</t>
  </si>
  <si>
    <t>Jul202216562RT217</t>
  </si>
  <si>
    <t>Jul222216562RT212</t>
  </si>
  <si>
    <t>Jul232216562RT23</t>
  </si>
  <si>
    <t>Jul242216562RT23</t>
  </si>
  <si>
    <t>Jul242216562RT26</t>
  </si>
  <si>
    <t>Jul242216562RT29</t>
  </si>
  <si>
    <t>Jul262216562RT22</t>
  </si>
  <si>
    <t>Jul262216562RT210</t>
  </si>
  <si>
    <t>Jul272216562RT27</t>
  </si>
  <si>
    <t>Jul272216562RT213</t>
  </si>
  <si>
    <t>Jul292216562RT25</t>
  </si>
  <si>
    <t>Jul292216562RT212</t>
  </si>
  <si>
    <t>Jul302216562RT21</t>
  </si>
  <si>
    <t>Jul302216562RT27</t>
  </si>
  <si>
    <t>Jul312216562RT211</t>
  </si>
  <si>
    <t>May012219561RT320</t>
  </si>
  <si>
    <t>May022219561RT33</t>
  </si>
  <si>
    <t>May022219561RT315</t>
  </si>
  <si>
    <t>May042219561RT31</t>
  </si>
  <si>
    <t>May042219561RT38</t>
  </si>
  <si>
    <t>May042219561RT313</t>
  </si>
  <si>
    <t>May052219561RT35</t>
  </si>
  <si>
    <t>May072219561RT37</t>
  </si>
  <si>
    <t>May072219561RT39</t>
  </si>
  <si>
    <t>May072219561RT319</t>
  </si>
  <si>
    <t>May082219561RT317</t>
  </si>
  <si>
    <t>May102219561RT312</t>
  </si>
  <si>
    <t>May112219561RT313</t>
  </si>
  <si>
    <t>May122219561RT36</t>
  </si>
  <si>
    <t>May122219561RT37</t>
  </si>
  <si>
    <t>May132219561RT37</t>
  </si>
  <si>
    <t>May142219561RT31</t>
  </si>
  <si>
    <t>May152219561RT32</t>
  </si>
  <si>
    <t>May152219561RT318</t>
  </si>
  <si>
    <t>May192219561RT35</t>
  </si>
  <si>
    <t>May212219561RT310</t>
  </si>
  <si>
    <t>May222219561RT321</t>
  </si>
  <si>
    <t>May242219561RT315</t>
  </si>
  <si>
    <t>May252219561RT34</t>
  </si>
  <si>
    <t>May262219561RT315</t>
  </si>
  <si>
    <t>May272219561RT39</t>
  </si>
  <si>
    <t>May282219561RT315</t>
  </si>
  <si>
    <t>May282219561RT316</t>
  </si>
  <si>
    <t>May282219561RT318</t>
  </si>
  <si>
    <t>May292219561RT32</t>
  </si>
  <si>
    <t>May292219561RT36</t>
  </si>
  <si>
    <t>May292219561RT37</t>
  </si>
  <si>
    <t>Jun022219561RT310</t>
  </si>
  <si>
    <t>Jun032219561RT311</t>
  </si>
  <si>
    <t>Jun042219561RT32</t>
  </si>
  <si>
    <t>Jun052219561RT32</t>
  </si>
  <si>
    <t>Jun062219561RT313</t>
  </si>
  <si>
    <t>Jun092219561RT38</t>
  </si>
  <si>
    <t>Jun112219561RT35</t>
  </si>
  <si>
    <t>Jun112219561RT312</t>
  </si>
  <si>
    <t>Jun112219561RT318</t>
  </si>
  <si>
    <t>Jun122219561RT313</t>
  </si>
  <si>
    <t>Jun142219561RT311</t>
  </si>
  <si>
    <t>Jun162219561RT38</t>
  </si>
  <si>
    <t>Jun182219561RT310</t>
  </si>
  <si>
    <t>Jun192219561RT35</t>
  </si>
  <si>
    <t>Jun192219561RT38</t>
  </si>
  <si>
    <t>Jun202219561RT34</t>
  </si>
  <si>
    <t>Jun202219561RT36</t>
  </si>
  <si>
    <t>Jun212219561RT32</t>
  </si>
  <si>
    <t>Jun212219561RT36</t>
  </si>
  <si>
    <t>Jun222219561RT35</t>
  </si>
  <si>
    <t>Jun232219561RT37</t>
  </si>
  <si>
    <t>Jun242219561RT312</t>
  </si>
  <si>
    <t>Jun262219561RT310</t>
  </si>
  <si>
    <t>Jun272219561RT313</t>
  </si>
  <si>
    <t>Jun282219561RT311</t>
  </si>
  <si>
    <t>Jun292219561RT32</t>
  </si>
  <si>
    <t>Jun302219561RT32</t>
  </si>
  <si>
    <t>Jun302219561RT38</t>
  </si>
  <si>
    <t>Jun302219561RT312</t>
  </si>
  <si>
    <t>Jun302219561RT314</t>
  </si>
  <si>
    <t>Jul022219561RT317</t>
  </si>
  <si>
    <t>Jul032219561RT320</t>
  </si>
  <si>
    <t>Jul052219561RT312</t>
  </si>
  <si>
    <t>Jul062219561RT33</t>
  </si>
  <si>
    <t>Jul092219561RT38</t>
  </si>
  <si>
    <t>Jul092219561RT310</t>
  </si>
  <si>
    <t>Jul112219561RT38</t>
  </si>
  <si>
    <t>Jul112219561RT310</t>
  </si>
  <si>
    <t>Jul122219561RT33</t>
  </si>
  <si>
    <t>Jul122219561RT310</t>
  </si>
  <si>
    <t>Jul132219561RT36</t>
  </si>
  <si>
    <t>Jul142219561RT38</t>
  </si>
  <si>
    <t>Jul142219561RT39</t>
  </si>
  <si>
    <t>Jul152219561RT35</t>
  </si>
  <si>
    <t>Jul162219561RT315</t>
  </si>
  <si>
    <t>Jul162219561RT318</t>
  </si>
  <si>
    <t>Jul182219561RT36</t>
  </si>
  <si>
    <t>Jul182219561RT37</t>
  </si>
  <si>
    <t>Jul182219561RT313</t>
  </si>
  <si>
    <t>Jul202219561RT36</t>
  </si>
  <si>
    <t>Jul222219561RT39</t>
  </si>
  <si>
    <t>Jul232219561RT39</t>
  </si>
  <si>
    <t>Jul232219561RT314</t>
  </si>
  <si>
    <t>Jul232219561RT316</t>
  </si>
  <si>
    <t>Jul232219561RT317</t>
  </si>
  <si>
    <t>Jul252219561RT37</t>
  </si>
  <si>
    <t>Jul262219561RT37</t>
  </si>
  <si>
    <t>Jul292219561RT31</t>
  </si>
  <si>
    <t>Jul292219561RT311</t>
  </si>
  <si>
    <t>Jul312219561RT32</t>
  </si>
  <si>
    <t>May012219562RT34</t>
  </si>
  <si>
    <t>May032219558RT32</t>
  </si>
  <si>
    <t>May082219563RT312</t>
  </si>
  <si>
    <t>May092219558RT35</t>
  </si>
  <si>
    <t>May112219562RT38</t>
  </si>
  <si>
    <t>May122219563RT33</t>
  </si>
  <si>
    <t>May132219563RT34</t>
  </si>
  <si>
    <t>May142219560RT37</t>
  </si>
  <si>
    <t>May152219563RT318</t>
  </si>
  <si>
    <t>May192219558RT34</t>
  </si>
  <si>
    <t>May192219562RT33</t>
  </si>
  <si>
    <t>May232219563RT310</t>
  </si>
  <si>
    <t>May232219563RT311</t>
  </si>
  <si>
    <t>May282219558RT310</t>
  </si>
  <si>
    <t>May292219562RT314</t>
  </si>
  <si>
    <t>Jun022219558RT35</t>
  </si>
  <si>
    <t>Jun032219562RT36</t>
  </si>
  <si>
    <t>Jun032219563RT39</t>
  </si>
  <si>
    <t>Jun052219558RT31</t>
  </si>
  <si>
    <t>Jun052219558RT33</t>
  </si>
  <si>
    <t>Jun052219562RT321</t>
  </si>
  <si>
    <t>Jun052219563RT314</t>
  </si>
  <si>
    <t>Jun062219563RT32</t>
  </si>
  <si>
    <t>Jun072219558RT35</t>
  </si>
  <si>
    <t>Jun082219563RT312</t>
  </si>
  <si>
    <t>Jun112219563RT31</t>
  </si>
  <si>
    <t>Jun142219562RT38</t>
  </si>
  <si>
    <t>Jun152219558RT37</t>
  </si>
  <si>
    <t>Jun162219563RT39</t>
  </si>
  <si>
    <t>Jun192219562RT310</t>
  </si>
  <si>
    <t>Jun202219558RT31</t>
  </si>
  <si>
    <t>Jun202219558RT36</t>
  </si>
  <si>
    <t>Jun212219558RT35</t>
  </si>
  <si>
    <t>Jun252219562RT320</t>
  </si>
  <si>
    <t>Jun252219563RT38</t>
  </si>
  <si>
    <t>Jun262219562RT324</t>
  </si>
  <si>
    <t>Jun272219558RT32</t>
  </si>
  <si>
    <t>Jun272219563RT32</t>
  </si>
  <si>
    <t>Jun282219563RT31</t>
  </si>
  <si>
    <t>Jun292219558RT310</t>
  </si>
  <si>
    <t>Jun302219560RT311</t>
  </si>
  <si>
    <t>Jul052219563RT37</t>
  </si>
  <si>
    <t>Jul092219563RT38</t>
  </si>
  <si>
    <t>Jul102219560RT313</t>
  </si>
  <si>
    <t>Jul102219562RT32</t>
  </si>
  <si>
    <t>Jul102219562RT324</t>
  </si>
  <si>
    <t>Jul102219563RT314</t>
  </si>
  <si>
    <t>Jul132219562RT39</t>
  </si>
  <si>
    <t>Jul142219563RT33</t>
  </si>
  <si>
    <t>Jul152219563RT38</t>
  </si>
  <si>
    <t>Jul152219563RT313</t>
  </si>
  <si>
    <t>Jul162219563RT36</t>
  </si>
  <si>
    <t>Jul172219558RT37</t>
  </si>
  <si>
    <t>Jul192219558RT33</t>
  </si>
  <si>
    <t>Jul192219562RT314</t>
  </si>
  <si>
    <t>Jul202219558RT33</t>
  </si>
  <si>
    <t>Jul212219560RT31</t>
  </si>
  <si>
    <t>Jul212219563RT310</t>
  </si>
  <si>
    <t>Jul232219563RT32</t>
  </si>
  <si>
    <t>Jul232219563RT36</t>
  </si>
  <si>
    <t>Jul272219562RT38</t>
  </si>
  <si>
    <t>May012219559RT39</t>
  </si>
  <si>
    <t>May012219559RT315</t>
  </si>
  <si>
    <t>May022219559RT32</t>
  </si>
  <si>
    <t>May032219559RT313</t>
  </si>
  <si>
    <t>May042219559RT35</t>
  </si>
  <si>
    <t>May062219559RT37</t>
  </si>
  <si>
    <t>May072219559RT33</t>
  </si>
  <si>
    <t>May082219559RT33</t>
  </si>
  <si>
    <t>May082219559RT318</t>
  </si>
  <si>
    <t>May102219559RT35</t>
  </si>
  <si>
    <t>May102219559RT39</t>
  </si>
  <si>
    <t>May112219559RT31</t>
  </si>
  <si>
    <t>May122219559RT35</t>
  </si>
  <si>
    <t>May142219559RT313</t>
  </si>
  <si>
    <t>May152219559RT314</t>
  </si>
  <si>
    <t>May162219559RT35</t>
  </si>
  <si>
    <t>May182219559RT33</t>
  </si>
  <si>
    <t>May212219559RT315</t>
  </si>
  <si>
    <t>May222219559RT31</t>
  </si>
  <si>
    <t>May222219559RT34</t>
  </si>
  <si>
    <t>May242219559RT31</t>
  </si>
  <si>
    <t>May252219559RT310</t>
  </si>
  <si>
    <t>May262219559RT38</t>
  </si>
  <si>
    <t>May272219559RT34</t>
  </si>
  <si>
    <t>May272219559RT313</t>
  </si>
  <si>
    <t>May282219559RT36</t>
  </si>
  <si>
    <t>May282219559RT319</t>
  </si>
  <si>
    <t>May292219559RT32</t>
  </si>
  <si>
    <t>May292219559RT36</t>
  </si>
  <si>
    <t>May292219559RT318</t>
  </si>
  <si>
    <t>May302219559RT37</t>
  </si>
  <si>
    <t>Jun022219559RT37</t>
  </si>
  <si>
    <t>Jun022219559RT39</t>
  </si>
  <si>
    <t>Jun032219559RT33</t>
  </si>
  <si>
    <t>Jun032219559RT37</t>
  </si>
  <si>
    <t>Jun052219559RT34</t>
  </si>
  <si>
    <t>Jun052219559RT310</t>
  </si>
  <si>
    <t>Jun052219559RT312</t>
  </si>
  <si>
    <t>Jun052219559RT314</t>
  </si>
  <si>
    <t>Jun062219559RT31</t>
  </si>
  <si>
    <t>Jun082219559RT31</t>
  </si>
  <si>
    <t>Jun082219559RT314</t>
  </si>
  <si>
    <t>Jun092219559RT32</t>
  </si>
  <si>
    <t>Jun092219559RT36</t>
  </si>
  <si>
    <t>Jun092219559RT314</t>
  </si>
  <si>
    <t>Jun102219559RT34</t>
  </si>
  <si>
    <t>Jun102219559RT313</t>
  </si>
  <si>
    <t>Jun102219559RT314</t>
  </si>
  <si>
    <t>Jun112219559RT35</t>
  </si>
  <si>
    <t>Jun122219559RT32</t>
  </si>
  <si>
    <t>Jun122219559RT36</t>
  </si>
  <si>
    <t>Jun142219559RT39</t>
  </si>
  <si>
    <t>Jun142219559RT315</t>
  </si>
  <si>
    <t>Jun152219559RT34</t>
  </si>
  <si>
    <t>Jun162219559RT36</t>
  </si>
  <si>
    <t>Jun172219559RT34</t>
  </si>
  <si>
    <t>Jun172219559RT312</t>
  </si>
  <si>
    <t>Jun182219559RT34</t>
  </si>
  <si>
    <t>Jun182219559RT317</t>
  </si>
  <si>
    <t>Jun202219559RT38</t>
  </si>
  <si>
    <t>Jun212219559RT34</t>
  </si>
  <si>
    <t>Jun222219559RT39</t>
  </si>
  <si>
    <t>Jun232219559RT33</t>
  </si>
  <si>
    <t>Jun232219559RT310</t>
  </si>
  <si>
    <t>Jun252219559RT315</t>
  </si>
  <si>
    <t>Jun252219559RT316</t>
  </si>
  <si>
    <t>Jun262219559RT31</t>
  </si>
  <si>
    <t>Jun262219559RT311</t>
  </si>
  <si>
    <t>Jun272219559RT39</t>
  </si>
  <si>
    <t>Jun272219559RT312</t>
  </si>
  <si>
    <t>Jul032219559RT32</t>
  </si>
  <si>
    <t>Jul032219559RT311</t>
  </si>
  <si>
    <t>Jul032219559RT320</t>
  </si>
  <si>
    <t>Jul042219559RT39</t>
  </si>
  <si>
    <t>Jul062219559RT314</t>
  </si>
  <si>
    <t>Jul072219559RT31</t>
  </si>
  <si>
    <t>Jul092219559RT31</t>
  </si>
  <si>
    <t>Jul092219559RT36</t>
  </si>
  <si>
    <t>Jul092219559RT310</t>
  </si>
  <si>
    <t>Jul092219559RT312</t>
  </si>
  <si>
    <t>Jul102219559RT34</t>
  </si>
  <si>
    <t>Jul122219559RT312</t>
  </si>
  <si>
    <t>Jul122219559RT313</t>
  </si>
  <si>
    <t>Jul132219559RT39</t>
  </si>
  <si>
    <t>Jul142219559RT36</t>
  </si>
  <si>
    <t>Jul162219559RT33</t>
  </si>
  <si>
    <t>Jul162219559RT311</t>
  </si>
  <si>
    <t>Jul172219559RT33</t>
  </si>
  <si>
    <t>Jul172219559RT37</t>
  </si>
  <si>
    <t>Jul192219559RT34</t>
  </si>
  <si>
    <t>Jul222219559RT33</t>
  </si>
  <si>
    <t>Jul242219559RT314</t>
  </si>
  <si>
    <t>Jul242219559RT316</t>
  </si>
  <si>
    <t>Jul252219559RT39</t>
  </si>
  <si>
    <t>Jul262219559RT310</t>
  </si>
  <si>
    <t>Jul282219559RT39</t>
  </si>
  <si>
    <t>Jul292219559RT37</t>
  </si>
  <si>
    <t>Jul302219559RT32</t>
  </si>
  <si>
    <t>Jul302219559RT38</t>
  </si>
  <si>
    <t>Jul302219559RT39</t>
  </si>
  <si>
    <t>May012219559RT110</t>
  </si>
  <si>
    <t>May042219559RT111</t>
  </si>
  <si>
    <t>May052219559RT12</t>
  </si>
  <si>
    <t>May062219559RT111</t>
  </si>
  <si>
    <t>May072219559RT13</t>
  </si>
  <si>
    <t>May072219559RT17</t>
  </si>
  <si>
    <t>May072219559RT114</t>
  </si>
  <si>
    <t>May092219559RT18</t>
  </si>
  <si>
    <t>May092219559RT111</t>
  </si>
  <si>
    <t>May142219559RT117</t>
  </si>
  <si>
    <t>May162219559RT19</t>
  </si>
  <si>
    <t>May182219559RT15</t>
  </si>
  <si>
    <t>May192219559RT11</t>
  </si>
  <si>
    <t>May202219559RT11</t>
  </si>
  <si>
    <t>May212219559RT16</t>
  </si>
  <si>
    <t>May232219559RT18</t>
  </si>
  <si>
    <t>May232219559RT110</t>
  </si>
  <si>
    <t>May232219559RT113</t>
  </si>
  <si>
    <t>May262219559RT15</t>
  </si>
  <si>
    <t>May272219559RT14</t>
  </si>
  <si>
    <t>May282219559RT14</t>
  </si>
  <si>
    <t>May292219559RT19</t>
  </si>
  <si>
    <t>May312219559RT16</t>
  </si>
  <si>
    <t>Jun012219559RT14</t>
  </si>
  <si>
    <t>Jun012219559RT17</t>
  </si>
  <si>
    <t>Jun022219559RT13</t>
  </si>
  <si>
    <t>Jun022219559RT16</t>
  </si>
  <si>
    <t>Jun022219559RT17</t>
  </si>
  <si>
    <t>Jun022219559RT18</t>
  </si>
  <si>
    <t>Jun042219559RT111</t>
  </si>
  <si>
    <t>Jun042219559RT112</t>
  </si>
  <si>
    <t>Jun062219559RT19</t>
  </si>
  <si>
    <t>Jun092219559RT11</t>
  </si>
  <si>
    <t>Jun092219559RT16</t>
  </si>
  <si>
    <t>Jun102219559RT12</t>
  </si>
  <si>
    <t>Jun102219559RT19</t>
  </si>
  <si>
    <t>Jun112219559RT14</t>
  </si>
  <si>
    <t>Jun122219559RT16</t>
  </si>
  <si>
    <t>Jun122219559RT19</t>
  </si>
  <si>
    <t>Jun122219559RT114</t>
  </si>
  <si>
    <t>Jun132219559RT110</t>
  </si>
  <si>
    <t>Jun182219559RT111</t>
  </si>
  <si>
    <t>Jun192219559RT115</t>
  </si>
  <si>
    <t>Jun242219559RT14</t>
  </si>
  <si>
    <t>Jun252219559RT16</t>
  </si>
  <si>
    <t>Jun272219559RT110</t>
  </si>
  <si>
    <t>Jun292219559RT14</t>
  </si>
  <si>
    <t>Jun302219559RT12</t>
  </si>
  <si>
    <t>Jun302219559RT15</t>
  </si>
  <si>
    <t>Jul012219559RT11</t>
  </si>
  <si>
    <t>Jul022219559RT16</t>
  </si>
  <si>
    <t>Jul042219559RT12</t>
  </si>
  <si>
    <t>Jul042219559RT17</t>
  </si>
  <si>
    <t>Jul062219559RT18</t>
  </si>
  <si>
    <t>Jul072219559RT111</t>
  </si>
  <si>
    <t>Jul092219559RT115</t>
  </si>
  <si>
    <t>Jul102219559RT114</t>
  </si>
  <si>
    <t>Jul122219559RT15</t>
  </si>
  <si>
    <t>Jul122219559RT110</t>
  </si>
  <si>
    <t>Jul132219559RT15</t>
  </si>
  <si>
    <t>Jul132219559RT16</t>
  </si>
  <si>
    <t>Jul142219559RT17</t>
  </si>
  <si>
    <t>Jul162219559RT18</t>
  </si>
  <si>
    <t>Jul162219559RT117</t>
  </si>
  <si>
    <t>Jul162219559RT118</t>
  </si>
  <si>
    <t>Jul172219559RT110</t>
  </si>
  <si>
    <t>Jul182219559RT18</t>
  </si>
  <si>
    <t>Jul202219559RT18</t>
  </si>
  <si>
    <t>Jul212219559RT17</t>
  </si>
  <si>
    <t>Jul232219559RT17</t>
  </si>
  <si>
    <t>Jul232219559RT110</t>
  </si>
  <si>
    <t>Jul252219559RT19</t>
  </si>
  <si>
    <t>Jul292219559RT16</t>
  </si>
  <si>
    <t>Jul292219559RT17</t>
  </si>
  <si>
    <t>Jul312219559RT14</t>
  </si>
  <si>
    <t>Jul312219559RT19</t>
  </si>
  <si>
    <t>May012219558RT13</t>
  </si>
  <si>
    <t>May012219558RT115</t>
  </si>
  <si>
    <t>May012219563RT16</t>
  </si>
  <si>
    <t>May032219558RT18</t>
  </si>
  <si>
    <t>May062219560RT19</t>
  </si>
  <si>
    <t>May062219563RT11</t>
  </si>
  <si>
    <t>May062219563RT15</t>
  </si>
  <si>
    <t>May072219563RT112</t>
  </si>
  <si>
    <t>May092219558RT114</t>
  </si>
  <si>
    <t>May092219558RT115</t>
  </si>
  <si>
    <t>May092219558RT116</t>
  </si>
  <si>
    <t>May092219563RT113</t>
  </si>
  <si>
    <t>May102219563RT19</t>
  </si>
  <si>
    <t>May122219558RT14</t>
  </si>
  <si>
    <t>May132219563RT14</t>
  </si>
  <si>
    <t>May132219563RT112</t>
  </si>
  <si>
    <t>May142219562RT13</t>
  </si>
  <si>
    <t>May152219558RT12</t>
  </si>
  <si>
    <t>May172219560RT113</t>
  </si>
  <si>
    <t>May172219562RT112</t>
  </si>
  <si>
    <t>May182219562RT13</t>
  </si>
  <si>
    <t>May182219563RT110</t>
  </si>
  <si>
    <t>May192219562RT114</t>
  </si>
  <si>
    <t>May212219558RT110</t>
  </si>
  <si>
    <t>May232219558RT119</t>
  </si>
  <si>
    <t>May262219563RT12</t>
  </si>
  <si>
    <t>May282219558RT116</t>
  </si>
  <si>
    <t>May282219563RT19</t>
  </si>
  <si>
    <t>May282219563RT118</t>
  </si>
  <si>
    <t>May292219562RT113</t>
  </si>
  <si>
    <t>May292219563RT12</t>
  </si>
  <si>
    <t>May312219558RT11</t>
  </si>
  <si>
    <t>May312219563RT113</t>
  </si>
  <si>
    <t>Jun022219563RT13</t>
  </si>
  <si>
    <t>Jun032219563RT11</t>
  </si>
  <si>
    <t>Jun042219558RT118</t>
  </si>
  <si>
    <t>Jun042219563RT12</t>
  </si>
  <si>
    <t>Jun072219558RT11</t>
  </si>
  <si>
    <t>Jun072219558RT13</t>
  </si>
  <si>
    <t>Jun112219558RT11</t>
  </si>
  <si>
    <t>Jun112219560RT116</t>
  </si>
  <si>
    <t>Jun132219562RT113</t>
  </si>
  <si>
    <t>Jun132219563RT12</t>
  </si>
  <si>
    <t>Jun152219563RT19</t>
  </si>
  <si>
    <t>Jun192219558RT15</t>
  </si>
  <si>
    <t>Jun192219558RT19</t>
  </si>
  <si>
    <t>Jun192219563RT12</t>
  </si>
  <si>
    <t>Jun202219563RT113</t>
  </si>
  <si>
    <t>Jun242219560RT16</t>
  </si>
  <si>
    <t>Jun242219563RT17</t>
  </si>
  <si>
    <t>Jun252219562RT110</t>
  </si>
  <si>
    <t>Jun252219563RT111</t>
  </si>
  <si>
    <t>Jun262219558RT116</t>
  </si>
  <si>
    <t>Jun272219558RT14</t>
  </si>
  <si>
    <t>Jun272219563RT16</t>
  </si>
  <si>
    <t>Jun292219562RT15</t>
  </si>
  <si>
    <t>Jun292219562RT119</t>
  </si>
  <si>
    <t>Jun302219563RT12</t>
  </si>
  <si>
    <t>Jul012219558RT16</t>
  </si>
  <si>
    <t>Jul012219562RT14</t>
  </si>
  <si>
    <t>Jul022219558RT112</t>
  </si>
  <si>
    <t>Jul022219558RT121</t>
  </si>
  <si>
    <t>Jul032219558RT18</t>
  </si>
  <si>
    <t>Jul032219558RT19</t>
  </si>
  <si>
    <t>Jul042219563RT117</t>
  </si>
  <si>
    <t>Jul062219558RT18</t>
  </si>
  <si>
    <t>Jul062219562RT110</t>
  </si>
  <si>
    <t>Jul062219563RT17</t>
  </si>
  <si>
    <t>Jul072219558RT14</t>
  </si>
  <si>
    <t>Jul082219563RT112</t>
  </si>
  <si>
    <t>Jul092219558RT16</t>
  </si>
  <si>
    <t>Jul112219562RT111</t>
  </si>
  <si>
    <t>Jul122219563RT17</t>
  </si>
  <si>
    <t>Jul142219558RT17</t>
  </si>
  <si>
    <t>Jul162219558RT122</t>
  </si>
  <si>
    <t>Jul192219558RT14</t>
  </si>
  <si>
    <t>Jul202219562RT18</t>
  </si>
  <si>
    <t>Jul212219562RT12</t>
  </si>
  <si>
    <t>Jul242219562RT13</t>
  </si>
  <si>
    <t>Jul242219562RT16</t>
  </si>
  <si>
    <t>Jul242219563RT15</t>
  </si>
  <si>
    <t>Jul252219558RT111</t>
  </si>
  <si>
    <t>Jul262219563RT112</t>
  </si>
  <si>
    <t>Jul272219562RT17</t>
  </si>
  <si>
    <t>Jul272219563RT14</t>
  </si>
  <si>
    <t>Jul292219563RT17</t>
  </si>
  <si>
    <t>Jul302219563RT19</t>
  </si>
  <si>
    <t>Jul312219558RT113</t>
  </si>
  <si>
    <t>May012219561RT110</t>
  </si>
  <si>
    <t>May012219561RT121</t>
  </si>
  <si>
    <t>May022219561RT116</t>
  </si>
  <si>
    <t>May032219561RT113</t>
  </si>
  <si>
    <t>May052219561RT110</t>
  </si>
  <si>
    <t>May062219561RT11</t>
  </si>
  <si>
    <t>May062219561RT15</t>
  </si>
  <si>
    <t>May062219561RT115</t>
  </si>
  <si>
    <t>May062219561RT117</t>
  </si>
  <si>
    <t>May062219561RT118</t>
  </si>
  <si>
    <t>May062219561RT119</t>
  </si>
  <si>
    <t>May072219561RT14</t>
  </si>
  <si>
    <t>May072219561RT16</t>
  </si>
  <si>
    <t>May072219561RT111</t>
  </si>
  <si>
    <t>May072219561RT112</t>
  </si>
  <si>
    <t>May082219561RT114</t>
  </si>
  <si>
    <t>May092219561RT18</t>
  </si>
  <si>
    <t>May092219561RT113</t>
  </si>
  <si>
    <t>May102219561RT15</t>
  </si>
  <si>
    <t>May102219561RT110</t>
  </si>
  <si>
    <t>May102219561RT112</t>
  </si>
  <si>
    <t>May112219561RT118</t>
  </si>
  <si>
    <t>May122219561RT119</t>
  </si>
  <si>
    <t>May142219561RT19</t>
  </si>
  <si>
    <t>May142219561RT110</t>
  </si>
  <si>
    <t>May142219561RT111</t>
  </si>
  <si>
    <t>May142219561RT114</t>
  </si>
  <si>
    <t>May162219561RT13</t>
  </si>
  <si>
    <t>May172219561RT111</t>
  </si>
  <si>
    <t>May172219561RT112</t>
  </si>
  <si>
    <t>May192219561RT12</t>
  </si>
  <si>
    <t>May202219561RT19</t>
  </si>
  <si>
    <t>May202219561RT113</t>
  </si>
  <si>
    <t>May202219561RT115</t>
  </si>
  <si>
    <t>May212219561RT119</t>
  </si>
  <si>
    <t>May222219561RT14</t>
  </si>
  <si>
    <t>May232219561RT12</t>
  </si>
  <si>
    <t>May252219561RT12</t>
  </si>
  <si>
    <t>May262219561RT16</t>
  </si>
  <si>
    <t>May262219561RT110</t>
  </si>
  <si>
    <t>May272219561RT11</t>
  </si>
  <si>
    <t>May282219561RT121</t>
  </si>
  <si>
    <t>May292219561RT11</t>
  </si>
  <si>
    <t>Jun012219561RT13</t>
  </si>
  <si>
    <t>Jun012219561RT15</t>
  </si>
  <si>
    <t>Jun012219561RT19</t>
  </si>
  <si>
    <t>Jun022219561RT11</t>
  </si>
  <si>
    <t>Jun022219561RT113</t>
  </si>
  <si>
    <t>Jun042219561RT121</t>
  </si>
  <si>
    <t>Jun052219561RT111</t>
  </si>
  <si>
    <t>Jun052219561RT114</t>
  </si>
  <si>
    <t>Jun062219561RT112</t>
  </si>
  <si>
    <t>Jun072219561RT120</t>
  </si>
  <si>
    <t>Jun092219561RT12</t>
  </si>
  <si>
    <t>Jun092219561RT14</t>
  </si>
  <si>
    <t>Jun092219561RT114</t>
  </si>
  <si>
    <t>Jun102219561RT11</t>
  </si>
  <si>
    <t>Jun102219561RT116</t>
  </si>
  <si>
    <t>Jun112219561RT110</t>
  </si>
  <si>
    <t>Jun112219561RT119</t>
  </si>
  <si>
    <t>Jun112219561RT120</t>
  </si>
  <si>
    <t>Jun122219561RT11</t>
  </si>
  <si>
    <t>Jun122219561RT18</t>
  </si>
  <si>
    <t>Jun122219561RT115</t>
  </si>
  <si>
    <t>Jun132219561RT13</t>
  </si>
  <si>
    <t>Jun142219561RT12</t>
  </si>
  <si>
    <t>Jun152219561RT19</t>
  </si>
  <si>
    <t>Jun152219561RT116</t>
  </si>
  <si>
    <t>Jun162219561RT110</t>
  </si>
  <si>
    <t>Jun172219561RT15</t>
  </si>
  <si>
    <t>Jun172219561RT117</t>
  </si>
  <si>
    <t>Jun182219561RT13</t>
  </si>
  <si>
    <t>Jun182219561RT123</t>
  </si>
  <si>
    <t>Jun182219561RT125</t>
  </si>
  <si>
    <t>Jun192219561RT16</t>
  </si>
  <si>
    <t>Jun192219561RT17</t>
  </si>
  <si>
    <t>Jun192219561RT120</t>
  </si>
  <si>
    <t>Jun202219561RT12</t>
  </si>
  <si>
    <t>Jun202219561RT110</t>
  </si>
  <si>
    <t>Jun212219561RT19</t>
  </si>
  <si>
    <t>Jun212219561RT112</t>
  </si>
  <si>
    <t>Jun232219561RT16</t>
  </si>
  <si>
    <t>Jun262219561RT18</t>
  </si>
  <si>
    <t>Jun262219561RT114</t>
  </si>
  <si>
    <t>Jun262219561RT119</t>
  </si>
  <si>
    <t>Jun272219561RT15</t>
  </si>
  <si>
    <t>Jun272219561RT18</t>
  </si>
  <si>
    <t>Jun292219561RT118</t>
  </si>
  <si>
    <t>Jun302219561RT15</t>
  </si>
  <si>
    <t>Jul012219561RT11</t>
  </si>
  <si>
    <t>Jul022219561RT15</t>
  </si>
  <si>
    <t>Jul032219561RT112</t>
  </si>
  <si>
    <t>Jul032219561RT113</t>
  </si>
  <si>
    <t>Jul042219561RT18</t>
  </si>
  <si>
    <t>Jul042219561RT115</t>
  </si>
  <si>
    <t>Jul052219561RT17</t>
  </si>
  <si>
    <t>Jul052219561RT118</t>
  </si>
  <si>
    <t>Jul062219561RT118</t>
  </si>
  <si>
    <t>Jul082219561RT118</t>
  </si>
  <si>
    <t>Jul092219561RT12</t>
  </si>
  <si>
    <t>Jul092219561RT113</t>
  </si>
  <si>
    <t>Jul092219561RT122</t>
  </si>
  <si>
    <t>Jul092219561RT126</t>
  </si>
  <si>
    <t>Jul102219561RT11</t>
  </si>
  <si>
    <t>Jul102219561RT18</t>
  </si>
  <si>
    <t>Jul102219561RT112</t>
  </si>
  <si>
    <t>Jul102219561RT121</t>
  </si>
  <si>
    <t>Jul102219561RT125</t>
  </si>
  <si>
    <t>Jul112219561RT114</t>
  </si>
  <si>
    <t>Jul122219561RT113</t>
  </si>
  <si>
    <t>Jul122219561RT115</t>
  </si>
  <si>
    <t>Jul122219561RT117</t>
  </si>
  <si>
    <t>Jul132219561RT13</t>
  </si>
  <si>
    <t>Jul142219561RT12</t>
  </si>
  <si>
    <t>Jul162219561RT13</t>
  </si>
  <si>
    <t>Jul162219561RT110</t>
  </si>
  <si>
    <t>Jul162219561RT113</t>
  </si>
  <si>
    <t>Jul162219561RT115</t>
  </si>
  <si>
    <t>Jul162219561RT123</t>
  </si>
  <si>
    <t>Jul172219561RT116</t>
  </si>
  <si>
    <t>Jul172219561RT117</t>
  </si>
  <si>
    <t>Jul182219561RT17</t>
  </si>
  <si>
    <t>Jul192219561RT13</t>
  </si>
  <si>
    <t>Jul192219561RT19</t>
  </si>
  <si>
    <t>Jul212219561RT110</t>
  </si>
  <si>
    <t>Jul222219561RT17</t>
  </si>
  <si>
    <t>Jul242219561RT110</t>
  </si>
  <si>
    <t>Jul252219561RT16</t>
  </si>
  <si>
    <t>Jul252219561RT17</t>
  </si>
  <si>
    <t>Jul262219561RT12</t>
  </si>
  <si>
    <t>Jul262219561RT16</t>
  </si>
  <si>
    <t>Jul272219561RT14</t>
  </si>
  <si>
    <t>Jul292219561RT111</t>
  </si>
  <si>
    <t>Jul302219561RT13</t>
  </si>
  <si>
    <t>Jul312219561RT114</t>
  </si>
  <si>
    <t>Jul312219561RT120</t>
  </si>
  <si>
    <t>Jul312219561RT121</t>
  </si>
  <si>
    <t>May012216559RT221</t>
  </si>
  <si>
    <t>May012217559RT27</t>
  </si>
  <si>
    <t>May022217559RT211</t>
  </si>
  <si>
    <t>May022217560RT222</t>
  </si>
  <si>
    <t>May022217562RT27</t>
  </si>
  <si>
    <t>May022217563RT25</t>
  </si>
  <si>
    <t>May032216559RT29</t>
  </si>
  <si>
    <t>May032217560RT23</t>
  </si>
  <si>
    <t>May032217560RT212</t>
  </si>
  <si>
    <t>May042216559RT223</t>
  </si>
  <si>
    <t>May042217560RT212</t>
  </si>
  <si>
    <t>May042217561RT212</t>
  </si>
  <si>
    <t>May052216559RT24</t>
  </si>
  <si>
    <t>May052217561RT210</t>
  </si>
  <si>
    <t>May052217562RT21</t>
  </si>
  <si>
    <t>May062217560RT29</t>
  </si>
  <si>
    <t>May072216559RT27</t>
  </si>
  <si>
    <t>May082217563RT28</t>
  </si>
  <si>
    <t>May092217560RT217</t>
  </si>
  <si>
    <t>May092217561RT25</t>
  </si>
  <si>
    <t>May102216559RT217</t>
  </si>
  <si>
    <t>May102216559RT220</t>
  </si>
  <si>
    <t>May112217562RT26</t>
  </si>
  <si>
    <t>May112217563RT219</t>
  </si>
  <si>
    <t>May132217561RT22</t>
  </si>
  <si>
    <t>May142217559RT27</t>
  </si>
  <si>
    <t>May142217560RT225</t>
  </si>
  <si>
    <t>May172217560RT27</t>
  </si>
  <si>
    <t>May172217560RT218</t>
  </si>
  <si>
    <t>May172217562RT26</t>
  </si>
  <si>
    <t>May182217559RT217</t>
  </si>
  <si>
    <t>May182217562RT23</t>
  </si>
  <si>
    <t>May202217560RT24</t>
  </si>
  <si>
    <t>May202217560RT215</t>
  </si>
  <si>
    <t>May212217560RT230</t>
  </si>
  <si>
    <t>May222217561RT27</t>
  </si>
  <si>
    <t>May222217561RT211</t>
  </si>
  <si>
    <t>May222217563RT23</t>
  </si>
  <si>
    <t>May242217560RT24</t>
  </si>
  <si>
    <t>May242217560RT212</t>
  </si>
  <si>
    <t>May242217560RT217</t>
  </si>
  <si>
    <t>May252217559RT21</t>
  </si>
  <si>
    <t>May262217559RT212</t>
  </si>
  <si>
    <t>May262217561RT215</t>
  </si>
  <si>
    <t>May272217563RT215</t>
  </si>
  <si>
    <t>May282217561RT21</t>
  </si>
  <si>
    <t>May282217561RT217</t>
  </si>
  <si>
    <t>May292216559RT22</t>
  </si>
  <si>
    <t>May292217559RT217</t>
  </si>
  <si>
    <t>May292217562RT22</t>
  </si>
  <si>
    <t>May302217560RT210</t>
  </si>
  <si>
    <t>May312217559RT214</t>
  </si>
  <si>
    <t>May312217564RT26</t>
  </si>
  <si>
    <t>Jun012217559RT29</t>
  </si>
  <si>
    <t>Jun022217560RT29</t>
  </si>
  <si>
    <t>Jun022217561RT23</t>
  </si>
  <si>
    <t>Jun042217560RT214</t>
  </si>
  <si>
    <t>Jun052217560RT26</t>
  </si>
  <si>
    <t>Jun052217560RT228</t>
  </si>
  <si>
    <t>Jun052217561RT234</t>
  </si>
  <si>
    <t>Jun052217563RT230</t>
  </si>
  <si>
    <t>Jun062217559RT23</t>
  </si>
  <si>
    <t>Jun072217560RT23</t>
  </si>
  <si>
    <t>Jun082217560RT210</t>
  </si>
  <si>
    <t>Jun092217560RT26</t>
  </si>
  <si>
    <t>Jun092217562RT22</t>
  </si>
  <si>
    <t>Jun102217560RT212</t>
  </si>
  <si>
    <t>Jun102217560RT215</t>
  </si>
  <si>
    <t>Jun112217559RT232</t>
  </si>
  <si>
    <t>Jun132217560RT21</t>
  </si>
  <si>
    <t>Jun132217560RT24</t>
  </si>
  <si>
    <t>Jun132217560RT215</t>
  </si>
  <si>
    <t>Jun132217562RT214</t>
  </si>
  <si>
    <t>Jun142217560RT26</t>
  </si>
  <si>
    <t>Jun142217561RT24</t>
  </si>
  <si>
    <t>Jun152217563RT227</t>
  </si>
  <si>
    <t>Jun182216559RT232</t>
  </si>
  <si>
    <t>Jun182217559RT228</t>
  </si>
  <si>
    <t>Jun182217560RT225</t>
  </si>
  <si>
    <t>Jun202216559RT213</t>
  </si>
  <si>
    <t>Jun222217560RT212</t>
  </si>
  <si>
    <t>Jun232217559RT212</t>
  </si>
  <si>
    <t>Jun232217561RT220</t>
  </si>
  <si>
    <t>Jun242217564RT25</t>
  </si>
  <si>
    <t>Jun252217559RT27</t>
  </si>
  <si>
    <t>Jun252217561RT225</t>
  </si>
  <si>
    <t>Jun262217560RT224</t>
  </si>
  <si>
    <t>Jun262217562RT215</t>
  </si>
  <si>
    <t>Jun272216559RT21</t>
  </si>
  <si>
    <t>Jun282217559RT22</t>
  </si>
  <si>
    <t>Jun282217559RT217</t>
  </si>
  <si>
    <t>Jun282217560RT211</t>
  </si>
  <si>
    <t>Jun292217560RT26</t>
  </si>
  <si>
    <t>Jun292217561RT218</t>
  </si>
  <si>
    <t>Jun302217559RT214</t>
  </si>
  <si>
    <t>Jun302217560RT221</t>
  </si>
  <si>
    <t>Jun302217561RT28</t>
  </si>
  <si>
    <t>Jun302217562RT23</t>
  </si>
  <si>
    <t>Jul012217560RT218</t>
  </si>
  <si>
    <t>Jul022217560RT213</t>
  </si>
  <si>
    <t>Jul022217563RT29</t>
  </si>
  <si>
    <t>Jul022217563RT226</t>
  </si>
  <si>
    <t>Jul032217560RT26</t>
  </si>
  <si>
    <t>Jul032217560RT215</t>
  </si>
  <si>
    <t>Jul042216559RT28</t>
  </si>
  <si>
    <t>Jul042217560RT213</t>
  </si>
  <si>
    <t>Jul042217562RT211</t>
  </si>
  <si>
    <t>Jul042217564RT211</t>
  </si>
  <si>
    <t>Jul052217560RT27</t>
  </si>
  <si>
    <t>Jul052217563RT214</t>
  </si>
  <si>
    <t>Jul062217561RT219</t>
  </si>
  <si>
    <t>Jul072217561RT26</t>
  </si>
  <si>
    <t>Jul082216559RT213</t>
  </si>
  <si>
    <t>Jul092217564RT23</t>
  </si>
  <si>
    <t>Jul102217559RT27</t>
  </si>
  <si>
    <t>Jul102217559RT216</t>
  </si>
  <si>
    <t>Jul102217560RT23</t>
  </si>
  <si>
    <t>Jul102217560RT212</t>
  </si>
  <si>
    <t>Jul102217560RT225</t>
  </si>
  <si>
    <t>Jul102217560RT230</t>
  </si>
  <si>
    <t>Jul102217561RT29</t>
  </si>
  <si>
    <t>Jul112217562RT25</t>
  </si>
  <si>
    <t>Jul122217559RT225</t>
  </si>
  <si>
    <t>Jul122217560RT219</t>
  </si>
  <si>
    <t>Jul122217561RT213</t>
  </si>
  <si>
    <t>Jul132217560RT27</t>
  </si>
  <si>
    <t>Jul132217562RT212</t>
  </si>
  <si>
    <t>Jul142216559RT215</t>
  </si>
  <si>
    <t>Jul142217560RT23</t>
  </si>
  <si>
    <t>Jul142217560RT218</t>
  </si>
  <si>
    <t>Jul142217562RT27</t>
  </si>
  <si>
    <t>Jul152217563RT26</t>
  </si>
  <si>
    <t>Jul162217559RT235</t>
  </si>
  <si>
    <t>Jul162217560RT214</t>
  </si>
  <si>
    <t>Jul182217561RT26</t>
  </si>
  <si>
    <t>Jul192217560RT29</t>
  </si>
  <si>
    <t>Jul192217560RT215</t>
  </si>
  <si>
    <t>Jul192217562RT22</t>
  </si>
  <si>
    <t>Jul202217559RT24</t>
  </si>
  <si>
    <t>Jul202217563RT221</t>
  </si>
  <si>
    <t>Jul212217559RT211</t>
  </si>
  <si>
    <t>Jul212217562RT29</t>
  </si>
  <si>
    <t>Jul212217562RT210</t>
  </si>
  <si>
    <t>Jul222216559RT215</t>
  </si>
  <si>
    <t>Jul222217561RT217</t>
  </si>
  <si>
    <t>Jul222217562RT27</t>
  </si>
  <si>
    <t>Jul232216559RT224</t>
  </si>
  <si>
    <t>Jul232217562RT213</t>
  </si>
  <si>
    <t>Jul242217559RT222</t>
  </si>
  <si>
    <t>Jul242217561RT214</t>
  </si>
  <si>
    <t>Jul242217564RT210</t>
  </si>
  <si>
    <t>Jul242217564RT218</t>
  </si>
  <si>
    <t>Jul252217560RT213</t>
  </si>
  <si>
    <t>Jul252217560RT216</t>
  </si>
  <si>
    <t>Jul262217560RT28</t>
  </si>
  <si>
    <t>Jul262217562RT210</t>
  </si>
  <si>
    <t>Jul272217562RT25</t>
  </si>
  <si>
    <t>Jul282217561RT215</t>
  </si>
  <si>
    <t>Jul282217563RT22</t>
  </si>
  <si>
    <t>Jul292217563RT215</t>
  </si>
  <si>
    <t>Jul302216559RT223</t>
  </si>
  <si>
    <t>Jul302217559RT223</t>
  </si>
  <si>
    <t>May012217558RT213</t>
  </si>
  <si>
    <t>May012217558RT227</t>
  </si>
  <si>
    <t>May012217558RT230</t>
  </si>
  <si>
    <t>May012217558RT232</t>
  </si>
  <si>
    <t>May022217558RT22</t>
  </si>
  <si>
    <t>May032217558RT22</t>
  </si>
  <si>
    <t>May032217558RT23</t>
  </si>
  <si>
    <t>May032217558RT24</t>
  </si>
  <si>
    <t>May032217558RT222</t>
  </si>
  <si>
    <t>May042217558RT221</t>
  </si>
  <si>
    <t>May052217558RT218</t>
  </si>
  <si>
    <t>May052217558RT224</t>
  </si>
  <si>
    <t>May072217558RT21</t>
  </si>
  <si>
    <t>May072217558RT228</t>
  </si>
  <si>
    <t>May082217558RT28</t>
  </si>
  <si>
    <t>May082217558RT215</t>
  </si>
  <si>
    <t>May082217558RT216</t>
  </si>
  <si>
    <t>May082217558RT237</t>
  </si>
  <si>
    <t>May102217558RT223</t>
  </si>
  <si>
    <t>May122217558RT28</t>
  </si>
  <si>
    <t>May122217558RT226</t>
  </si>
  <si>
    <t>May122217558RT227</t>
  </si>
  <si>
    <t>May132217558RT25</t>
  </si>
  <si>
    <t>May132217558RT216</t>
  </si>
  <si>
    <t>May142217558RT25</t>
  </si>
  <si>
    <t>May142217558RT212</t>
  </si>
  <si>
    <t>May142217558RT215</t>
  </si>
  <si>
    <t>May152217558RT24</t>
  </si>
  <si>
    <t>May162217558RT26</t>
  </si>
  <si>
    <t>May162217558RT29</t>
  </si>
  <si>
    <t>May162217558RT220</t>
  </si>
  <si>
    <t>May172217558RT216</t>
  </si>
  <si>
    <t>May182217558RT27</t>
  </si>
  <si>
    <t>May192217558RT26</t>
  </si>
  <si>
    <t>May192217558RT213</t>
  </si>
  <si>
    <t>May202217558RT24</t>
  </si>
  <si>
    <t>May202217558RT213</t>
  </si>
  <si>
    <t>May222217558RT212</t>
  </si>
  <si>
    <t>May222217558RT235</t>
  </si>
  <si>
    <t>May242217558RT23</t>
  </si>
  <si>
    <t>May242217558RT210</t>
  </si>
  <si>
    <t>May242217558RT224</t>
  </si>
  <si>
    <t>May252217558RT217</t>
  </si>
  <si>
    <t>May252217558RT219</t>
  </si>
  <si>
    <t>May262217558RT224</t>
  </si>
  <si>
    <t>May272217558RT220</t>
  </si>
  <si>
    <t>May282217558RT22</t>
  </si>
  <si>
    <t>May282217558RT24</t>
  </si>
  <si>
    <t>May282217558RT210</t>
  </si>
  <si>
    <t>May282217558RT220</t>
  </si>
  <si>
    <t>May282217558RT228</t>
  </si>
  <si>
    <t>May282217558RT234</t>
  </si>
  <si>
    <t>May282217558RT236</t>
  </si>
  <si>
    <t>May292217558RT29</t>
  </si>
  <si>
    <t>May292217558RT225</t>
  </si>
  <si>
    <t>May292217558RT226</t>
  </si>
  <si>
    <t>Jun022217558RT23</t>
  </si>
  <si>
    <t>Jun022217558RT221</t>
  </si>
  <si>
    <t>Jun032217558RT220</t>
  </si>
  <si>
    <t>Jun052217558RT215</t>
  </si>
  <si>
    <t>Jun052217558RT216</t>
  </si>
  <si>
    <t>Jun052217558RT233</t>
  </si>
  <si>
    <t>Jun062217558RT214</t>
  </si>
  <si>
    <t>Jun072217558RT213</t>
  </si>
  <si>
    <t>Jun072217558RT225</t>
  </si>
  <si>
    <t>Jun082217558RT221</t>
  </si>
  <si>
    <t>Jun092217558RT222</t>
  </si>
  <si>
    <t>Jun102217558RT21</t>
  </si>
  <si>
    <t>Jun102217558RT220</t>
  </si>
  <si>
    <t>Jun102217558RT228</t>
  </si>
  <si>
    <t>Jun112217558RT28</t>
  </si>
  <si>
    <t>Jun112217558RT211</t>
  </si>
  <si>
    <t>Jun122217558RT229</t>
  </si>
  <si>
    <t>Jun132217558RT212</t>
  </si>
  <si>
    <t>Jun132217558RT218</t>
  </si>
  <si>
    <t>Jun132217558RT219</t>
  </si>
  <si>
    <t>Jun132217558RT223</t>
  </si>
  <si>
    <t>Jun132217558RT227</t>
  </si>
  <si>
    <t>Jun142217558RT23</t>
  </si>
  <si>
    <t>Jun152217558RT29</t>
  </si>
  <si>
    <t>Jun162217558RT29</t>
  </si>
  <si>
    <t>Jun172217558RT29</t>
  </si>
  <si>
    <t>Jun172217558RT224</t>
  </si>
  <si>
    <t>Jun182217558RT27</t>
  </si>
  <si>
    <t>Jun182217558RT212</t>
  </si>
  <si>
    <t>Jun182217558RT222</t>
  </si>
  <si>
    <t>Jun192217558RT220</t>
  </si>
  <si>
    <t>Jun192217558RT223</t>
  </si>
  <si>
    <t>Jun192217558RT232</t>
  </si>
  <si>
    <t>Jun202217558RT210</t>
  </si>
  <si>
    <t>Jun202217558RT214</t>
  </si>
  <si>
    <t>Jun202217558RT216</t>
  </si>
  <si>
    <t>Jun222217558RT23</t>
  </si>
  <si>
    <t>Jun222217558RT26</t>
  </si>
  <si>
    <t>Jun222217558RT213</t>
  </si>
  <si>
    <t>Jun222217558RT218</t>
  </si>
  <si>
    <t>Jun222217558RT220</t>
  </si>
  <si>
    <t>Jun232217558RT22</t>
  </si>
  <si>
    <t>Jun242217558RT217</t>
  </si>
  <si>
    <t>Jun242217558RT219</t>
  </si>
  <si>
    <t>Jun262217558RT21</t>
  </si>
  <si>
    <t>Jun262217558RT220</t>
  </si>
  <si>
    <t>Jun262217558RT234</t>
  </si>
  <si>
    <t>Jun282217558RT23</t>
  </si>
  <si>
    <t>Jun302217558RT212</t>
  </si>
  <si>
    <t>Jun302217558RT215</t>
  </si>
  <si>
    <t>Jul012217558RT23</t>
  </si>
  <si>
    <t>Jul012217558RT220</t>
  </si>
  <si>
    <t>Jul022217558RT21</t>
  </si>
  <si>
    <t>Jul022217558RT23</t>
  </si>
  <si>
    <t>Jul022217558RT211</t>
  </si>
  <si>
    <t>Jul022217558RT214</t>
  </si>
  <si>
    <t>Jul022217558RT222</t>
  </si>
  <si>
    <t>Jul022217558RT223</t>
  </si>
  <si>
    <t>Jul022217558RT236</t>
  </si>
  <si>
    <t>Jul032217558RT27</t>
  </si>
  <si>
    <t>Jul032217558RT212</t>
  </si>
  <si>
    <t>Jul042217558RT23</t>
  </si>
  <si>
    <t>Jul042217558RT219</t>
  </si>
  <si>
    <t>Jul062217558RT223</t>
  </si>
  <si>
    <t>Jul072217558RT22</t>
  </si>
  <si>
    <t>Jul072217558RT215</t>
  </si>
  <si>
    <t>Jul082217558RT214</t>
  </si>
  <si>
    <t>Jul082217558RT216</t>
  </si>
  <si>
    <t>Jul092217558RT219</t>
  </si>
  <si>
    <t>Jul102217558RT25</t>
  </si>
  <si>
    <t>Jul102217558RT212</t>
  </si>
  <si>
    <t>Jul102217558RT214</t>
  </si>
  <si>
    <t>Jul102217558RT217</t>
  </si>
  <si>
    <t>Jul102217558RT222</t>
  </si>
  <si>
    <t>Jul112217558RT210</t>
  </si>
  <si>
    <t>Jul112217558RT229</t>
  </si>
  <si>
    <t>Jul122217558RT214</t>
  </si>
  <si>
    <t>Jul122217558RT222</t>
  </si>
  <si>
    <t>Jul132217558RT210</t>
  </si>
  <si>
    <t>Jul142217558RT217</t>
  </si>
  <si>
    <t>Jul152217558RT29</t>
  </si>
  <si>
    <t>Jul152217558RT225</t>
  </si>
  <si>
    <t>Jul162217558RT26</t>
  </si>
  <si>
    <t>Jul162217558RT216</t>
  </si>
  <si>
    <t>Jul162217558RT233</t>
  </si>
  <si>
    <t>Jul172217558RT29</t>
  </si>
  <si>
    <t>Jul172217558RT212</t>
  </si>
  <si>
    <t>Jul172217558RT219</t>
  </si>
  <si>
    <t>Jul182217558RT29</t>
  </si>
  <si>
    <t>Jul192217558RT27</t>
  </si>
  <si>
    <t>Jul192217558RT211</t>
  </si>
  <si>
    <t>Jul202217558RT216</t>
  </si>
  <si>
    <t>Jul212217558RT213</t>
  </si>
  <si>
    <t>Jul242217558RT22</t>
  </si>
  <si>
    <t>Jul242217558RT218</t>
  </si>
  <si>
    <t>Jul252217558RT28</t>
  </si>
  <si>
    <t>Jul252217558RT218</t>
  </si>
  <si>
    <t>Jul252217558RT220</t>
  </si>
  <si>
    <t>Jul262217558RT215</t>
  </si>
  <si>
    <t>Jul262217558RT216</t>
  </si>
  <si>
    <t>Jul272217558RT214</t>
  </si>
  <si>
    <t>Jul272217558RT215</t>
  </si>
  <si>
    <t>Jul272217558RT218</t>
  </si>
  <si>
    <t>Jul272217558RT219</t>
  </si>
  <si>
    <t>Jul282217558RT25</t>
  </si>
  <si>
    <t>Jul292217558RT23</t>
  </si>
  <si>
    <t>Jul292217558RT212</t>
  </si>
  <si>
    <t>Jul292217558RT219</t>
  </si>
  <si>
    <t>Jul302217558RT232</t>
  </si>
  <si>
    <t>Jul312217558RT223</t>
  </si>
  <si>
    <t>Jul312217558RT227</t>
  </si>
  <si>
    <t>May012219559RT26</t>
  </si>
  <si>
    <t>May022219559RT24</t>
  </si>
  <si>
    <t>May032219559RT212</t>
  </si>
  <si>
    <t>May032219559RT214</t>
  </si>
  <si>
    <t>May042219559RT216</t>
  </si>
  <si>
    <t>May042219559RT217</t>
  </si>
  <si>
    <t>May052219559RT22</t>
  </si>
  <si>
    <t>May052219559RT25</t>
  </si>
  <si>
    <t>May062219559RT29</t>
  </si>
  <si>
    <t>May062219559RT218</t>
  </si>
  <si>
    <t>May062219559RT220</t>
  </si>
  <si>
    <t>May072219559RT216</t>
  </si>
  <si>
    <t>May082219559RT227</t>
  </si>
  <si>
    <t>May102219559RT210</t>
  </si>
  <si>
    <t>May132219559RT215</t>
  </si>
  <si>
    <t>May142219559RT24</t>
  </si>
  <si>
    <t>May152219559RT211</t>
  </si>
  <si>
    <t>May162219559RT215</t>
  </si>
  <si>
    <t>May192219559RT213</t>
  </si>
  <si>
    <t>May202219559RT29</t>
  </si>
  <si>
    <t>May232219559RT29</t>
  </si>
  <si>
    <t>May242219559RT22</t>
  </si>
  <si>
    <t>May242219559RT28</t>
  </si>
  <si>
    <t>May252219559RT25</t>
  </si>
  <si>
    <t>May262219559RT28</t>
  </si>
  <si>
    <t>May272219559RT21</t>
  </si>
  <si>
    <t>May282219559RT26</t>
  </si>
  <si>
    <t>May282219559RT29</t>
  </si>
  <si>
    <t>May282219559RT227</t>
  </si>
  <si>
    <t>May292219559RT25</t>
  </si>
  <si>
    <t>May292219559RT223</t>
  </si>
  <si>
    <t>May312219559RT217</t>
  </si>
  <si>
    <t>Jun022219559RT28</t>
  </si>
  <si>
    <t>Jun022219559RT211</t>
  </si>
  <si>
    <t>Jun022219559RT213</t>
  </si>
  <si>
    <t>Jun032219559RT23</t>
  </si>
  <si>
    <t>Jun032219559RT216</t>
  </si>
  <si>
    <t>Jun062219559RT218</t>
  </si>
  <si>
    <t>Jun072219559RT219</t>
  </si>
  <si>
    <t>Jun082219559RT21</t>
  </si>
  <si>
    <t>Jun102219559RT24</t>
  </si>
  <si>
    <t>Jun102219559RT26</t>
  </si>
  <si>
    <t>Jun112219559RT221</t>
  </si>
  <si>
    <t>Jun112219559RT224</t>
  </si>
  <si>
    <t>Jun112219559RT227</t>
  </si>
  <si>
    <t>Jun132219559RT215</t>
  </si>
  <si>
    <t>Jun132219559RT216</t>
  </si>
  <si>
    <t>Jun152219559RT211</t>
  </si>
  <si>
    <t>Jun172219559RT24</t>
  </si>
  <si>
    <t>Jun172219559RT26</t>
  </si>
  <si>
    <t>Jun172219559RT27</t>
  </si>
  <si>
    <t>Jun182219559RT29</t>
  </si>
  <si>
    <t>Jun182219559RT227</t>
  </si>
  <si>
    <t>Jun192219559RT26</t>
  </si>
  <si>
    <t>Jun192219559RT211</t>
  </si>
  <si>
    <t>Jun192219559RT223</t>
  </si>
  <si>
    <t>Jun212219559RT25</t>
  </si>
  <si>
    <t>Jun212219559RT27</t>
  </si>
  <si>
    <t>Jun212219559RT217</t>
  </si>
  <si>
    <t>Jun242219559RT210</t>
  </si>
  <si>
    <t>Jun242219559RT211</t>
  </si>
  <si>
    <t>Jun252219559RT212</t>
  </si>
  <si>
    <t>Jun292219559RT218</t>
  </si>
  <si>
    <t>Jun302219559RT221</t>
  </si>
  <si>
    <t>Jun302219559RT222</t>
  </si>
  <si>
    <t>Jul032219559RT21</t>
  </si>
  <si>
    <t>Jul032219559RT23</t>
  </si>
  <si>
    <t>Jul032219559RT24</t>
  </si>
  <si>
    <t>Jul032219559RT28</t>
  </si>
  <si>
    <t>Jul032219559RT29</t>
  </si>
  <si>
    <t>Jul032219559RT223</t>
  </si>
  <si>
    <t>Jul042219559RT27</t>
  </si>
  <si>
    <t>Jul062219559RT22</t>
  </si>
  <si>
    <t>Jul062219559RT29</t>
  </si>
  <si>
    <t>Jul062219559RT212</t>
  </si>
  <si>
    <t>Jul092219559RT22</t>
  </si>
  <si>
    <t>Jul092219559RT212</t>
  </si>
  <si>
    <t>Jul092219559RT218</t>
  </si>
  <si>
    <t>Jul102219559RT226</t>
  </si>
  <si>
    <t>Jul112219559RT29</t>
  </si>
  <si>
    <t>Jul152219559RT210</t>
  </si>
  <si>
    <t>Jul162219559RT22</t>
  </si>
  <si>
    <t>Jul162219559RT217</t>
  </si>
  <si>
    <t>Jul162219559RT218</t>
  </si>
  <si>
    <t>Jul172219559RT23</t>
  </si>
  <si>
    <t>Jul182219559RT26</t>
  </si>
  <si>
    <t>Jul192219559RT29</t>
  </si>
  <si>
    <t>Jul192219559RT212</t>
  </si>
  <si>
    <t>Jul192219559RT217</t>
  </si>
  <si>
    <t>Jul192219559RT219</t>
  </si>
  <si>
    <t>Jul202219559RT213</t>
  </si>
  <si>
    <t>Jul202219559RT214</t>
  </si>
  <si>
    <t>Jul212219559RT21</t>
  </si>
  <si>
    <t>Jul212219559RT27</t>
  </si>
  <si>
    <t>Jul212219559RT29</t>
  </si>
  <si>
    <t>Jul232219559RT23</t>
  </si>
  <si>
    <t>Jul232219559RT216</t>
  </si>
  <si>
    <t>Jul232219559RT221</t>
  </si>
  <si>
    <t>Jul242219559RT214</t>
  </si>
  <si>
    <t>Jul242219559RT222</t>
  </si>
  <si>
    <t>Jul242219559RT223</t>
  </si>
  <si>
    <t>Jul252219559RT21</t>
  </si>
  <si>
    <t>Jul262219559RT24</t>
  </si>
  <si>
    <t>Jul272219559RT22</t>
  </si>
  <si>
    <t>Jul272219559RT210</t>
  </si>
  <si>
    <t>Jul292219559RT23</t>
  </si>
  <si>
    <t>Jul292219559RT210</t>
  </si>
  <si>
    <t>Jul302219559RT27</t>
  </si>
  <si>
    <t>Jul302219559RT210</t>
  </si>
  <si>
    <t>Jul302219559RT220</t>
  </si>
  <si>
    <t>Jul312219559RT21</t>
  </si>
  <si>
    <t>Jul312219559RT211</t>
  </si>
  <si>
    <t>Jul312219559RT215</t>
  </si>
  <si>
    <t>Jul312219559RT219</t>
  </si>
  <si>
    <t>May012219563RT228</t>
  </si>
  <si>
    <t>May022219562RT213</t>
  </si>
  <si>
    <t>May032219558RT26</t>
  </si>
  <si>
    <t>May042219558RT22</t>
  </si>
  <si>
    <t>May042219558RT26</t>
  </si>
  <si>
    <t>May052219558RT211</t>
  </si>
  <si>
    <t>May062219558RT29</t>
  </si>
  <si>
    <t>May062219563RT210</t>
  </si>
  <si>
    <t>May072219558RT25</t>
  </si>
  <si>
    <t>May072219563RT21</t>
  </si>
  <si>
    <t>May072219563RT218</t>
  </si>
  <si>
    <t>May082219558RT27</t>
  </si>
  <si>
    <t>May092219558RT210</t>
  </si>
  <si>
    <t>May092219558RT217</t>
  </si>
  <si>
    <t>May122219563RT212</t>
  </si>
  <si>
    <t>May132219563RT216</t>
  </si>
  <si>
    <t>May142219558RT23</t>
  </si>
  <si>
    <t>May142219558RT225</t>
  </si>
  <si>
    <t>May142219563RT218</t>
  </si>
  <si>
    <t>May152219558RT211</t>
  </si>
  <si>
    <t>May152219560RT211</t>
  </si>
  <si>
    <t>May152219563RT212</t>
  </si>
  <si>
    <t>May172219560RT28</t>
  </si>
  <si>
    <t>May182219563RT21</t>
  </si>
  <si>
    <t>May182219563RT216</t>
  </si>
  <si>
    <t>May192219563RT24</t>
  </si>
  <si>
    <t>May202219558RT22</t>
  </si>
  <si>
    <t>May212219563RT224</t>
  </si>
  <si>
    <t>May222219560RT230</t>
  </si>
  <si>
    <t>May222219562RT27</t>
  </si>
  <si>
    <t>May232219558RT27</t>
  </si>
  <si>
    <t>May232219560RT21</t>
  </si>
  <si>
    <t>May242219562RT211</t>
  </si>
  <si>
    <t>May262219563RT218</t>
  </si>
  <si>
    <t>May272219558RT27</t>
  </si>
  <si>
    <t>May272219562RT214</t>
  </si>
  <si>
    <t>May282219558RT210</t>
  </si>
  <si>
    <t>May302219558RT21</t>
  </si>
  <si>
    <t>May302219563RT212</t>
  </si>
  <si>
    <t>Jun012219558RT215</t>
  </si>
  <si>
    <t>Jun022219562RT25</t>
  </si>
  <si>
    <t>Jun052219558RT25</t>
  </si>
  <si>
    <t>Jun052219563RT22</t>
  </si>
  <si>
    <t>Jun072219562RT211</t>
  </si>
  <si>
    <t>Jun102219560RT21</t>
  </si>
  <si>
    <t>Jun102219563RT217</t>
  </si>
  <si>
    <t>Jun122219562RT213</t>
  </si>
  <si>
    <t>Jun122219563RT221</t>
  </si>
  <si>
    <t>Jun132219558RT210</t>
  </si>
  <si>
    <t>Jun132219558RT215</t>
  </si>
  <si>
    <t>Jun132219562RT26</t>
  </si>
  <si>
    <t>Jun132219563RT21</t>
  </si>
  <si>
    <t>Jun152219563RT216</t>
  </si>
  <si>
    <t>Jun162219558RT212</t>
  </si>
  <si>
    <t>Jun162219562RT23</t>
  </si>
  <si>
    <t>Jun172219563RT217</t>
  </si>
  <si>
    <t>Jun182219563RT231</t>
  </si>
  <si>
    <t>Jun192219563RT224</t>
  </si>
  <si>
    <t>Jun222219563RT25</t>
  </si>
  <si>
    <t>Jun232219558RT214</t>
  </si>
  <si>
    <t>Jun232219562RT22</t>
  </si>
  <si>
    <t>Jun242219563RT213</t>
  </si>
  <si>
    <t>Jun242219563RT216</t>
  </si>
  <si>
    <t>Jun252219558RT217</t>
  </si>
  <si>
    <t>Jun252219562RT214</t>
  </si>
  <si>
    <t>Jun252219563RT23</t>
  </si>
  <si>
    <t>Jun252219563RT221</t>
  </si>
  <si>
    <t>Jun282219558RT28</t>
  </si>
  <si>
    <t>Jun282219563RT222</t>
  </si>
  <si>
    <t>Jun302219563RT24</t>
  </si>
  <si>
    <t>Jul012219563RT214</t>
  </si>
  <si>
    <t>Jul022219558RT211</t>
  </si>
  <si>
    <t>Jul032219558RT213</t>
  </si>
  <si>
    <t>Jul032219560RT23</t>
  </si>
  <si>
    <t>Jul042219563RT28</t>
  </si>
  <si>
    <t>Jul082219563RT24</t>
  </si>
  <si>
    <t>Jul082219563RT29</t>
  </si>
  <si>
    <t>Jul082219563RT215</t>
  </si>
  <si>
    <t>Jul102219563RT210</t>
  </si>
  <si>
    <t>Jul112219563RT24</t>
  </si>
  <si>
    <t>Jul122219562RT212</t>
  </si>
  <si>
    <t>Jul132219558RT29</t>
  </si>
  <si>
    <t>Jul132219560RT213</t>
  </si>
  <si>
    <t>Jul132219563RT29</t>
  </si>
  <si>
    <t>Jul162219558RT27</t>
  </si>
  <si>
    <t>Jul162219560RT214</t>
  </si>
  <si>
    <t>Jul182219560RT26</t>
  </si>
  <si>
    <t>Jul182219562RT21</t>
  </si>
  <si>
    <t>Jul192219558RT210</t>
  </si>
  <si>
    <t>Jul192219563RT28</t>
  </si>
  <si>
    <t>Jul212219563RT26</t>
  </si>
  <si>
    <t>Jul232219560RT228</t>
  </si>
  <si>
    <t>Jul232219562RT210</t>
  </si>
  <si>
    <t>Jul232219563RT24</t>
  </si>
  <si>
    <t>Jul232219563RT215</t>
  </si>
  <si>
    <t>Jul232219563RT224</t>
  </si>
  <si>
    <t>Jul252219558RT24</t>
  </si>
  <si>
    <t>Jul252219563RT218</t>
  </si>
  <si>
    <t>Jul272219560RT23</t>
  </si>
  <si>
    <t>Jul282219563RT22</t>
  </si>
  <si>
    <t>Jul292219558RT210</t>
  </si>
  <si>
    <t>Jul302219563RT220</t>
  </si>
  <si>
    <t>May012219561RT213</t>
  </si>
  <si>
    <t>May012219561RT215</t>
  </si>
  <si>
    <t>May012219561RT219</t>
  </si>
  <si>
    <t>May012219561RT224</t>
  </si>
  <si>
    <t>May012219561RT227</t>
  </si>
  <si>
    <t>May022219561RT24</t>
  </si>
  <si>
    <t>May022219561RT217</t>
  </si>
  <si>
    <t>May062219561RT24</t>
  </si>
  <si>
    <t>May062219561RT212</t>
  </si>
  <si>
    <t>May062219561RT217</t>
  </si>
  <si>
    <t>May072219561RT26</t>
  </si>
  <si>
    <t>May082219561RT216</t>
  </si>
  <si>
    <t>May082219561RT219</t>
  </si>
  <si>
    <t>May082219561RT229</t>
  </si>
  <si>
    <t>May082219561RT232</t>
  </si>
  <si>
    <t>May092219561RT210</t>
  </si>
  <si>
    <t>May092219561RT211</t>
  </si>
  <si>
    <t>May102219561RT225</t>
  </si>
  <si>
    <t>May112219561RT215</t>
  </si>
  <si>
    <t>May122219561RT29</t>
  </si>
  <si>
    <t>May132219561RT223</t>
  </si>
  <si>
    <t>May142219561RT22</t>
  </si>
  <si>
    <t>May142219561RT215</t>
  </si>
  <si>
    <t>May142219561RT232</t>
  </si>
  <si>
    <t>May152219561RT219</t>
  </si>
  <si>
    <t>May152219561RT224</t>
  </si>
  <si>
    <t>May172219561RT213</t>
  </si>
  <si>
    <t>May172219561RT216</t>
  </si>
  <si>
    <t>May172219561RT218</t>
  </si>
  <si>
    <t>May182219561RT22</t>
  </si>
  <si>
    <t>May182219561RT216</t>
  </si>
  <si>
    <t>May192219561RT29</t>
  </si>
  <si>
    <t>May192219561RT221</t>
  </si>
  <si>
    <t>May192219561RT222</t>
  </si>
  <si>
    <t>May202219561RT22</t>
  </si>
  <si>
    <t>May202219561RT218</t>
  </si>
  <si>
    <t>May212219561RT22</t>
  </si>
  <si>
    <t>May222219561RT230</t>
  </si>
  <si>
    <t>May222219561RT232</t>
  </si>
  <si>
    <t>May232219561RT211</t>
  </si>
  <si>
    <t>May232219561RT223</t>
  </si>
  <si>
    <t>May242219561RT211</t>
  </si>
  <si>
    <t>May242219561RT214</t>
  </si>
  <si>
    <t>May242219561RT217</t>
  </si>
  <si>
    <t>May252219561RT27</t>
  </si>
  <si>
    <t>May282219561RT226</t>
  </si>
  <si>
    <t>May292219561RT21</t>
  </si>
  <si>
    <t>May292219561RT29</t>
  </si>
  <si>
    <t>May292219561RT220</t>
  </si>
  <si>
    <t>May312219561RT21</t>
  </si>
  <si>
    <t>Jun012219561RT25</t>
  </si>
  <si>
    <t>Jun012219561RT220</t>
  </si>
  <si>
    <t>Jun032219561RT22</t>
  </si>
  <si>
    <t>Jun032219561RT216</t>
  </si>
  <si>
    <t>Jun042219561RT211</t>
  </si>
  <si>
    <t>Jun042219561RT212</t>
  </si>
  <si>
    <t>Jun042219561RT222</t>
  </si>
  <si>
    <t>Jun062219561RT214</t>
  </si>
  <si>
    <t>Jun062219561RT219</t>
  </si>
  <si>
    <t>Jun072219561RT26</t>
  </si>
  <si>
    <t>Jun082219561RT210</t>
  </si>
  <si>
    <t>Jun082219561RT216</t>
  </si>
  <si>
    <t>Jun082219561RT221</t>
  </si>
  <si>
    <t>Jun092219561RT222</t>
  </si>
  <si>
    <t>Jun102219561RT213</t>
  </si>
  <si>
    <t>Jun112219561RT225</t>
  </si>
  <si>
    <t>Jun122219561RT28</t>
  </si>
  <si>
    <t>Jun122219561RT220</t>
  </si>
  <si>
    <t>Jun132219561RT211</t>
  </si>
  <si>
    <t>Jun142219561RT215</t>
  </si>
  <si>
    <t>Jun142219561RT223</t>
  </si>
  <si>
    <t>Jun162219561RT29</t>
  </si>
  <si>
    <t>Jun172219561RT218</t>
  </si>
  <si>
    <t>Jun182219561RT25</t>
  </si>
  <si>
    <t>Jun182219561RT218</t>
  </si>
  <si>
    <t>Jun182219561RT230</t>
  </si>
  <si>
    <t>Jun202219561RT28</t>
  </si>
  <si>
    <t>Jun212219561RT212</t>
  </si>
  <si>
    <t>Jun232219561RT213</t>
  </si>
  <si>
    <t>Jun252219561RT22</t>
  </si>
  <si>
    <t>Jun252219561RT28</t>
  </si>
  <si>
    <t>Jun252219561RT211</t>
  </si>
  <si>
    <t>Jun252219561RT212</t>
  </si>
  <si>
    <t>Jun262219561RT22</t>
  </si>
  <si>
    <t>Jun262219561RT221</t>
  </si>
  <si>
    <t>Jun272219561RT26</t>
  </si>
  <si>
    <t>Jun272219561RT216</t>
  </si>
  <si>
    <t>Jun282219561RT217</t>
  </si>
  <si>
    <t>Jun292219561RT211</t>
  </si>
  <si>
    <t>Jun302219561RT216</t>
  </si>
  <si>
    <t>Jul012219561RT21</t>
  </si>
  <si>
    <t>Jul012219561RT29</t>
  </si>
  <si>
    <t>Jul022219561RT24</t>
  </si>
  <si>
    <t>Jul022219561RT25</t>
  </si>
  <si>
    <t>Jul022219561RT28</t>
  </si>
  <si>
    <t>Jul022219561RT228</t>
  </si>
  <si>
    <t>Jul022219561RT231</t>
  </si>
  <si>
    <t>Jul032219561RT211</t>
  </si>
  <si>
    <t>Jul032219561RT222</t>
  </si>
  <si>
    <t>Jul052219561RT216</t>
  </si>
  <si>
    <t>Jul052219561RT221</t>
  </si>
  <si>
    <t>Jul062219561RT25</t>
  </si>
  <si>
    <t>Jul072219561RT27</t>
  </si>
  <si>
    <t>Jul082219561RT29</t>
  </si>
  <si>
    <t>Jul092219561RT21</t>
  </si>
  <si>
    <t>Jul092219561RT24</t>
  </si>
  <si>
    <t>Jul102219561RT219</t>
  </si>
  <si>
    <t>Jul102219561RT223</t>
  </si>
  <si>
    <t>Jul112219561RT221</t>
  </si>
  <si>
    <t>Jul112219561RT222</t>
  </si>
  <si>
    <t>Jul122219561RT210</t>
  </si>
  <si>
    <t>Jul122219561RT219</t>
  </si>
  <si>
    <t>Jul122219561RT220</t>
  </si>
  <si>
    <t>Jul142219561RT21</t>
  </si>
  <si>
    <t>Jul142219561RT214</t>
  </si>
  <si>
    <t>Jul152219561RT216</t>
  </si>
  <si>
    <t>Jul152219561RT218</t>
  </si>
  <si>
    <t>Jul162219561RT24</t>
  </si>
  <si>
    <t>Jul172219561RT28</t>
  </si>
  <si>
    <t>Jul172219561RT217</t>
  </si>
  <si>
    <t>Jul172219561RT228</t>
  </si>
  <si>
    <t>Jul182219561RT24</t>
  </si>
  <si>
    <t>Jul192219561RT28</t>
  </si>
  <si>
    <t>Jul202219561RT210</t>
  </si>
  <si>
    <t>Jul222219561RT21</t>
  </si>
  <si>
    <t>Jul222219561RT213</t>
  </si>
  <si>
    <t>Jul222219561RT214</t>
  </si>
  <si>
    <t>Jul232219561RT211</t>
  </si>
  <si>
    <t>Jul232219561RT214</t>
  </si>
  <si>
    <t>Jul252219561RT22</t>
  </si>
  <si>
    <t>Jul252219561RT27</t>
  </si>
  <si>
    <t>Jul252219561RT213</t>
  </si>
  <si>
    <t>Jul252219561RT214</t>
  </si>
  <si>
    <t>Jul252219561RT217</t>
  </si>
  <si>
    <t>Jul262219561RT27</t>
  </si>
  <si>
    <t>Jul262219561RT212</t>
  </si>
  <si>
    <t>Jul262219561RT216</t>
  </si>
  <si>
    <t>Jul272219561RT21</t>
  </si>
  <si>
    <t>Jul282219561RT23</t>
  </si>
  <si>
    <t>Jul292219561RT24</t>
  </si>
  <si>
    <t>Jul292219561RT26</t>
  </si>
  <si>
    <t>Jul292219561RT29</t>
  </si>
  <si>
    <t>Jul302219561RT222</t>
  </si>
  <si>
    <t>Jul312219561RT221</t>
  </si>
  <si>
    <t>May012216559RT233</t>
  </si>
  <si>
    <t>May012217558RT231</t>
  </si>
  <si>
    <t>May012217562RT21</t>
  </si>
  <si>
    <t>May032216559RT220</t>
  </si>
  <si>
    <t>May042216559RT213</t>
  </si>
  <si>
    <t>May052217562RT23</t>
  </si>
  <si>
    <t>May062216559RT221</t>
  </si>
  <si>
    <t>May062217559RT21</t>
  </si>
  <si>
    <t>May072216559RT220</t>
  </si>
  <si>
    <t>May072217559RT228</t>
  </si>
  <si>
    <t>May082216559RT24</t>
  </si>
  <si>
    <t>May082217559RT224</t>
  </si>
  <si>
    <t>May082217559RT231</t>
  </si>
  <si>
    <t>May082217560RT221</t>
  </si>
  <si>
    <t>May082217561RT27</t>
  </si>
  <si>
    <t>May082217561RT232</t>
  </si>
  <si>
    <t>May082217562RT217</t>
  </si>
  <si>
    <t>May092216559RT223</t>
  </si>
  <si>
    <t>May092217559RT26</t>
  </si>
  <si>
    <t>May092217561RT210</t>
  </si>
  <si>
    <t>May092217561RT222</t>
  </si>
  <si>
    <t>May092217562RT21</t>
  </si>
  <si>
    <t>May102216559RT214</t>
  </si>
  <si>
    <t>May102217559RT214</t>
  </si>
  <si>
    <t>May112216559RT217</t>
  </si>
  <si>
    <t>May112217559RT211</t>
  </si>
  <si>
    <t>May112217564RT219</t>
  </si>
  <si>
    <t>May122217558RT213</t>
  </si>
  <si>
    <t>May122217559RT24</t>
  </si>
  <si>
    <t>May122217560RT23</t>
  </si>
  <si>
    <t>May122217562RT27</t>
  </si>
  <si>
    <t>May132217560RT29</t>
  </si>
  <si>
    <t>May132217561RT27</t>
  </si>
  <si>
    <t>May142216559RT26</t>
  </si>
  <si>
    <t>May142217558RT29</t>
  </si>
  <si>
    <t>May152217558RT222</t>
  </si>
  <si>
    <t>May152217561RT225</t>
  </si>
  <si>
    <t>May162217560RT25</t>
  </si>
  <si>
    <t>May162217561RT23</t>
  </si>
  <si>
    <t>May162217561RT29</t>
  </si>
  <si>
    <t>May172217559RT28</t>
  </si>
  <si>
    <t>May182217559RT221</t>
  </si>
  <si>
    <t>May182217561RT211</t>
  </si>
  <si>
    <t>May182217562RT26</t>
  </si>
  <si>
    <t>May192216559RT27</t>
  </si>
  <si>
    <t>May192217558RT216</t>
  </si>
  <si>
    <t>May192217560RT214</t>
  </si>
  <si>
    <t>May202216559RT27</t>
  </si>
  <si>
    <t>May202216559RT217</t>
  </si>
  <si>
    <t>May202217559RT23</t>
  </si>
  <si>
    <t>May202217559RT26</t>
  </si>
  <si>
    <t>May202217561RT25</t>
  </si>
  <si>
    <t>May202217561RT215</t>
  </si>
  <si>
    <t>May202217563RT26</t>
  </si>
  <si>
    <t>May222216559RT26</t>
  </si>
  <si>
    <t>May222216559RT232</t>
  </si>
  <si>
    <t>May222217558RT229</t>
  </si>
  <si>
    <t>May232217561RT217</t>
  </si>
  <si>
    <t>May232217563RT223</t>
  </si>
  <si>
    <t>May262216559RT29</t>
  </si>
  <si>
    <t>May272216559RT26</t>
  </si>
  <si>
    <t>May272216559RT215</t>
  </si>
  <si>
    <t>May272217558RT21</t>
  </si>
  <si>
    <t>May272217558RT214</t>
  </si>
  <si>
    <t>May272217559RT22</t>
  </si>
  <si>
    <t>May272217561RT212</t>
  </si>
  <si>
    <t>May282216559RT222</t>
  </si>
  <si>
    <t>May282217560RT228</t>
  </si>
  <si>
    <t>May282217563RT22</t>
  </si>
  <si>
    <t>May282217563RT221</t>
  </si>
  <si>
    <t>May292217561RT27</t>
  </si>
  <si>
    <t>May292217562RT26</t>
  </si>
  <si>
    <t>May302217558RT24</t>
  </si>
  <si>
    <t>May312216559RT221</t>
  </si>
  <si>
    <t>May312217559RT213</t>
  </si>
  <si>
    <t>May312217561RT27</t>
  </si>
  <si>
    <t>May312217561RT217</t>
  </si>
  <si>
    <t>Jun012216559RT214</t>
  </si>
  <si>
    <t>Jun022216559RT223</t>
  </si>
  <si>
    <t>Jun032216559RT219</t>
  </si>
  <si>
    <t>Jun032216559RT221</t>
  </si>
  <si>
    <t>Jun032217558RT28</t>
  </si>
  <si>
    <t>Jun032217561RT24</t>
  </si>
  <si>
    <t>Jun042217558RT27</t>
  </si>
  <si>
    <t>Jun052216559RT23</t>
  </si>
  <si>
    <t>Jun052217558RT27</t>
  </si>
  <si>
    <t>Jun052217562RT29</t>
  </si>
  <si>
    <t>Jun062217559RT28</t>
  </si>
  <si>
    <t>Jun062217563RT24</t>
  </si>
  <si>
    <t>Jun072217561RT213</t>
  </si>
  <si>
    <t>Jun072217561RT218</t>
  </si>
  <si>
    <t>Jun072217562RT25</t>
  </si>
  <si>
    <t>Jun072217563RT217</t>
  </si>
  <si>
    <t>Jun082216559RT29</t>
  </si>
  <si>
    <t>Jun082217558RT27</t>
  </si>
  <si>
    <t>Jun082217559RT213</t>
  </si>
  <si>
    <t>Jun082217561RT219</t>
  </si>
  <si>
    <t>Jun092217558RT215</t>
  </si>
  <si>
    <t>Jun092217558RT226</t>
  </si>
  <si>
    <t>Jun092217563RT216</t>
  </si>
  <si>
    <t>Jun102216559RT212</t>
  </si>
  <si>
    <t>Jun102217559RT211</t>
  </si>
  <si>
    <t>Jun102217559RT215</t>
  </si>
  <si>
    <t>Jun102217562RT21</t>
  </si>
  <si>
    <t>Jun112217558RT24</t>
  </si>
  <si>
    <t>Jun112217559RT25</t>
  </si>
  <si>
    <t>Jun112217561RT231</t>
  </si>
  <si>
    <t>Jun112217564RT21</t>
  </si>
  <si>
    <t>Jun122216559RT210</t>
  </si>
  <si>
    <t>Jun122217559RT212</t>
  </si>
  <si>
    <t>Jun122217560RT210</t>
  </si>
  <si>
    <t>Jun132216559RT27</t>
  </si>
  <si>
    <t>Jun132217560RT23</t>
  </si>
  <si>
    <t>Jun152216559RT212</t>
  </si>
  <si>
    <t>Jun152217559RT213</t>
  </si>
  <si>
    <t>Jun152217561RT219</t>
  </si>
  <si>
    <t>Jun172217561RT23</t>
  </si>
  <si>
    <t>Jun172217563RT210</t>
  </si>
  <si>
    <t>Jun182217558RT215</t>
  </si>
  <si>
    <t>Jun182217559RT27</t>
  </si>
  <si>
    <t>Jun182217560RT222</t>
  </si>
  <si>
    <t>Jun182217561RT28</t>
  </si>
  <si>
    <t>Jun182217561RT29</t>
  </si>
  <si>
    <t>Jun182217561RT232</t>
  </si>
  <si>
    <t>Jun192217558RT29</t>
  </si>
  <si>
    <t>Jun192217559RT225</t>
  </si>
  <si>
    <t>Jun202216559RT215</t>
  </si>
  <si>
    <t>Jun202217558RT211</t>
  </si>
  <si>
    <t>Jun202217559RT210</t>
  </si>
  <si>
    <t>Jun202217560RT212</t>
  </si>
  <si>
    <t>Jun212216559RT25</t>
  </si>
  <si>
    <t>Jun212217561RT213</t>
  </si>
  <si>
    <t>Jun212217561RT219</t>
  </si>
  <si>
    <t>Jun222216559RT212</t>
  </si>
  <si>
    <t>Jun232217562RT25</t>
  </si>
  <si>
    <t>Jun242217558RT214</t>
  </si>
  <si>
    <t>Jun242217563RT221</t>
  </si>
  <si>
    <t>Jun262216559RT26</t>
  </si>
  <si>
    <t>Jun262217563RT213</t>
  </si>
  <si>
    <t>Jun272216559RT216</t>
  </si>
  <si>
    <t>Jun272217558RT215</t>
  </si>
  <si>
    <t>Jun272217561RT24</t>
  </si>
  <si>
    <t>Jun282216559RT226</t>
  </si>
  <si>
    <t>Jun282217558RT224</t>
  </si>
  <si>
    <t>Jun302217559RT29</t>
  </si>
  <si>
    <t>Jul012216559RT221</t>
  </si>
  <si>
    <t>Jul012217558RT226</t>
  </si>
  <si>
    <t>Jul012217561RT212</t>
  </si>
  <si>
    <t>Jul022216559RT215</t>
  </si>
  <si>
    <t>Jul022217558RT24</t>
  </si>
  <si>
    <t>Jul022217560RT232</t>
  </si>
  <si>
    <t>Jul032216559RT218</t>
  </si>
  <si>
    <t>Jul032216559RT222</t>
  </si>
  <si>
    <t>Jul032217558RT28</t>
  </si>
  <si>
    <t>Jul032217558RT221</t>
  </si>
  <si>
    <t>Jul032217559RT216</t>
  </si>
  <si>
    <t>Jul042216559RT219</t>
  </si>
  <si>
    <t>Jul042217559RT29</t>
  </si>
  <si>
    <t>Jul042217564RT216</t>
  </si>
  <si>
    <t>Jul052216559RT24</t>
  </si>
  <si>
    <t>Jul052217561RT26</t>
  </si>
  <si>
    <t>Jul062216559RT211</t>
  </si>
  <si>
    <t>Jul062216559RT226</t>
  </si>
  <si>
    <t>Jul062217560RT211</t>
  </si>
  <si>
    <t>Jul062217561RT221</t>
  </si>
  <si>
    <t>Jul072217559RT213</t>
  </si>
  <si>
    <t>Jul082217558RT215</t>
  </si>
  <si>
    <t>Jul082217560RT218</t>
  </si>
  <si>
    <t>Jul082217562RT211</t>
  </si>
  <si>
    <t>Jul092217558RT24</t>
  </si>
  <si>
    <t>Jul092217559RT216</t>
  </si>
  <si>
    <t>Jul092217559RT233</t>
  </si>
  <si>
    <t>Jul092217563RT224</t>
  </si>
  <si>
    <t>Jul102216559RT233</t>
  </si>
  <si>
    <t>Jul102217559RT228</t>
  </si>
  <si>
    <t>Jul102217559RT231</t>
  </si>
  <si>
    <t>Jul102217561RT230</t>
  </si>
  <si>
    <t>Jul102217562RT29</t>
  </si>
  <si>
    <t>Jul112216559RT24</t>
  </si>
  <si>
    <t>Jul112216559RT213</t>
  </si>
  <si>
    <t>Jul112217558RT28</t>
  </si>
  <si>
    <t>Jul112217558RT213</t>
  </si>
  <si>
    <t>Jul112217563RT227</t>
  </si>
  <si>
    <t>Jul122217560RT21</t>
  </si>
  <si>
    <t>Jul132217562RT26</t>
  </si>
  <si>
    <t>Jul132217563RT211</t>
  </si>
  <si>
    <t>Jul142217558RT214</t>
  </si>
  <si>
    <t>Jul152216559RT26</t>
  </si>
  <si>
    <t>Jul162217558RT214</t>
  </si>
  <si>
    <t>Jul162217559RT232</t>
  </si>
  <si>
    <t>Jul162217562RT25</t>
  </si>
  <si>
    <t>Jul172217561RT27</t>
  </si>
  <si>
    <t>Jul182216559RT215</t>
  </si>
  <si>
    <t>Jul182217558RT212</t>
  </si>
  <si>
    <t>Jul182217559RT218</t>
  </si>
  <si>
    <t>Jul182217560RT210</t>
  </si>
  <si>
    <t>Jul182217561RT211</t>
  </si>
  <si>
    <t>Jul192217558RT218</t>
  </si>
  <si>
    <t>Jul202216559RT24</t>
  </si>
  <si>
    <t>Jul202217558RT21</t>
  </si>
  <si>
    <t>Jul202217559RT29</t>
  </si>
  <si>
    <t>Jul212217558RT214</t>
  </si>
  <si>
    <t>Jul222217561RT28</t>
  </si>
  <si>
    <t>Jul222217563RT215</t>
  </si>
  <si>
    <t>Jul232216559RT223</t>
  </si>
  <si>
    <t>Jul232217558RT228</t>
  </si>
  <si>
    <t>Jul232217559RT29</t>
  </si>
  <si>
    <t>Jul232217559RT223</t>
  </si>
  <si>
    <t>Jul232217561RT26</t>
  </si>
  <si>
    <t>Jul242216559RT215</t>
  </si>
  <si>
    <t>Jul242217558RT224</t>
  </si>
  <si>
    <t>Jul242217558RT230</t>
  </si>
  <si>
    <t>Jul242217559RT224</t>
  </si>
  <si>
    <t>Jul242217561RT213</t>
  </si>
  <si>
    <t>Jul252217563RT219</t>
  </si>
  <si>
    <t>Jul262217563RT23</t>
  </si>
  <si>
    <t>Jul282217564RT213</t>
  </si>
  <si>
    <t>Jul292217560RT212</t>
  </si>
  <si>
    <t>Jul302216559RT225</t>
  </si>
  <si>
    <t>Jul302217558RT215</t>
  </si>
  <si>
    <t>Jul312217558RT211</t>
  </si>
  <si>
    <t>Jul312217564RT216</t>
  </si>
  <si>
    <t>May022218561RT210</t>
  </si>
  <si>
    <t>May032218559RT29</t>
  </si>
  <si>
    <t>May032218561RT211</t>
  </si>
  <si>
    <t>May042218559RT21</t>
  </si>
  <si>
    <t>May042218560RT225</t>
  </si>
  <si>
    <t>May052218560RT24</t>
  </si>
  <si>
    <t>May062218560RT219</t>
  </si>
  <si>
    <t>May072218559RT222</t>
  </si>
  <si>
    <t>May072218560RT233</t>
  </si>
  <si>
    <t>May072218562RT26</t>
  </si>
  <si>
    <t>May082218560RT232</t>
  </si>
  <si>
    <t>May082218562RT218</t>
  </si>
  <si>
    <t>May082218563RT214</t>
  </si>
  <si>
    <t>May082218563RT220</t>
  </si>
  <si>
    <t>May092218560RT227</t>
  </si>
  <si>
    <t>May092218560RT229</t>
  </si>
  <si>
    <t>May092218562RT29</t>
  </si>
  <si>
    <t>May102218559RT211</t>
  </si>
  <si>
    <t>May102218559RT212</t>
  </si>
  <si>
    <t>May102218561RT216</t>
  </si>
  <si>
    <t>May102218561RT218</t>
  </si>
  <si>
    <t>May122218562RT21</t>
  </si>
  <si>
    <t>May122218562RT27</t>
  </si>
  <si>
    <t>May132218561RT223</t>
  </si>
  <si>
    <t>May142218561RT233</t>
  </si>
  <si>
    <t>May142218562RT29</t>
  </si>
  <si>
    <t>May142218562RT213</t>
  </si>
  <si>
    <t>May142218562RT230</t>
  </si>
  <si>
    <t>May152218560RT218</t>
  </si>
  <si>
    <t>May152218561RT23</t>
  </si>
  <si>
    <t>May152218561RT219</t>
  </si>
  <si>
    <t>May162218558RT26</t>
  </si>
  <si>
    <t>May162218560RT215</t>
  </si>
  <si>
    <t>May172218561RT216</t>
  </si>
  <si>
    <t>May182218558RT23</t>
  </si>
  <si>
    <t>May182218561RT210</t>
  </si>
  <si>
    <t>May192218559RT21</t>
  </si>
  <si>
    <t>May192218559RT214</t>
  </si>
  <si>
    <t>May192218562RT22</t>
  </si>
  <si>
    <t>May192218562RT212</t>
  </si>
  <si>
    <t>May202218558RT24</t>
  </si>
  <si>
    <t>May202218559RT215</t>
  </si>
  <si>
    <t>May212218562RT23</t>
  </si>
  <si>
    <t>May222218560RT220</t>
  </si>
  <si>
    <t>May222218563RT212</t>
  </si>
  <si>
    <t>May242218561RT226</t>
  </si>
  <si>
    <t>May262218559RT23</t>
  </si>
  <si>
    <t>May262218562RT22</t>
  </si>
  <si>
    <t>May262218562RT26</t>
  </si>
  <si>
    <t>May272218558RT25</t>
  </si>
  <si>
    <t>May272218560RT219</t>
  </si>
  <si>
    <t>May272218561RT221</t>
  </si>
  <si>
    <t>May282218561RT23</t>
  </si>
  <si>
    <t>May282218561RT25</t>
  </si>
  <si>
    <t>May282218562RT220</t>
  </si>
  <si>
    <t>May292218562RT27</t>
  </si>
  <si>
    <t>May302218559RT216</t>
  </si>
  <si>
    <t>May302218561RT215</t>
  </si>
  <si>
    <t>May302218561RT217</t>
  </si>
  <si>
    <t>Jun052218559RT28</t>
  </si>
  <si>
    <t>Jun052218562RT24</t>
  </si>
  <si>
    <t>Jun062218559RT22</t>
  </si>
  <si>
    <t>Jun062218561RT218</t>
  </si>
  <si>
    <t>Jun072218558RT216</t>
  </si>
  <si>
    <t>Jun072218561RT21</t>
  </si>
  <si>
    <t>Jun082218558RT214</t>
  </si>
  <si>
    <t>Jun082218562RT215</t>
  </si>
  <si>
    <t>Jun102218562RT223</t>
  </si>
  <si>
    <t>Jun112218560RT23</t>
  </si>
  <si>
    <t>Jun112218561RT226</t>
  </si>
  <si>
    <t>Jun112218562RT25</t>
  </si>
  <si>
    <t>Jun122218561RT230</t>
  </si>
  <si>
    <t>Jun122218562RT212</t>
  </si>
  <si>
    <t>Jun122218562RT227</t>
  </si>
  <si>
    <t>Jun132218559RT212</t>
  </si>
  <si>
    <t>Jun142218562RT21</t>
  </si>
  <si>
    <t>Jun152218558RT23</t>
  </si>
  <si>
    <t>Jun152218561RT215</t>
  </si>
  <si>
    <t>Jun152218561RT216</t>
  </si>
  <si>
    <t>Jun162218558RT25</t>
  </si>
  <si>
    <t>Jun162218559RT217</t>
  </si>
  <si>
    <t>Jun162218561RT26</t>
  </si>
  <si>
    <t>Jun172218559RT25</t>
  </si>
  <si>
    <t>Jun182218561RT224</t>
  </si>
  <si>
    <t>Jun182218561RT232</t>
  </si>
  <si>
    <t>Jun182218563RT24</t>
  </si>
  <si>
    <t>Jun192218561RT221</t>
  </si>
  <si>
    <t>Jun192218562RT216</t>
  </si>
  <si>
    <t>Jun202218559RT26</t>
  </si>
  <si>
    <t>Jun222218558RT211</t>
  </si>
  <si>
    <t>Jun232218558RT23</t>
  </si>
  <si>
    <t>Jun232218559RT212</t>
  </si>
  <si>
    <t>Jun232218563RT24</t>
  </si>
  <si>
    <t>Jun242218561RT218</t>
  </si>
  <si>
    <t>Jun252218558RT214</t>
  </si>
  <si>
    <t>Jun252218561RT218</t>
  </si>
  <si>
    <t>Jun252218562RT213</t>
  </si>
  <si>
    <t>Jun262218558RT22</t>
  </si>
  <si>
    <t>Jun262218558RT27</t>
  </si>
  <si>
    <t>Jun262218562RT223</t>
  </si>
  <si>
    <t>Jun272218558RT23</t>
  </si>
  <si>
    <t>Jun282218558RT211</t>
  </si>
  <si>
    <t>Jun292218559RT212</t>
  </si>
  <si>
    <t>Jun292218561RT26</t>
  </si>
  <si>
    <t>Jun292218562RT220</t>
  </si>
  <si>
    <t>Jun302218562RT27</t>
  </si>
  <si>
    <t>Jun302218562RT215</t>
  </si>
  <si>
    <t>Jul012218558RT214</t>
  </si>
  <si>
    <t>Jul012218561RT29</t>
  </si>
  <si>
    <t>Jul022218562RT210</t>
  </si>
  <si>
    <t>Jul032218558RT22</t>
  </si>
  <si>
    <t>Jul032218561RT25</t>
  </si>
  <si>
    <t>Jul032218561RT223</t>
  </si>
  <si>
    <t>Jul032218562RT219</t>
  </si>
  <si>
    <t>Jul042218559RT25</t>
  </si>
  <si>
    <t>Jul042218560RT211</t>
  </si>
  <si>
    <t>Jul042218562RT24</t>
  </si>
  <si>
    <t>Jul042218562RT214</t>
  </si>
  <si>
    <t>Jul052218561RT23</t>
  </si>
  <si>
    <t>Jul062218561RT213</t>
  </si>
  <si>
    <t>Jul082218561RT22</t>
  </si>
  <si>
    <t>Jul092218562RT225</t>
  </si>
  <si>
    <t>Jul102218558RT27</t>
  </si>
  <si>
    <t>Jul122218561RT211</t>
  </si>
  <si>
    <t>Jul122218562RT210</t>
  </si>
  <si>
    <t>Jul132218560RT225</t>
  </si>
  <si>
    <t>Jul142218560RT212</t>
  </si>
  <si>
    <t>Jul142218561RT219</t>
  </si>
  <si>
    <t>Jul142218562RT213</t>
  </si>
  <si>
    <t>Jul152218558RT214</t>
  </si>
  <si>
    <t>Jul152218561RT28</t>
  </si>
  <si>
    <t>Jul152218562RT212</t>
  </si>
  <si>
    <t>Jul162218560RT225</t>
  </si>
  <si>
    <t>Jul162218561RT215</t>
  </si>
  <si>
    <t>Jul162218562RT213</t>
  </si>
  <si>
    <t>Jul162218563RT27</t>
  </si>
  <si>
    <t>Jul172218561RT21</t>
  </si>
  <si>
    <t>Jul172218563RT212</t>
  </si>
  <si>
    <t>Jul182218560RT28</t>
  </si>
  <si>
    <t>Jul182218561RT23</t>
  </si>
  <si>
    <t>Jul182218561RT221</t>
  </si>
  <si>
    <t>Jul192218562RT213</t>
  </si>
  <si>
    <t>Jul202218562RT26</t>
  </si>
  <si>
    <t>Jul202218562RT213</t>
  </si>
  <si>
    <t>Jul222218559RT210</t>
  </si>
  <si>
    <t>Jul222218559RT214</t>
  </si>
  <si>
    <t>Jul222218562RT210</t>
  </si>
  <si>
    <t>Jul242218559RT28</t>
  </si>
  <si>
    <t>Jul252218562RT23</t>
  </si>
  <si>
    <t>Jul262218560RT210</t>
  </si>
  <si>
    <t>Jul262218561RT29</t>
  </si>
  <si>
    <t>Jul262218562RT25</t>
  </si>
  <si>
    <t>Jul262218562RT214</t>
  </si>
  <si>
    <t>Jul272218558RT210</t>
  </si>
  <si>
    <t>Jul272218560RT24</t>
  </si>
  <si>
    <t>Jul282218562RT21</t>
  </si>
  <si>
    <t>Jul292218562RT217</t>
  </si>
  <si>
    <t>Jul302218561RT225</t>
  </si>
  <si>
    <t>Jul312218562RT28</t>
  </si>
  <si>
    <t>Jul312218562RT212</t>
  </si>
  <si>
    <t>May012217559RT19</t>
  </si>
  <si>
    <t>May012217561RT11</t>
  </si>
  <si>
    <t>May032216559RT115</t>
  </si>
  <si>
    <t>May032217558RT15</t>
  </si>
  <si>
    <t>May042216559RT15</t>
  </si>
  <si>
    <t>May042217561RT14</t>
  </si>
  <si>
    <t>May052216559RT113</t>
  </si>
  <si>
    <t>May052217562RT14</t>
  </si>
  <si>
    <t>May052217562RT17</t>
  </si>
  <si>
    <t>May062217560RT14</t>
  </si>
  <si>
    <t>May072217559RT111</t>
  </si>
  <si>
    <t>May072217560RT18</t>
  </si>
  <si>
    <t>May082217559RT118</t>
  </si>
  <si>
    <t>May082217559RT130</t>
  </si>
  <si>
    <t>May092217559RT120</t>
  </si>
  <si>
    <t>May102217564RT11</t>
  </si>
  <si>
    <t>May112217559RT12</t>
  </si>
  <si>
    <t>May112217561RT110</t>
  </si>
  <si>
    <t>May122216559RT116</t>
  </si>
  <si>
    <t>May132216559RT116</t>
  </si>
  <si>
    <t>May142217558RT110</t>
  </si>
  <si>
    <t>May152217559RT122</t>
  </si>
  <si>
    <t>May162217562RT14</t>
  </si>
  <si>
    <t>May172217558RT16</t>
  </si>
  <si>
    <t>May172217559RT111</t>
  </si>
  <si>
    <t>May172217561RT15</t>
  </si>
  <si>
    <t>May172217561RT19</t>
  </si>
  <si>
    <t>May182216559RT13</t>
  </si>
  <si>
    <t>May182217558RT11</t>
  </si>
  <si>
    <t>May182217559RT118</t>
  </si>
  <si>
    <t>May182217560RT113</t>
  </si>
  <si>
    <t>May202217562RT13</t>
  </si>
  <si>
    <t>May212216559RT113</t>
  </si>
  <si>
    <t>May212217558RT14</t>
  </si>
  <si>
    <t>May232216559RT18</t>
  </si>
  <si>
    <t>May232216559RT115</t>
  </si>
  <si>
    <t>May242216559RT110</t>
  </si>
  <si>
    <t>May252217559RT113</t>
  </si>
  <si>
    <t>May262216559RT116</t>
  </si>
  <si>
    <t>May262217560RT18</t>
  </si>
  <si>
    <t>May272216559RT113</t>
  </si>
  <si>
    <t>May272217559RT16</t>
  </si>
  <si>
    <t>May272217559RT18</t>
  </si>
  <si>
    <t>May292216559RT14</t>
  </si>
  <si>
    <t>May292217561RT17</t>
  </si>
  <si>
    <t>May312217561RT16</t>
  </si>
  <si>
    <t>May312217562RT15</t>
  </si>
  <si>
    <t>May312217563RT115</t>
  </si>
  <si>
    <t>Jun022217561RT13</t>
  </si>
  <si>
    <t>Jun022217561RT17</t>
  </si>
  <si>
    <t>Jun032217563RT112</t>
  </si>
  <si>
    <t>Jun052216559RT111</t>
  </si>
  <si>
    <t>Jun052217560RT18</t>
  </si>
  <si>
    <t>Jun062217561RT16</t>
  </si>
  <si>
    <t>Jun062217562RT18</t>
  </si>
  <si>
    <t>Jun072217559RT110</t>
  </si>
  <si>
    <t>Jun072217562RT11</t>
  </si>
  <si>
    <t>Jun082217559RT16</t>
  </si>
  <si>
    <t>Jun082217560RT111</t>
  </si>
  <si>
    <t>Jun102216559RT116</t>
  </si>
  <si>
    <t>Jun102217559RT12</t>
  </si>
  <si>
    <t>Jun102217559RT113</t>
  </si>
  <si>
    <t>Jun102217561RT19</t>
  </si>
  <si>
    <t>Jun112216559RT19</t>
  </si>
  <si>
    <t>Jun112217559RT11</t>
  </si>
  <si>
    <t>Jun122217558RT16</t>
  </si>
  <si>
    <t>Jun122217560RT129</t>
  </si>
  <si>
    <t>Jun132217559RT17</t>
  </si>
  <si>
    <t>Jun132217561RT12</t>
  </si>
  <si>
    <t>Jun152217559RT112</t>
  </si>
  <si>
    <t>Jun152217562RT14</t>
  </si>
  <si>
    <t>Jun162216559RT120</t>
  </si>
  <si>
    <t>Jun162217561RT17</t>
  </si>
  <si>
    <t>Jun172217559RT15</t>
  </si>
  <si>
    <t>Jun182217558RT13</t>
  </si>
  <si>
    <t>Jun182217559RT15</t>
  </si>
  <si>
    <t>Jun182217561RT19</t>
  </si>
  <si>
    <t>Jun192217560RT117</t>
  </si>
  <si>
    <t>Jun212217561RT17</t>
  </si>
  <si>
    <t>Jun242216559RT111</t>
  </si>
  <si>
    <t>Jun252217561RT11</t>
  </si>
  <si>
    <t>Jun252217561RT112</t>
  </si>
  <si>
    <t>Jun262216559RT120</t>
  </si>
  <si>
    <t>Jun262217561RT118</t>
  </si>
  <si>
    <t>Jun282216559RT110</t>
  </si>
  <si>
    <t>Jun292217558RT13</t>
  </si>
  <si>
    <t>Jun302216559RT12</t>
  </si>
  <si>
    <t>Jun302217559RT110</t>
  </si>
  <si>
    <t>Jun302217559RT114</t>
  </si>
  <si>
    <t>Jul012217559RT13</t>
  </si>
  <si>
    <t>Jul012217563RT11</t>
  </si>
  <si>
    <t>Jul022217559RT13</t>
  </si>
  <si>
    <t>Jul022217559RT125</t>
  </si>
  <si>
    <t>Jul022217564RT12</t>
  </si>
  <si>
    <t>Jul032216559RT14</t>
  </si>
  <si>
    <t>Jul032217563RT116</t>
  </si>
  <si>
    <t>Jul042217561RT13</t>
  </si>
  <si>
    <t>Jul052216559RT112</t>
  </si>
  <si>
    <t>Jul052217561RT19</t>
  </si>
  <si>
    <t>Jul062217559RT111</t>
  </si>
  <si>
    <t>Jul062217560RT119</t>
  </si>
  <si>
    <t>Jul072217558RT14</t>
  </si>
  <si>
    <t>Jul072217561RT117</t>
  </si>
  <si>
    <t>Jul082217559RT17</t>
  </si>
  <si>
    <t>Jul082217561RT113</t>
  </si>
  <si>
    <t>Jul102216559RT12</t>
  </si>
  <si>
    <t>Jul102217558RT11</t>
  </si>
  <si>
    <t>Jul102217559RT122</t>
  </si>
  <si>
    <t>Jul102217561RT112</t>
  </si>
  <si>
    <t>Jul112216559RT15</t>
  </si>
  <si>
    <t>Jul122216559RT111</t>
  </si>
  <si>
    <t>Jul122217561RT117</t>
  </si>
  <si>
    <t>Jul132216559RT113</t>
  </si>
  <si>
    <t>Jul132217559RT15</t>
  </si>
  <si>
    <t>Jul142216559RT114</t>
  </si>
  <si>
    <t>Jul142217558RT18</t>
  </si>
  <si>
    <t>Jul142217559RT110</t>
  </si>
  <si>
    <t>Jul142217559RT119</t>
  </si>
  <si>
    <t>Jul142217560RT17</t>
  </si>
  <si>
    <t>Jul152216559RT17</t>
  </si>
  <si>
    <t>Jul152216559RT111</t>
  </si>
  <si>
    <t>Jul152217561RT11</t>
  </si>
  <si>
    <t>Jul162216559RT113</t>
  </si>
  <si>
    <t>Jul162217559RT16</t>
  </si>
  <si>
    <t>Jul162217561RT15</t>
  </si>
  <si>
    <t>Jul172217559RT116</t>
  </si>
  <si>
    <t>Jul192217558RT15</t>
  </si>
  <si>
    <t>Jul192217559RT17</t>
  </si>
  <si>
    <t>Jul192217559RT116</t>
  </si>
  <si>
    <t>Jul192217563RT15</t>
  </si>
  <si>
    <t>Jul212216559RT113</t>
  </si>
  <si>
    <t>Jul212216559RT114</t>
  </si>
  <si>
    <t>Jul212217562RT13</t>
  </si>
  <si>
    <t>Jul212217563RT110</t>
  </si>
  <si>
    <t>Jul222217561RT17</t>
  </si>
  <si>
    <t>Jul232217558RT112</t>
  </si>
  <si>
    <t>Jul232217561RT18</t>
  </si>
  <si>
    <t>Jul232217563RT18</t>
  </si>
  <si>
    <t>Jul242216559RT13</t>
  </si>
  <si>
    <t>Jul242217560RT121</t>
  </si>
  <si>
    <t>Jul242217561RT115</t>
  </si>
  <si>
    <t>Jul252217559RT11</t>
  </si>
  <si>
    <t>Jul252217561RT113</t>
  </si>
  <si>
    <t>Jul272217559RT16</t>
  </si>
  <si>
    <t>Jul272217561RT13</t>
  </si>
  <si>
    <t>Jul292217559RT11</t>
  </si>
  <si>
    <t>Jul292217559RT110</t>
  </si>
  <si>
    <t>Jul302217559RT15</t>
  </si>
  <si>
    <t>Jul302217561RT18</t>
  </si>
  <si>
    <t>May012219558RT211</t>
  </si>
  <si>
    <t>May012219560RT210</t>
  </si>
  <si>
    <t>May032219561RT212</t>
  </si>
  <si>
    <t>May052219558RT24</t>
  </si>
  <si>
    <t>May052219558RT219</t>
  </si>
  <si>
    <t>May052219562RT25</t>
  </si>
  <si>
    <t>May072219560RT221</t>
  </si>
  <si>
    <t>May082219562RT21</t>
  </si>
  <si>
    <t>May082219563RT28</t>
  </si>
  <si>
    <t>May102219561RT222</t>
  </si>
  <si>
    <t>May112219558RT24</t>
  </si>
  <si>
    <t>May112219562RT21</t>
  </si>
  <si>
    <t>May132219559RT221</t>
  </si>
  <si>
    <t>May132219561RT26</t>
  </si>
  <si>
    <t>May132219562RT21</t>
  </si>
  <si>
    <t>May142219558RT224</t>
  </si>
  <si>
    <t>May142219562RT29</t>
  </si>
  <si>
    <t>May152219563RT230</t>
  </si>
  <si>
    <t>May172219562RT29</t>
  </si>
  <si>
    <t>May182219559RT29</t>
  </si>
  <si>
    <t>May182219561RT23</t>
  </si>
  <si>
    <t>May192219562RT210</t>
  </si>
  <si>
    <t>May202219559RT216</t>
  </si>
  <si>
    <t>May202219560RT21</t>
  </si>
  <si>
    <t>May202219561RT213</t>
  </si>
  <si>
    <t>May202219561RT215</t>
  </si>
  <si>
    <t>May222219561RT23</t>
  </si>
  <si>
    <t>May222219562RT28</t>
  </si>
  <si>
    <t>May222219563RT213</t>
  </si>
  <si>
    <t>May232219561RT25</t>
  </si>
  <si>
    <t>May232219561RT213</t>
  </si>
  <si>
    <t>May252219558RT216</t>
  </si>
  <si>
    <t>May272219562RT210</t>
  </si>
  <si>
    <t>May282219558RT28</t>
  </si>
  <si>
    <t>May292219559RT217</t>
  </si>
  <si>
    <t>May292219561RT227</t>
  </si>
  <si>
    <t>May292219562RT217</t>
  </si>
  <si>
    <t>May302219559RT26</t>
  </si>
  <si>
    <t>May302219562RT28</t>
  </si>
  <si>
    <t>May312219561RT212</t>
  </si>
  <si>
    <t>Jun012219561RT215</t>
  </si>
  <si>
    <t>Jun032219560RT24</t>
  </si>
  <si>
    <t>Jun032219561RT26</t>
  </si>
  <si>
    <t>Jun042219559RT225</t>
  </si>
  <si>
    <t>Jun042219560RT230</t>
  </si>
  <si>
    <t>Jun042219561RT25</t>
  </si>
  <si>
    <t>Jun052219559RT228</t>
  </si>
  <si>
    <t>Jun052219561RT27</t>
  </si>
  <si>
    <t>Jun052219561RT217</t>
  </si>
  <si>
    <t>Jun052219561RT220</t>
  </si>
  <si>
    <t>Jun062219559RT23</t>
  </si>
  <si>
    <t>Jun072219560RT21</t>
  </si>
  <si>
    <t>Jun072219562RT26</t>
  </si>
  <si>
    <t>Jun082219562RT29</t>
  </si>
  <si>
    <t>Jun092219560RT26</t>
  </si>
  <si>
    <t>Jun092219561RT218</t>
  </si>
  <si>
    <t>Jun112219559RT217</t>
  </si>
  <si>
    <t>Jun122219561RT27</t>
  </si>
  <si>
    <t>Jun122219561RT215</t>
  </si>
  <si>
    <t>Jun122219561RT231</t>
  </si>
  <si>
    <t>Jun142219558RT211</t>
  </si>
  <si>
    <t>Jun142219561RT219</t>
  </si>
  <si>
    <t>Jun142219562RT24</t>
  </si>
  <si>
    <t>Jun142219563RT25</t>
  </si>
  <si>
    <t>Jun162219558RT28</t>
  </si>
  <si>
    <t>Jun172219558RT214</t>
  </si>
  <si>
    <t>Jun172219562RT210</t>
  </si>
  <si>
    <t>Jun182219559RT226</t>
  </si>
  <si>
    <t>Jun182219560RT217</t>
  </si>
  <si>
    <t>Jun182219562RT23</t>
  </si>
  <si>
    <t>Jun182219562RT26</t>
  </si>
  <si>
    <t>Jun192219562RT24</t>
  </si>
  <si>
    <t>Jun202219558RT210</t>
  </si>
  <si>
    <t>Jun202219559RT214</t>
  </si>
  <si>
    <t>Jun202219559RT217</t>
  </si>
  <si>
    <t>Jun202219562RT21</t>
  </si>
  <si>
    <t>Jun212219561RT27</t>
  </si>
  <si>
    <t>Jun232219558RT25</t>
  </si>
  <si>
    <t>Jun232219559RT27</t>
  </si>
  <si>
    <t>Jun232219559RT217</t>
  </si>
  <si>
    <t>Jun242219561RT212</t>
  </si>
  <si>
    <t>Jun242219562RT24</t>
  </si>
  <si>
    <t>Jun252219558RT25</t>
  </si>
  <si>
    <t>Jun262219559RT223</t>
  </si>
  <si>
    <t>Jun272219559RT21</t>
  </si>
  <si>
    <t>Jun272219561RT220</t>
  </si>
  <si>
    <t>Jun272219562RT212</t>
  </si>
  <si>
    <t>Jun272219563RT22</t>
  </si>
  <si>
    <t>Jun292219559RT22</t>
  </si>
  <si>
    <t>Jun292219562RT216</t>
  </si>
  <si>
    <t>Jun302219562RT24</t>
  </si>
  <si>
    <t>Jun302219563RT221</t>
  </si>
  <si>
    <t>Jul012219558RT24</t>
  </si>
  <si>
    <t>Jul012219560RT23</t>
  </si>
  <si>
    <t>Jul022219558RT220</t>
  </si>
  <si>
    <t>Jul022219559RT24</t>
  </si>
  <si>
    <t>Jul032219561RT230</t>
  </si>
  <si>
    <t>Jul032219562RT22</t>
  </si>
  <si>
    <t>Jul032219562RT24</t>
  </si>
  <si>
    <t>Jul042219559RT215</t>
  </si>
  <si>
    <t>Jul042219561RT213</t>
  </si>
  <si>
    <t>Jul042219562RT211</t>
  </si>
  <si>
    <t>Jul062219561RT27</t>
  </si>
  <si>
    <t>Jul062219563RT219</t>
  </si>
  <si>
    <t>Jul082219558RT22</t>
  </si>
  <si>
    <t>Jul082219560RT28</t>
  </si>
  <si>
    <t>Jul082219562RT28</t>
  </si>
  <si>
    <t>Jul092219559RT21</t>
  </si>
  <si>
    <t>Jul092219562RT212</t>
  </si>
  <si>
    <t>Jul092219562RT222</t>
  </si>
  <si>
    <t>Jul102219561RT220</t>
  </si>
  <si>
    <t>Jul102219561RT229</t>
  </si>
  <si>
    <t>Jul112219558RT22</t>
  </si>
  <si>
    <t>Jul112219561RT29</t>
  </si>
  <si>
    <t>Jul112219563RT21</t>
  </si>
  <si>
    <t>Jul112219563RT25</t>
  </si>
  <si>
    <t>Jul122219562RT213</t>
  </si>
  <si>
    <t>Jul132219558RT214</t>
  </si>
  <si>
    <t>Jul132219561RT213</t>
  </si>
  <si>
    <t>Jul152219559RT217</t>
  </si>
  <si>
    <t>Jul152219561RT214</t>
  </si>
  <si>
    <t>Jul162219562RT212</t>
  </si>
  <si>
    <t>Jul182219563RT216</t>
  </si>
  <si>
    <t>Jul192219559RT210</t>
  </si>
  <si>
    <t>Jul192219561RT25</t>
  </si>
  <si>
    <t>Jul202219561RT24</t>
  </si>
  <si>
    <t>Jul202219562RT211</t>
  </si>
  <si>
    <t>Jul202219563RT25</t>
  </si>
  <si>
    <t>Jul212219558RT211</t>
  </si>
  <si>
    <t>Jul212219559RT25</t>
  </si>
  <si>
    <t>Jul212219559RT215</t>
  </si>
  <si>
    <t>Jul212219562RT21</t>
  </si>
  <si>
    <t>Jul222219559RT27</t>
  </si>
  <si>
    <t>Jul222219559RT213</t>
  </si>
  <si>
    <t>Jul232219562RT24</t>
  </si>
  <si>
    <t>Jul252219560RT216</t>
  </si>
  <si>
    <t>Jul262219561RT25</t>
  </si>
  <si>
    <t>Jul272219558RT24</t>
  </si>
  <si>
    <t>Jul302219561RT215</t>
  </si>
  <si>
    <t>May012216559RT38</t>
  </si>
  <si>
    <t>May022217563RT36</t>
  </si>
  <si>
    <t>May052217562RT31</t>
  </si>
  <si>
    <t>May072216559RT326</t>
  </si>
  <si>
    <t>May072217561RT33</t>
  </si>
  <si>
    <t>May082216559RT318</t>
  </si>
  <si>
    <t>May082216559RT328</t>
  </si>
  <si>
    <t>May082217558RT36</t>
  </si>
  <si>
    <t>May082217558RT314</t>
  </si>
  <si>
    <t>May092216559RT37</t>
  </si>
  <si>
    <t>May092217558RT32</t>
  </si>
  <si>
    <t>May092217558RT312</t>
  </si>
  <si>
    <t>May112217558RT32</t>
  </si>
  <si>
    <t>May132217558RT32</t>
  </si>
  <si>
    <t>May132217561RT37</t>
  </si>
  <si>
    <t>May132217562RT35</t>
  </si>
  <si>
    <t>May142216559RT31</t>
  </si>
  <si>
    <t>May142217564RT315</t>
  </si>
  <si>
    <t>May152216559RT36</t>
  </si>
  <si>
    <t>May152217559RT34</t>
  </si>
  <si>
    <t>May162216559RT312</t>
  </si>
  <si>
    <t>May172217558RT37</t>
  </si>
  <si>
    <t>May172217558RT38</t>
  </si>
  <si>
    <t>May182217559RT38</t>
  </si>
  <si>
    <t>May192216559RT312</t>
  </si>
  <si>
    <t>May192217558RT34</t>
  </si>
  <si>
    <t>May202217558RT35</t>
  </si>
  <si>
    <t>May212217561RT31</t>
  </si>
  <si>
    <t>May212217562RT312</t>
  </si>
  <si>
    <t>May222216559RT38</t>
  </si>
  <si>
    <t>May222217559RT315</t>
  </si>
  <si>
    <t>May232217561RT38</t>
  </si>
  <si>
    <t>May242217559RT32</t>
  </si>
  <si>
    <t>May252217558RT39</t>
  </si>
  <si>
    <t>May272217559RT31</t>
  </si>
  <si>
    <t>May282216559RT31</t>
  </si>
  <si>
    <t>May282217559RT35</t>
  </si>
  <si>
    <t>May292217561RT33</t>
  </si>
  <si>
    <t>May302217561RT310</t>
  </si>
  <si>
    <t>May312216559RT35</t>
  </si>
  <si>
    <t>May312217558RT311</t>
  </si>
  <si>
    <t>May312217560RT312</t>
  </si>
  <si>
    <t>Jun012217559RT36</t>
  </si>
  <si>
    <t>Jun012217561RT31</t>
  </si>
  <si>
    <t>Jun012217561RT34</t>
  </si>
  <si>
    <t>Jun012217561RT36</t>
  </si>
  <si>
    <t>Jun022217561RT33</t>
  </si>
  <si>
    <t>Jun042216559RT37</t>
  </si>
  <si>
    <t>Jun042217558RT32</t>
  </si>
  <si>
    <t>Jun052217561RT38</t>
  </si>
  <si>
    <t>Jun062217558RT35</t>
  </si>
  <si>
    <t>Jun062217563RT33</t>
  </si>
  <si>
    <t>Jun072216559RT31</t>
  </si>
  <si>
    <t>Jun072216559RT310</t>
  </si>
  <si>
    <t>Jun082216559RT317</t>
  </si>
  <si>
    <t>Jun082216559RT318</t>
  </si>
  <si>
    <t>Jun082217561RT35</t>
  </si>
  <si>
    <t>Jun092217561RT32</t>
  </si>
  <si>
    <t>Jun102217558RT33</t>
  </si>
  <si>
    <t>Jun112217558RT36</t>
  </si>
  <si>
    <t>Jun112217559RT314</t>
  </si>
  <si>
    <t>Jun122217559RT31</t>
  </si>
  <si>
    <t>Jun122217559RT313</t>
  </si>
  <si>
    <t>Jun122217561RT314</t>
  </si>
  <si>
    <t>Jun132217558RT38</t>
  </si>
  <si>
    <t>Jun132217558RT311</t>
  </si>
  <si>
    <t>Jun132217558RT313</t>
  </si>
  <si>
    <t>Jun132217559RT36</t>
  </si>
  <si>
    <t>Jun152217558RT37</t>
  </si>
  <si>
    <t>Jun152217561RT36</t>
  </si>
  <si>
    <t>Jun162217558RT312</t>
  </si>
  <si>
    <t>Jun162217560RT31</t>
  </si>
  <si>
    <t>Jun172217561RT34</t>
  </si>
  <si>
    <t>Jun192217559RT38</t>
  </si>
  <si>
    <t>Jun192217562RT312</t>
  </si>
  <si>
    <t>Jun202217563RT38</t>
  </si>
  <si>
    <t>Jun232216559RT34</t>
  </si>
  <si>
    <t>Jun242216559RT33</t>
  </si>
  <si>
    <t>Jun242217559RT34</t>
  </si>
  <si>
    <t>Jun252216559RT315</t>
  </si>
  <si>
    <t>Jun252217559RT34</t>
  </si>
  <si>
    <t>Jun262217558RT317</t>
  </si>
  <si>
    <t>Jun282217558RT313</t>
  </si>
  <si>
    <t>Jun282217559RT39</t>
  </si>
  <si>
    <t>Jun282217561RT35</t>
  </si>
  <si>
    <t>Jun302217561RT36</t>
  </si>
  <si>
    <t>Jul012216559RT38</t>
  </si>
  <si>
    <t>Jul022216559RT314</t>
  </si>
  <si>
    <t>Jul022216559RT326</t>
  </si>
  <si>
    <t>Jul022217558RT318</t>
  </si>
  <si>
    <t>Jul052217559RT38</t>
  </si>
  <si>
    <t>Jul062217561RT31</t>
  </si>
  <si>
    <t>Jul062217561RT34</t>
  </si>
  <si>
    <t>Jul072216559RT314</t>
  </si>
  <si>
    <t>Jul082216559RT310</t>
  </si>
  <si>
    <t>Jul082217561RT32</t>
  </si>
  <si>
    <t>Jul092216559RT329</t>
  </si>
  <si>
    <t>Jul092217558RT34</t>
  </si>
  <si>
    <t>Jul092217562RT31</t>
  </si>
  <si>
    <t>Jul102216559RT34</t>
  </si>
  <si>
    <t>Jul102217558RT317</t>
  </si>
  <si>
    <t>Jul102217561RT35</t>
  </si>
  <si>
    <t>Jul102217561RT316</t>
  </si>
  <si>
    <t>Jul112216559RT315</t>
  </si>
  <si>
    <t>Jul112217558RT313</t>
  </si>
  <si>
    <t>Jul112217561RT310</t>
  </si>
  <si>
    <t>Jul122217559RT310</t>
  </si>
  <si>
    <t>Jul122217560RT310</t>
  </si>
  <si>
    <t>Jul122217561RT311</t>
  </si>
  <si>
    <t>Jul132217560RT39</t>
  </si>
  <si>
    <t>Jul132217562RT310</t>
  </si>
  <si>
    <t>Jul152217562RT312</t>
  </si>
  <si>
    <t>Jul162217558RT34</t>
  </si>
  <si>
    <t>Jul162217559RT37</t>
  </si>
  <si>
    <t>Jul162217560RT39</t>
  </si>
  <si>
    <t>Jul162217562RT39</t>
  </si>
  <si>
    <t>Jul172216559RT317</t>
  </si>
  <si>
    <t>Jul172217559RT36</t>
  </si>
  <si>
    <t>Jul192217558RT311</t>
  </si>
  <si>
    <t>Jul202217558RT38</t>
  </si>
  <si>
    <t>Jul202217560RT34</t>
  </si>
  <si>
    <t>Jul202217564RT33</t>
  </si>
  <si>
    <t>Jul212217563RT37</t>
  </si>
  <si>
    <t>Jul222216559RT34</t>
  </si>
  <si>
    <t>Jul222216559RT313</t>
  </si>
  <si>
    <t>Jul222217561RT32</t>
  </si>
  <si>
    <t>Jul222217561RT35</t>
  </si>
  <si>
    <t>Jul242216559RT322</t>
  </si>
  <si>
    <t>Jul262217558RT39</t>
  </si>
  <si>
    <t>Jul262217562RT36</t>
  </si>
  <si>
    <t>Jul272216559RT38</t>
  </si>
  <si>
    <t>Jul272217562RT33</t>
  </si>
  <si>
    <t>Jul292216559RT37</t>
  </si>
  <si>
    <t>Jul292216559RT314</t>
  </si>
  <si>
    <t>Jul302217559RT35</t>
  </si>
  <si>
    <t>Jul302217561RT39</t>
  </si>
  <si>
    <t>Jul312217559RT35</t>
  </si>
  <si>
    <t>May012216558RT210</t>
  </si>
  <si>
    <t>May012216561RT22</t>
  </si>
  <si>
    <t>May012216561RT29</t>
  </si>
  <si>
    <t>May012216562RT26</t>
  </si>
  <si>
    <t>May052216561RT27</t>
  </si>
  <si>
    <t>May072216558RT210</t>
  </si>
  <si>
    <t>May072216561RT216</t>
  </si>
  <si>
    <t>May072216561RT220</t>
  </si>
  <si>
    <t>May072216563RT233</t>
  </si>
  <si>
    <t>May082216560RT214</t>
  </si>
  <si>
    <t>May082216562RT210</t>
  </si>
  <si>
    <t>May082216562RT223</t>
  </si>
  <si>
    <t>May092216560RT213</t>
  </si>
  <si>
    <t>May092216561RT213</t>
  </si>
  <si>
    <t>May092216563RT221</t>
  </si>
  <si>
    <t>May102216558RT22</t>
  </si>
  <si>
    <t>May102216561RT25</t>
  </si>
  <si>
    <t>May122216560RT29</t>
  </si>
  <si>
    <t>May132216558RT214</t>
  </si>
  <si>
    <t>May132216562RT221</t>
  </si>
  <si>
    <t>May162216558RT28</t>
  </si>
  <si>
    <t>May162216563RT27</t>
  </si>
  <si>
    <t>May192216558RT210</t>
  </si>
  <si>
    <t>May192216561RT212</t>
  </si>
  <si>
    <t>May192216562RT21</t>
  </si>
  <si>
    <t>May192216563RT23</t>
  </si>
  <si>
    <t>May202216558RT27</t>
  </si>
  <si>
    <t>May222216558RT215</t>
  </si>
  <si>
    <t>May222216561RT23</t>
  </si>
  <si>
    <t>May222216561RT28</t>
  </si>
  <si>
    <t>May232216561RT23</t>
  </si>
  <si>
    <t>May232216562RT223</t>
  </si>
  <si>
    <t>May262216558RT211</t>
  </si>
  <si>
    <t>May282216561RT217</t>
  </si>
  <si>
    <t>May292216560RT22</t>
  </si>
  <si>
    <t>May312216558RT23</t>
  </si>
  <si>
    <t>May312216562RT27</t>
  </si>
  <si>
    <t>Jun012216561RT29</t>
  </si>
  <si>
    <t>Jun012216562RT212</t>
  </si>
  <si>
    <t>Jun022216562RT211</t>
  </si>
  <si>
    <t>Jun032216558RT25</t>
  </si>
  <si>
    <t>Jun032216561RT26</t>
  </si>
  <si>
    <t>Jun042216561RT22</t>
  </si>
  <si>
    <t>Jun042216561RT27</t>
  </si>
  <si>
    <t>Jun052216558RT22</t>
  </si>
  <si>
    <t>Jun052216558RT214</t>
  </si>
  <si>
    <t>Jun052216561RT217</t>
  </si>
  <si>
    <t>Jun052216563RT27</t>
  </si>
  <si>
    <t>Jun062216562RT221</t>
  </si>
  <si>
    <t>Jun072216561RT213</t>
  </si>
  <si>
    <t>Jun082216562RT26</t>
  </si>
  <si>
    <t>Jun092216562RT26</t>
  </si>
  <si>
    <t>Jun102216563RT212</t>
  </si>
  <si>
    <t>Jun112216558RT22</t>
  </si>
  <si>
    <t>Jun122216558RT22</t>
  </si>
  <si>
    <t>Jun122216558RT23</t>
  </si>
  <si>
    <t>Jun122216561RT215</t>
  </si>
  <si>
    <t>Jun122216563RT22</t>
  </si>
  <si>
    <t>Jun132216561RT21</t>
  </si>
  <si>
    <t>Jun132216561RT28</t>
  </si>
  <si>
    <t>Jun132216562RT28</t>
  </si>
  <si>
    <t>Jun142216562RT27</t>
  </si>
  <si>
    <t>Jun152216563RT212</t>
  </si>
  <si>
    <t>Jun162216558RT210</t>
  </si>
  <si>
    <t>Jun182216558RT23</t>
  </si>
  <si>
    <t>Jun182216561RT22</t>
  </si>
  <si>
    <t>Jun192216561RT21</t>
  </si>
  <si>
    <t>Jun192216561RT29</t>
  </si>
  <si>
    <t>Jun192216561RT213</t>
  </si>
  <si>
    <t>Jun192216563RT210</t>
  </si>
  <si>
    <t>Jun212216558RT27</t>
  </si>
  <si>
    <t>Jun212216561RT25</t>
  </si>
  <si>
    <t>Jun212216562RT216</t>
  </si>
  <si>
    <t>Jun242216558RT26</t>
  </si>
  <si>
    <t>Jun252216561RT22</t>
  </si>
  <si>
    <t>Jun252216561RT210</t>
  </si>
  <si>
    <t>Jun252216561RT217</t>
  </si>
  <si>
    <t>Jun272216561RT28</t>
  </si>
  <si>
    <t>Jun272216561RT211</t>
  </si>
  <si>
    <t>Jun272216561RT215</t>
  </si>
  <si>
    <t>Jun282216558RT214</t>
  </si>
  <si>
    <t>Jun302216558RT25</t>
  </si>
  <si>
    <t>Jun302216563RT29</t>
  </si>
  <si>
    <t>Jul012216558RT213</t>
  </si>
  <si>
    <t>Jul012216561RT29</t>
  </si>
  <si>
    <t>Jul032216558RT22</t>
  </si>
  <si>
    <t>Jul032216558RT29</t>
  </si>
  <si>
    <t>Jul032216561RT23</t>
  </si>
  <si>
    <t>Jul032216562RT224</t>
  </si>
  <si>
    <t>Jul032216562RT226</t>
  </si>
  <si>
    <t>Jul032216563RT21</t>
  </si>
  <si>
    <t>Jul032216563RT221</t>
  </si>
  <si>
    <t>Jul032216563RT222</t>
  </si>
  <si>
    <t>Jul032216563RT235</t>
  </si>
  <si>
    <t>Jul072216558RT210</t>
  </si>
  <si>
    <t>Jul072216561RT24</t>
  </si>
  <si>
    <t>Jul072216561RT213</t>
  </si>
  <si>
    <t>Jul102216558RT210</t>
  </si>
  <si>
    <t>Jul102216560RT24</t>
  </si>
  <si>
    <t>Jul112216562RT220</t>
  </si>
  <si>
    <t>Jul142216558RT23</t>
  </si>
  <si>
    <t>Jul152216558RT29</t>
  </si>
  <si>
    <t>Jul152216561RT212</t>
  </si>
  <si>
    <t>Jul162216558RT25</t>
  </si>
  <si>
    <t>Jul162216558RT26</t>
  </si>
  <si>
    <t>Jul162216558RT217</t>
  </si>
  <si>
    <t>Jul162216562RT27</t>
  </si>
  <si>
    <t>Jul162216563RT217</t>
  </si>
  <si>
    <t>Jul172216558RT22</t>
  </si>
  <si>
    <t>Jul172216561RT214</t>
  </si>
  <si>
    <t>Jul182216562RT211</t>
  </si>
  <si>
    <t>Jul182216563RT214</t>
  </si>
  <si>
    <t>Jul182216563RT216</t>
  </si>
  <si>
    <t>Jul192216558RT22</t>
  </si>
  <si>
    <t>Jul212216563RT22</t>
  </si>
  <si>
    <t>Jul232216558RT24</t>
  </si>
  <si>
    <t>Jul232216558RT215</t>
  </si>
  <si>
    <t>Jul232216562RT212</t>
  </si>
  <si>
    <t>Jul242216558RT216</t>
  </si>
  <si>
    <t>Jul252216558RT24</t>
  </si>
  <si>
    <t>Jul282216562RT24</t>
  </si>
  <si>
    <t>Jul292216558RT213</t>
  </si>
  <si>
    <t>Jul292216562RT220</t>
  </si>
  <si>
    <t>Jul302216562RT216</t>
  </si>
  <si>
    <t>Jul312216558RT28</t>
  </si>
  <si>
    <t>Jul312216558RT214</t>
  </si>
  <si>
    <t>Jul312216562RT27</t>
  </si>
  <si>
    <t>May012219559RT16</t>
  </si>
  <si>
    <t>May012219562RT125</t>
  </si>
  <si>
    <t>May032219559RT13</t>
  </si>
  <si>
    <t>May042219562RT17</t>
  </si>
  <si>
    <t>May072219559RT113</t>
  </si>
  <si>
    <t>May082219560RT120</t>
  </si>
  <si>
    <t>May082219561RT15</t>
  </si>
  <si>
    <t>May082219561RT112</t>
  </si>
  <si>
    <t>May082219562RT114</t>
  </si>
  <si>
    <t>May082219562RT116</t>
  </si>
  <si>
    <t>May092219558RT113</t>
  </si>
  <si>
    <t>May092219562RT110</t>
  </si>
  <si>
    <t>May092219562RT111</t>
  </si>
  <si>
    <t>May102219562RT111</t>
  </si>
  <si>
    <t>May112219559RT16</t>
  </si>
  <si>
    <t>May112219559RT111</t>
  </si>
  <si>
    <t>May132219561RT112</t>
  </si>
  <si>
    <t>May152219561RT14</t>
  </si>
  <si>
    <t>May172219559RT12</t>
  </si>
  <si>
    <t>May172219561RT13</t>
  </si>
  <si>
    <t>May182219558RT11</t>
  </si>
  <si>
    <t>May182219562RT15</t>
  </si>
  <si>
    <t>May192219562RT110</t>
  </si>
  <si>
    <t>May192219563RT17</t>
  </si>
  <si>
    <t>May202219561RT112</t>
  </si>
  <si>
    <t>May202219563RT16</t>
  </si>
  <si>
    <t>May212219560RT110</t>
  </si>
  <si>
    <t>May212219561RT122</t>
  </si>
  <si>
    <t>May222219560RT114</t>
  </si>
  <si>
    <t>May222219561RT18</t>
  </si>
  <si>
    <t>May232219560RT115</t>
  </si>
  <si>
    <t>May242219561RT113</t>
  </si>
  <si>
    <t>May262219561RT115</t>
  </si>
  <si>
    <t>May282219558RT15</t>
  </si>
  <si>
    <t>May282219561RT118</t>
  </si>
  <si>
    <t>May282219561RT126</t>
  </si>
  <si>
    <t>May302219559RT14</t>
  </si>
  <si>
    <t>May312219562RT17</t>
  </si>
  <si>
    <t>Jun012219559RT18</t>
  </si>
  <si>
    <t>Jun032219561RT14</t>
  </si>
  <si>
    <t>Jun032219563RT17</t>
  </si>
  <si>
    <t>Jun052219560RT117</t>
  </si>
  <si>
    <t>Jun052219561RT110</t>
  </si>
  <si>
    <t>Jun062219558RT112</t>
  </si>
  <si>
    <t>Jun072219558RT14</t>
  </si>
  <si>
    <t>Jun072219561RT15</t>
  </si>
  <si>
    <t>Jun072219562RT19</t>
  </si>
  <si>
    <t>Jun082219561RT15</t>
  </si>
  <si>
    <t>Jun082219562RT13</t>
  </si>
  <si>
    <t>Jun092219558RT112</t>
  </si>
  <si>
    <t>Jun102219561RT14</t>
  </si>
  <si>
    <t>Jun112219561RT123</t>
  </si>
  <si>
    <t>Jun122219562RT110</t>
  </si>
  <si>
    <t>Jun122219562RT126</t>
  </si>
  <si>
    <t>Jun132219561RT111</t>
  </si>
  <si>
    <t>Jun172219561RT110</t>
  </si>
  <si>
    <t>Jun172219561RT116</t>
  </si>
  <si>
    <t>Jun172219562RT16</t>
  </si>
  <si>
    <t>Jun182219560RT112</t>
  </si>
  <si>
    <t>Jun192219558RT117</t>
  </si>
  <si>
    <t>Jun192219561RT115</t>
  </si>
  <si>
    <t>Jun192219561RT117</t>
  </si>
  <si>
    <t>Jun192219562RT116</t>
  </si>
  <si>
    <t>Jun202219562RT19</t>
  </si>
  <si>
    <t>Jun222219562RT114</t>
  </si>
  <si>
    <t>Jun242219558RT19</t>
  </si>
  <si>
    <t>Jun242219559RT12</t>
  </si>
  <si>
    <t>Jun242219562RT12</t>
  </si>
  <si>
    <t>Jun252219561RT12</t>
  </si>
  <si>
    <t>Jun252219561RT17</t>
  </si>
  <si>
    <t>Jun252219561RT111</t>
  </si>
  <si>
    <t>Jun252219562RT19</t>
  </si>
  <si>
    <t>Jun252219563RT117</t>
  </si>
  <si>
    <t>Jun262219559RT11</t>
  </si>
  <si>
    <t>Jun262219561RT116</t>
  </si>
  <si>
    <t>Jun282219562RT17</t>
  </si>
  <si>
    <t>Jun292219558RT17</t>
  </si>
  <si>
    <t>Jun292219559RT112</t>
  </si>
  <si>
    <t>Jun292219561RT115</t>
  </si>
  <si>
    <t>Jun292219561RT117</t>
  </si>
  <si>
    <t>Jun292219562RT112</t>
  </si>
  <si>
    <t>Jul012219558RT115</t>
  </si>
  <si>
    <t>Jul012219560RT15</t>
  </si>
  <si>
    <t>Jul022219560RT16</t>
  </si>
  <si>
    <t>Jul022219561RT122</t>
  </si>
  <si>
    <t>Jul022219561RT127</t>
  </si>
  <si>
    <t>Jul022219562RT11</t>
  </si>
  <si>
    <t>Jul042219561RT110</t>
  </si>
  <si>
    <t>Jul062219559RT16</t>
  </si>
  <si>
    <t>Jul062219560RT110</t>
  </si>
  <si>
    <t>Jul062219562RT14</t>
  </si>
  <si>
    <t>Jul062219562RT19</t>
  </si>
  <si>
    <t>Jul082219562RT19</t>
  </si>
  <si>
    <t>Jul092219560RT120</t>
  </si>
  <si>
    <t>Jul092219562RT118</t>
  </si>
  <si>
    <t>Jul112219559RT14</t>
  </si>
  <si>
    <t>Jul112219562RT115</t>
  </si>
  <si>
    <t>Jul122219561RT13</t>
  </si>
  <si>
    <t>Jul122219562RT113</t>
  </si>
  <si>
    <t>Jul122219562RT116</t>
  </si>
  <si>
    <t>Jul142219559RT111</t>
  </si>
  <si>
    <t>Jul152219559RT111</t>
  </si>
  <si>
    <t>Jul162219562RT113</t>
  </si>
  <si>
    <t>Jul172219561RT16</t>
  </si>
  <si>
    <t>Jul192219558RT12</t>
  </si>
  <si>
    <t>Jul212219562RT18</t>
  </si>
  <si>
    <t>Jul222219561RT19</t>
  </si>
  <si>
    <t>Jul222219561RT112</t>
  </si>
  <si>
    <t>Jul232219562RT15</t>
  </si>
  <si>
    <t>Jul242219562RT123</t>
  </si>
  <si>
    <t>Jul242219563RT13</t>
  </si>
  <si>
    <t>Jul252219562RT115</t>
  </si>
  <si>
    <t>Jul252219562RT116</t>
  </si>
  <si>
    <t>Jul262219559RT12</t>
  </si>
  <si>
    <t>Jul262219561RT115</t>
  </si>
  <si>
    <t>Jul272219558RT15</t>
  </si>
  <si>
    <t>Jul272219562RT14</t>
  </si>
  <si>
    <t>Jul282219560RT14</t>
  </si>
  <si>
    <t>Jul282219560RT112</t>
  </si>
  <si>
    <t>Jul282219562RT12</t>
  </si>
  <si>
    <t>Jul292219561RT114</t>
  </si>
  <si>
    <t>Jul302219561RT114</t>
  </si>
  <si>
    <t>Jul302219562RT19</t>
  </si>
  <si>
    <t>Jul312219560RT11</t>
  </si>
  <si>
    <t>Jul312219560RT115</t>
  </si>
  <si>
    <t>May012218559RT16</t>
  </si>
  <si>
    <t>May012218559RT126</t>
  </si>
  <si>
    <t>May032218558RT13</t>
  </si>
  <si>
    <t>May042218562RT122</t>
  </si>
  <si>
    <t>May052218558RT12</t>
  </si>
  <si>
    <t>May062218560RT120</t>
  </si>
  <si>
    <t>May072218562RT119</t>
  </si>
  <si>
    <t>May072218562RT132</t>
  </si>
  <si>
    <t>May082218561RT115</t>
  </si>
  <si>
    <t>May082218562RT117</t>
  </si>
  <si>
    <t>May082218562RT122</t>
  </si>
  <si>
    <t>May092218561RT12</t>
  </si>
  <si>
    <t>May092218561RT17</t>
  </si>
  <si>
    <t>May092218561RT115</t>
  </si>
  <si>
    <t>May112218558RT15</t>
  </si>
  <si>
    <t>May112218560RT115</t>
  </si>
  <si>
    <t>May132218561RT19</t>
  </si>
  <si>
    <t>May142218560RT114</t>
  </si>
  <si>
    <t>May152218560RT113</t>
  </si>
  <si>
    <t>May152218561RT17</t>
  </si>
  <si>
    <t>May152218562RT14</t>
  </si>
  <si>
    <t>May152218562RT110</t>
  </si>
  <si>
    <t>May152218563RT12</t>
  </si>
  <si>
    <t>May172218561RT118</t>
  </si>
  <si>
    <t>May172218562RT111</t>
  </si>
  <si>
    <t>May182218559RT12</t>
  </si>
  <si>
    <t>May232218562RT118</t>
  </si>
  <si>
    <t>May242218559RT112</t>
  </si>
  <si>
    <t>May242218562RT114</t>
  </si>
  <si>
    <t>May242218562RT123</t>
  </si>
  <si>
    <t>May252218561RT12</t>
  </si>
  <si>
    <t>May252218562RT114</t>
  </si>
  <si>
    <t>May282218561RT11</t>
  </si>
  <si>
    <t>May282218561RT121</t>
  </si>
  <si>
    <t>May282218562RT15</t>
  </si>
  <si>
    <t>May292218562RT124</t>
  </si>
  <si>
    <t>May292218562RT129</t>
  </si>
  <si>
    <t>May302218558RT13</t>
  </si>
  <si>
    <t>May302218560RT11</t>
  </si>
  <si>
    <t>May312218560RT15</t>
  </si>
  <si>
    <t>May312218561RT115</t>
  </si>
  <si>
    <t>Jun012218561RT11</t>
  </si>
  <si>
    <t>Jun012218563RT11</t>
  </si>
  <si>
    <t>Jun022218558RT14</t>
  </si>
  <si>
    <t>Jun022218558RT16</t>
  </si>
  <si>
    <t>Jun022218560RT115</t>
  </si>
  <si>
    <t>Jun032218561RT119</t>
  </si>
  <si>
    <t>Jun042218560RT114</t>
  </si>
  <si>
    <t>Jun042218562RT13</t>
  </si>
  <si>
    <t>Jun052218562RT110</t>
  </si>
  <si>
    <t>Jun062218562RT11</t>
  </si>
  <si>
    <t>Jun082218560RT16</t>
  </si>
  <si>
    <t>Jun082218561RT115</t>
  </si>
  <si>
    <t>Jun082218562RT117</t>
  </si>
  <si>
    <t>Jun092218562RT117</t>
  </si>
  <si>
    <t>Jun102218558RT11</t>
  </si>
  <si>
    <t>Jun112218561RT19</t>
  </si>
  <si>
    <t>Jun112218561RT128</t>
  </si>
  <si>
    <t>Jun112218562RT11</t>
  </si>
  <si>
    <t>Jun122218561RT124</t>
  </si>
  <si>
    <t>Jun122218562RT14</t>
  </si>
  <si>
    <t>Jun122218562RT130</t>
  </si>
  <si>
    <t>Jun152218561RT11</t>
  </si>
  <si>
    <t>Jun162218562RT113</t>
  </si>
  <si>
    <t>Jun172218561RT111</t>
  </si>
  <si>
    <t>Jun172218562RT115</t>
  </si>
  <si>
    <t>Jun202218560RT113</t>
  </si>
  <si>
    <t>Jun202218561RT17</t>
  </si>
  <si>
    <t>Jun202218561RT113</t>
  </si>
  <si>
    <t>Jun212218558RT17</t>
  </si>
  <si>
    <t>Jun212218562RT120</t>
  </si>
  <si>
    <t>Jun222218560RT11</t>
  </si>
  <si>
    <t>Jun232218561RT13</t>
  </si>
  <si>
    <t>Jun232218562RT11</t>
  </si>
  <si>
    <t>Jun242218561RT117</t>
  </si>
  <si>
    <t>Jun252218558RT14</t>
  </si>
  <si>
    <t>Jun252218562RT114</t>
  </si>
  <si>
    <t>Jun272218561RT111</t>
  </si>
  <si>
    <t>Jun282218563RT111</t>
  </si>
  <si>
    <t>Jun292218563RT114</t>
  </si>
  <si>
    <t>Jul012218561RT12</t>
  </si>
  <si>
    <t>Jul012218561RT114</t>
  </si>
  <si>
    <t>Jul022218559RT13</t>
  </si>
  <si>
    <t>Jul022218559RT114</t>
  </si>
  <si>
    <t>Jul022218561RT119</t>
  </si>
  <si>
    <t>Jul032218561RT15</t>
  </si>
  <si>
    <t>Jul032218562RT129</t>
  </si>
  <si>
    <t>Jul042218561RT13</t>
  </si>
  <si>
    <t>Jul052218561RT16</t>
  </si>
  <si>
    <t>Jul072218559RT19</t>
  </si>
  <si>
    <t>Jul072218561RT111</t>
  </si>
  <si>
    <t>Jul072218561RT119</t>
  </si>
  <si>
    <t>Jul092218562RT116</t>
  </si>
  <si>
    <t>Jul102218559RT127</t>
  </si>
  <si>
    <t>Jul122218563RT113</t>
  </si>
  <si>
    <t>Jul132218559RT110</t>
  </si>
  <si>
    <t>Jul132218560RT112</t>
  </si>
  <si>
    <t>Jul142218561RT15</t>
  </si>
  <si>
    <t>Jul152218560RT18</t>
  </si>
  <si>
    <t>Jul162218561RT123</t>
  </si>
  <si>
    <t>Jul172218561RT15</t>
  </si>
  <si>
    <t>Jul182218560RT110</t>
  </si>
  <si>
    <t>Jul192218561RT112</t>
  </si>
  <si>
    <t>Jul192218563RT11</t>
  </si>
  <si>
    <t>Jul202218558RT14</t>
  </si>
  <si>
    <t>Jul202218560RT18</t>
  </si>
  <si>
    <t>Jul202218561RT112</t>
  </si>
  <si>
    <t>Jul202218563RT16</t>
  </si>
  <si>
    <t>Jul212218561RT11</t>
  </si>
  <si>
    <t>Jul212218562RT113</t>
  </si>
  <si>
    <t>Jul232218562RT13</t>
  </si>
  <si>
    <t>Jul232218562RT121</t>
  </si>
  <si>
    <t>Jul242218560RT12</t>
  </si>
  <si>
    <t>Jul242218561RT113</t>
  </si>
  <si>
    <t>Jul262218559RT17</t>
  </si>
  <si>
    <t>Jul292218558RT12</t>
  </si>
  <si>
    <t>Jul302218561RT122</t>
  </si>
  <si>
    <t>Jul302218562RT17</t>
  </si>
  <si>
    <t>Jul312218561RT114</t>
  </si>
  <si>
    <t>Jul312218562RT116</t>
  </si>
  <si>
    <t>Jul312218562RT125</t>
  </si>
  <si>
    <t>May012219562RT323</t>
  </si>
  <si>
    <t>May022219560RT31</t>
  </si>
  <si>
    <t>May032219559RT311</t>
  </si>
  <si>
    <t>May052219558RT35</t>
  </si>
  <si>
    <t>May052219559RT38</t>
  </si>
  <si>
    <t>May052219561RT38</t>
  </si>
  <si>
    <t>May052219562RT317</t>
  </si>
  <si>
    <t>May062219561RT312</t>
  </si>
  <si>
    <t>May072219559RT32</t>
  </si>
  <si>
    <t>May072219563RT37</t>
  </si>
  <si>
    <t>May082219558RT34</t>
  </si>
  <si>
    <t>May092219559RT35</t>
  </si>
  <si>
    <t>May092219563RT31</t>
  </si>
  <si>
    <t>May102219562RT318</t>
  </si>
  <si>
    <t>May112219558RT33</t>
  </si>
  <si>
    <t>May122219559RT39</t>
  </si>
  <si>
    <t>May122219559RT313</t>
  </si>
  <si>
    <t>May132219559RT313</t>
  </si>
  <si>
    <t>May132219562RT313</t>
  </si>
  <si>
    <t>May142219558RT32</t>
  </si>
  <si>
    <t>May142219562RT35</t>
  </si>
  <si>
    <t>May152219558RT310</t>
  </si>
  <si>
    <t>May162219561RT37</t>
  </si>
  <si>
    <t>May172219558RT39</t>
  </si>
  <si>
    <t>May172219559RT38</t>
  </si>
  <si>
    <t>May172219560RT31</t>
  </si>
  <si>
    <t>May222219562RT318</t>
  </si>
  <si>
    <t>May232219559RT35</t>
  </si>
  <si>
    <t>May232219561RT311</t>
  </si>
  <si>
    <t>May232219562RT34</t>
  </si>
  <si>
    <t>May252219561RT33</t>
  </si>
  <si>
    <t>May272219562RT315</t>
  </si>
  <si>
    <t>May282219561RT36</t>
  </si>
  <si>
    <t>May282219561RT37</t>
  </si>
  <si>
    <t>May282219562RT321</t>
  </si>
  <si>
    <t>May292219562RT38</t>
  </si>
  <si>
    <t>May302219562RT35</t>
  </si>
  <si>
    <t>Jun012219562RT310</t>
  </si>
  <si>
    <t>Jun022219562RT310</t>
  </si>
  <si>
    <t>Jun032219561RT312</t>
  </si>
  <si>
    <t>Jun052219562RT322</t>
  </si>
  <si>
    <t>Jun052219563RT31</t>
  </si>
  <si>
    <t>Jun062219561RT311</t>
  </si>
  <si>
    <t>Jun062219562RT316</t>
  </si>
  <si>
    <t>Jun072219558RT36</t>
  </si>
  <si>
    <t>Jun072219562RT35</t>
  </si>
  <si>
    <t>Jun072219562RT313</t>
  </si>
  <si>
    <t>Jun072219562RT319</t>
  </si>
  <si>
    <t>Jun082219558RT32</t>
  </si>
  <si>
    <t>Jun082219561RT312</t>
  </si>
  <si>
    <t>Jun082219563RT37</t>
  </si>
  <si>
    <t>Jun092219558RT310</t>
  </si>
  <si>
    <t>Jun102219559RT310</t>
  </si>
  <si>
    <t>Jun102219563RT32</t>
  </si>
  <si>
    <t>Jun112219559RT38</t>
  </si>
  <si>
    <t>Jun112219559RT314</t>
  </si>
  <si>
    <t>Jun112219561RT314</t>
  </si>
  <si>
    <t>Jun112219562RT33</t>
  </si>
  <si>
    <t>Jun112219562RT326</t>
  </si>
  <si>
    <t>Jun122219562RT34</t>
  </si>
  <si>
    <t>Jun132219561RT38</t>
  </si>
  <si>
    <t>Jun132219562RT31</t>
  </si>
  <si>
    <t>Jun152219558RT33</t>
  </si>
  <si>
    <t>Jun152219562RT316</t>
  </si>
  <si>
    <t>Jun162219559RT37</t>
  </si>
  <si>
    <t>Jun172219561RT313</t>
  </si>
  <si>
    <t>Jun192219562RT37</t>
  </si>
  <si>
    <t>Jun212219558RT31</t>
  </si>
  <si>
    <t>Jun212219559RT35</t>
  </si>
  <si>
    <t>Jun212219561RT38</t>
  </si>
  <si>
    <t>Jun222219561RT310</t>
  </si>
  <si>
    <t>Jun222219562RT39</t>
  </si>
  <si>
    <t>Jun222219562RT311</t>
  </si>
  <si>
    <t>Jun232219561RT33</t>
  </si>
  <si>
    <t>Jun232219562RT312</t>
  </si>
  <si>
    <t>Jun252219559RT33</t>
  </si>
  <si>
    <t>Jun252219562RT318</t>
  </si>
  <si>
    <t>Jun262219561RT39</t>
  </si>
  <si>
    <t>Jun282219561RT37</t>
  </si>
  <si>
    <t>Jun282219561RT39</t>
  </si>
  <si>
    <t>Jun292219559RT31</t>
  </si>
  <si>
    <t>Jun292219559RT311</t>
  </si>
  <si>
    <t>Jul022219561RT321</t>
  </si>
  <si>
    <t>Jul032219558RT33</t>
  </si>
  <si>
    <t>Jul032219562RT318</t>
  </si>
  <si>
    <t>Jul032219563RT34</t>
  </si>
  <si>
    <t>Jul052219559RT32</t>
  </si>
  <si>
    <t>Jul052219561RT35</t>
  </si>
  <si>
    <t>Jul062219562RT315</t>
  </si>
  <si>
    <t>Jul072219559RT34</t>
  </si>
  <si>
    <t>Jul082219563RT35</t>
  </si>
  <si>
    <t>Jul092219561RT35</t>
  </si>
  <si>
    <t>Jul102219559RT311</t>
  </si>
  <si>
    <t>Jul102219562RT38</t>
  </si>
  <si>
    <t>Jul102219563RT35</t>
  </si>
  <si>
    <t>Jul112219563RT36</t>
  </si>
  <si>
    <t>Jul112219563RT39</t>
  </si>
  <si>
    <t>Jul122219561RT34</t>
  </si>
  <si>
    <t>Jul122219562RT312</t>
  </si>
  <si>
    <t>Jul132219559RT36</t>
  </si>
  <si>
    <t>Jul132219561RT33</t>
  </si>
  <si>
    <t>Jul142219559RT314</t>
  </si>
  <si>
    <t>Jul142219562RT318</t>
  </si>
  <si>
    <t>Jul152219561RT313</t>
  </si>
  <si>
    <t>Jul162219561RT320</t>
  </si>
  <si>
    <t>Jul162219561RT322</t>
  </si>
  <si>
    <t>Jul162219562RT310</t>
  </si>
  <si>
    <t>Jul172219562RT37</t>
  </si>
  <si>
    <t>Jul182219563RT35</t>
  </si>
  <si>
    <t>Jul212219559RT32</t>
  </si>
  <si>
    <t>Jul212219559RT38</t>
  </si>
  <si>
    <t>Jul222219558RT36</t>
  </si>
  <si>
    <t>Jul232219560RT38</t>
  </si>
  <si>
    <t>Jul252219559RT37</t>
  </si>
  <si>
    <t>Jul272219563RT33</t>
  </si>
  <si>
    <t>Jul272219563RT38</t>
  </si>
  <si>
    <t>Jul302219562RT33</t>
  </si>
  <si>
    <t>Jul312219559RT310</t>
  </si>
  <si>
    <t>Jul312219561RT317</t>
  </si>
  <si>
    <t>Jul312219562RT31</t>
  </si>
  <si>
    <t>Jul312219562RT312</t>
  </si>
  <si>
    <t>Jul312219562RT318</t>
  </si>
  <si>
    <t>May012218562RT323</t>
  </si>
  <si>
    <t>May022218558RT35</t>
  </si>
  <si>
    <t>May022218559RT38</t>
  </si>
  <si>
    <t>May032218559RT32</t>
  </si>
  <si>
    <t>May042218561RT310</t>
  </si>
  <si>
    <t>May042218562RT311</t>
  </si>
  <si>
    <t>May042218562RT316</t>
  </si>
  <si>
    <t>May052218560RT36</t>
  </si>
  <si>
    <t>May052218560RT39</t>
  </si>
  <si>
    <t>May062218560RT37</t>
  </si>
  <si>
    <t>May072218561RT314</t>
  </si>
  <si>
    <t>May092218561RT314</t>
  </si>
  <si>
    <t>May102218560RT34</t>
  </si>
  <si>
    <t>May102218562RT37</t>
  </si>
  <si>
    <t>May112218558RT34</t>
  </si>
  <si>
    <t>May112218562RT311</t>
  </si>
  <si>
    <t>May122218561RT31</t>
  </si>
  <si>
    <t>May132218562RT319</t>
  </si>
  <si>
    <t>May142218562RT314</t>
  </si>
  <si>
    <t>May142218563RT312</t>
  </si>
  <si>
    <t>May152218560RT312</t>
  </si>
  <si>
    <t>May152218562RT37</t>
  </si>
  <si>
    <t>May162218561RT39</t>
  </si>
  <si>
    <t>May182218561RT32</t>
  </si>
  <si>
    <t>May202218558RT35</t>
  </si>
  <si>
    <t>May212218560RT312</t>
  </si>
  <si>
    <t>May212218562RT322</t>
  </si>
  <si>
    <t>May222218561RT311</t>
  </si>
  <si>
    <t>May232218561RT39</t>
  </si>
  <si>
    <t>May232218561RT312</t>
  </si>
  <si>
    <t>May242218559RT33</t>
  </si>
  <si>
    <t>May252218562RT33</t>
  </si>
  <si>
    <t>May272218561RT39</t>
  </si>
  <si>
    <t>May282218558RT310</t>
  </si>
  <si>
    <t>May312218560RT311</t>
  </si>
  <si>
    <t>May312218561RT35</t>
  </si>
  <si>
    <t>Jun012218560RT35</t>
  </si>
  <si>
    <t>Jun042218562RT33</t>
  </si>
  <si>
    <t>Jun072218560RT38</t>
  </si>
  <si>
    <t>Jun092218560RT310</t>
  </si>
  <si>
    <t>Jun112218558RT32</t>
  </si>
  <si>
    <t>Jun112218558RT320</t>
  </si>
  <si>
    <t>Jun112218561RT32</t>
  </si>
  <si>
    <t>Jun122218561RT317</t>
  </si>
  <si>
    <t>Jun122218562RT324</t>
  </si>
  <si>
    <t>Jun152218560RT32</t>
  </si>
  <si>
    <t>Jun172218561RT37</t>
  </si>
  <si>
    <t>Jun172218561RT315</t>
  </si>
  <si>
    <t>Jun192218563RT310</t>
  </si>
  <si>
    <t>Jun202218558RT38</t>
  </si>
  <si>
    <t>Jun232218562RT38</t>
  </si>
  <si>
    <t>Jun242218558RT31</t>
  </si>
  <si>
    <t>Jun262218558RT315</t>
  </si>
  <si>
    <t>Jun272218558RT35</t>
  </si>
  <si>
    <t>Jun282218558RT310</t>
  </si>
  <si>
    <t>Jun292218559RT31</t>
  </si>
  <si>
    <t>Jun302218561RT312</t>
  </si>
  <si>
    <t>Jul012218558RT314</t>
  </si>
  <si>
    <t>Jul012218562RT313</t>
  </si>
  <si>
    <t>Jul012218563RT36</t>
  </si>
  <si>
    <t>Jul022218558RT312</t>
  </si>
  <si>
    <t>Jul022218560RT34</t>
  </si>
  <si>
    <t>Jul022218561RT37</t>
  </si>
  <si>
    <t>Jul022218562RT36</t>
  </si>
  <si>
    <t>Jul032218558RT36</t>
  </si>
  <si>
    <t>Jul032218561RT311</t>
  </si>
  <si>
    <t>Jul042218558RT310</t>
  </si>
  <si>
    <t>Jul042218561RT317</t>
  </si>
  <si>
    <t>Jul052218558RT36</t>
  </si>
  <si>
    <t>Jul052218560RT310</t>
  </si>
  <si>
    <t>Jul052218562RT311</t>
  </si>
  <si>
    <t>Jul052218562RT312</t>
  </si>
  <si>
    <t>Jul062218562RT317</t>
  </si>
  <si>
    <t>Jul072218563RT33</t>
  </si>
  <si>
    <t>Jul082218558RT31</t>
  </si>
  <si>
    <t>Jul082218559RT310</t>
  </si>
  <si>
    <t>Jul092218558RT316</t>
  </si>
  <si>
    <t>Jul092218561RT310</t>
  </si>
  <si>
    <t>Jul102218561RT312</t>
  </si>
  <si>
    <t>Jul102218562RT312</t>
  </si>
  <si>
    <t>Jul132218560RT32</t>
  </si>
  <si>
    <t>Jul142218561RT35</t>
  </si>
  <si>
    <t>Jul142218562RT311</t>
  </si>
  <si>
    <t>Jul142218562RT318</t>
  </si>
  <si>
    <t>Jul152218563RT310</t>
  </si>
  <si>
    <t>Jul162218561RT39</t>
  </si>
  <si>
    <t>Jul162218561RT321</t>
  </si>
  <si>
    <t>Jul182218558RT36</t>
  </si>
  <si>
    <t>Jul182218561RT39</t>
  </si>
  <si>
    <t>Jul202218562RT312</t>
  </si>
  <si>
    <t>Jul212218562RT314</t>
  </si>
  <si>
    <t>Jul222218562RT313</t>
  </si>
  <si>
    <t>Jul232218560RT314</t>
  </si>
  <si>
    <t>Jul232218562RT311</t>
  </si>
  <si>
    <t>Jul232218563RT311</t>
  </si>
  <si>
    <t>Jul252218558RT37</t>
  </si>
  <si>
    <t>Jul262218560RT313</t>
  </si>
  <si>
    <t>Jul272218558RT310</t>
  </si>
  <si>
    <t>Jul272218559RT31</t>
  </si>
  <si>
    <t>Jul282218562RT31</t>
  </si>
  <si>
    <t>Jul292218562RT315</t>
  </si>
  <si>
    <t>Jul302218561RT311</t>
  </si>
  <si>
    <t>May012216558RT16</t>
  </si>
  <si>
    <t>May022216558RT112</t>
  </si>
  <si>
    <t>May022216560RT116</t>
  </si>
  <si>
    <t>May032216558RT19</t>
  </si>
  <si>
    <t>May032216561RT11</t>
  </si>
  <si>
    <t>May042216558RT17</t>
  </si>
  <si>
    <t>May072216563RT127</t>
  </si>
  <si>
    <t>May092216561RT113</t>
  </si>
  <si>
    <t>May102216558RT19</t>
  </si>
  <si>
    <t>May102216562RT114</t>
  </si>
  <si>
    <t>May112216558RT112</t>
  </si>
  <si>
    <t>May112216562RT18</t>
  </si>
  <si>
    <t>May122216561RT15</t>
  </si>
  <si>
    <t>May132216562RT16</t>
  </si>
  <si>
    <t>May152216561RT14</t>
  </si>
  <si>
    <t>May172216563RT119</t>
  </si>
  <si>
    <t>May192216562RT17</t>
  </si>
  <si>
    <t>May202216563RT118</t>
  </si>
  <si>
    <t>May212216561RT13</t>
  </si>
  <si>
    <t>May212216561RT110</t>
  </si>
  <si>
    <t>May212216563RT128</t>
  </si>
  <si>
    <t>May232216561RT17</t>
  </si>
  <si>
    <t>May242216562RT114</t>
  </si>
  <si>
    <t>May242216562RT117</t>
  </si>
  <si>
    <t>May262216558RT19</t>
  </si>
  <si>
    <t>May262216562RT13</t>
  </si>
  <si>
    <t>May272216558RT16</t>
  </si>
  <si>
    <t>May282216558RT12</t>
  </si>
  <si>
    <t>May282216561RT14</t>
  </si>
  <si>
    <t>May282216562RT119</t>
  </si>
  <si>
    <t>May292216560RT14</t>
  </si>
  <si>
    <t>May292216561RT19</t>
  </si>
  <si>
    <t>Jun012216558RT12</t>
  </si>
  <si>
    <t>Jun042216558RT117</t>
  </si>
  <si>
    <t>Jun042216563RT121</t>
  </si>
  <si>
    <t>Jun052216561RT13</t>
  </si>
  <si>
    <t>Jun052216561RT110</t>
  </si>
  <si>
    <t>Jun052216561RT115</t>
  </si>
  <si>
    <t>Jun062216561RT14</t>
  </si>
  <si>
    <t>Jun062216561RT111</t>
  </si>
  <si>
    <t>Jun062216563RT114</t>
  </si>
  <si>
    <t>Jun072216558RT18</t>
  </si>
  <si>
    <t>Jun072216562RT14</t>
  </si>
  <si>
    <t>Jun082216561RT17</t>
  </si>
  <si>
    <t>Jun082216563RT13</t>
  </si>
  <si>
    <t>Jun092216560RT16</t>
  </si>
  <si>
    <t>Jun092216561RT15</t>
  </si>
  <si>
    <t>Jun112216560RT120</t>
  </si>
  <si>
    <t>Jun112216563RT129</t>
  </si>
  <si>
    <t>Jun122216560RT120</t>
  </si>
  <si>
    <t>Jun132216558RT13</t>
  </si>
  <si>
    <t>Jun132216560RT115</t>
  </si>
  <si>
    <t>Jun142216561RT16</t>
  </si>
  <si>
    <t>Jun162216563RT18</t>
  </si>
  <si>
    <t>Jun172216562RT13</t>
  </si>
  <si>
    <t>Jun182216558RT18</t>
  </si>
  <si>
    <t>Jun182216562RT122</t>
  </si>
  <si>
    <t>Jun202216558RT112</t>
  </si>
  <si>
    <t>Jun202216561RT17</t>
  </si>
  <si>
    <t>Jun212216561RT15</t>
  </si>
  <si>
    <t>Jun232216558RT16</t>
  </si>
  <si>
    <t>Jun242216561RT14</t>
  </si>
  <si>
    <t>Jun252216558RT110</t>
  </si>
  <si>
    <t>Jun262216558RT13</t>
  </si>
  <si>
    <t>Jun262216563RT126</t>
  </si>
  <si>
    <t>Jun272216561RT17</t>
  </si>
  <si>
    <t>Jul012216562RT110</t>
  </si>
  <si>
    <t>Jul022216558RT111</t>
  </si>
  <si>
    <t>Jul052216558RT12</t>
  </si>
  <si>
    <t>Jul062216563RT19</t>
  </si>
  <si>
    <t>Jul072216561RT13</t>
  </si>
  <si>
    <t>Jul082216562RT17</t>
  </si>
  <si>
    <t>Jul092216561RT16</t>
  </si>
  <si>
    <t>Jul102216558RT16</t>
  </si>
  <si>
    <t>Jul102216560RT113</t>
  </si>
  <si>
    <t>Jul102216563RT18</t>
  </si>
  <si>
    <t>Jul102216563RT125</t>
  </si>
  <si>
    <t>Jul112216561RT110</t>
  </si>
  <si>
    <t>Jul122216561RT110</t>
  </si>
  <si>
    <t>Jul132216558RT13</t>
  </si>
  <si>
    <t>Jul132216558RT19</t>
  </si>
  <si>
    <t>Jul132216563RT12</t>
  </si>
  <si>
    <t>Jul152216560RT112</t>
  </si>
  <si>
    <t>Jul152216561RT15</t>
  </si>
  <si>
    <t>Jul162216558RT112</t>
  </si>
  <si>
    <t>Jul162216563RT132</t>
  </si>
  <si>
    <t>Jul172216561RT13</t>
  </si>
  <si>
    <t>Jul172216561RT14</t>
  </si>
  <si>
    <t>Jul182216562RT11</t>
  </si>
  <si>
    <t>Jul192216560RT110</t>
  </si>
  <si>
    <t>Jul232216560RT118</t>
  </si>
  <si>
    <t>Jul232216562RT114</t>
  </si>
  <si>
    <t>Jul242216558RT111</t>
  </si>
  <si>
    <t>Jul242216560RT116</t>
  </si>
  <si>
    <t>Jul252216558RT16</t>
  </si>
  <si>
    <t>Jul252216562RT110</t>
  </si>
  <si>
    <t>Jul262216558RT18</t>
  </si>
  <si>
    <t>Jul272216558RT19</t>
  </si>
  <si>
    <t>Jul312216560RT16</t>
  </si>
  <si>
    <t>Jul312216562RT15</t>
  </si>
  <si>
    <t>May012217558RT42</t>
  </si>
  <si>
    <t>May012217561RT43</t>
  </si>
  <si>
    <t>May042216559RT45</t>
  </si>
  <si>
    <t>May042216559RT410</t>
  </si>
  <si>
    <t>May042217558RT41</t>
  </si>
  <si>
    <t>May062217560RT41</t>
  </si>
  <si>
    <t>May072217559RT42</t>
  </si>
  <si>
    <t>May072217559RT43</t>
  </si>
  <si>
    <t>May072217561RT41</t>
  </si>
  <si>
    <t>May082216559RT43</t>
  </si>
  <si>
    <t>May082216559RT412</t>
  </si>
  <si>
    <t>May082217560RT43</t>
  </si>
  <si>
    <t>May102217561RT42</t>
  </si>
  <si>
    <t>May122216559RT48</t>
  </si>
  <si>
    <t>May122216559RT410</t>
  </si>
  <si>
    <t>May122217559RT49</t>
  </si>
  <si>
    <t>May132217559RT41</t>
  </si>
  <si>
    <t>May142216559RT412</t>
  </si>
  <si>
    <t>May142217559RT42</t>
  </si>
  <si>
    <t>May152217563RT45</t>
  </si>
  <si>
    <t>May162217559RT46</t>
  </si>
  <si>
    <t>May162217563RT41</t>
  </si>
  <si>
    <t>May212216559RT47</t>
  </si>
  <si>
    <t>May222217564RT41</t>
  </si>
  <si>
    <t>May242217559RT46</t>
  </si>
  <si>
    <t>May262216559RT45</t>
  </si>
  <si>
    <t>May272217559RT43</t>
  </si>
  <si>
    <t>May292216559RT46</t>
  </si>
  <si>
    <t>May292216559RT49</t>
  </si>
  <si>
    <t>May302216559RT41</t>
  </si>
  <si>
    <t>May312217563RT47</t>
  </si>
  <si>
    <t>Jun052216559RT417</t>
  </si>
  <si>
    <t>Jun052217562RT41</t>
  </si>
  <si>
    <t>Jun062217559RT41</t>
  </si>
  <si>
    <t>Jun082217559RT49</t>
  </si>
  <si>
    <t>Jun092217563RT410</t>
  </si>
  <si>
    <t>Jun112217558RT45</t>
  </si>
  <si>
    <t>Jun122217559RT44</t>
  </si>
  <si>
    <t>Jun132217559RT48</t>
  </si>
  <si>
    <t>Jun142217559RT44</t>
  </si>
  <si>
    <t>Jun152217559RT42</t>
  </si>
  <si>
    <t>Jun162216559RT46</t>
  </si>
  <si>
    <t>Jun172216559RT46</t>
  </si>
  <si>
    <t>Jun192216559RT43</t>
  </si>
  <si>
    <t>Jun202217559RT42</t>
  </si>
  <si>
    <t>Jun202217563RT46</t>
  </si>
  <si>
    <t>Jun212217562RT43</t>
  </si>
  <si>
    <t>Jun222216559RT43</t>
  </si>
  <si>
    <t>Jun232217559RT43</t>
  </si>
  <si>
    <t>Jun252217563RT414</t>
  </si>
  <si>
    <t>Jun262216559RT415</t>
  </si>
  <si>
    <t>Jun262216559RT416</t>
  </si>
  <si>
    <t>Jun262217559RT49</t>
  </si>
  <si>
    <t>Jun262217562RT42</t>
  </si>
  <si>
    <t>Jun262217562RT44</t>
  </si>
  <si>
    <t>Jun282216559RT42</t>
  </si>
  <si>
    <t>Jun282217559RT46</t>
  </si>
  <si>
    <t>Jun302216559RT45</t>
  </si>
  <si>
    <t>Jul022217559RT41</t>
  </si>
  <si>
    <t>Jul022217559RT44</t>
  </si>
  <si>
    <t>Jul062216559RT45</t>
  </si>
  <si>
    <t>Jul062216559RT46</t>
  </si>
  <si>
    <t>Jul062217564RT46</t>
  </si>
  <si>
    <t>Jul072216559RT44</t>
  </si>
  <si>
    <t>Jul082217561RT43</t>
  </si>
  <si>
    <t>Jul092217561RT43</t>
  </si>
  <si>
    <t>Jul112216559RT44</t>
  </si>
  <si>
    <t>Jul122217559RT41</t>
  </si>
  <si>
    <t>Jul132216559RT44</t>
  </si>
  <si>
    <t>Jul142217559RT410</t>
  </si>
  <si>
    <t>Jul152217561RT41</t>
  </si>
  <si>
    <t>Jul152217563RT49</t>
  </si>
  <si>
    <t>Jul162216559RT44</t>
  </si>
  <si>
    <t>Jul202217559RT47</t>
  </si>
  <si>
    <t>Jul222217561RT42</t>
  </si>
  <si>
    <t>Jul232216559RT42</t>
  </si>
  <si>
    <t>Jul232217560RT45</t>
  </si>
  <si>
    <t>Jul242216559RT42</t>
  </si>
  <si>
    <t>Jul242216559RT47</t>
  </si>
  <si>
    <t>Jul252217561RT42</t>
  </si>
  <si>
    <t>Jul302216559RT44</t>
  </si>
  <si>
    <t>Jul312216559RT41</t>
  </si>
  <si>
    <t>Jul312216559RT43</t>
  </si>
  <si>
    <t>May022216558RT31</t>
  </si>
  <si>
    <t>May032216558RT31</t>
  </si>
  <si>
    <t>May032216558RT33</t>
  </si>
  <si>
    <t>May032216562RT37</t>
  </si>
  <si>
    <t>May042216562RT311</t>
  </si>
  <si>
    <t>May072216561RT317</t>
  </si>
  <si>
    <t>May082216558RT31</t>
  </si>
  <si>
    <t>May082216562RT38</t>
  </si>
  <si>
    <t>May092216558RT33</t>
  </si>
  <si>
    <t>May092216563RT311</t>
  </si>
  <si>
    <t>May102216563RT313</t>
  </si>
  <si>
    <t>May132216561RT36</t>
  </si>
  <si>
    <t>May142216561RT31</t>
  </si>
  <si>
    <t>May162216558RT33</t>
  </si>
  <si>
    <t>May162216560RT37</t>
  </si>
  <si>
    <t>May192216561RT34</t>
  </si>
  <si>
    <t>May222216561RT37</t>
  </si>
  <si>
    <t>May232216562RT32</t>
  </si>
  <si>
    <t>May242216561RT34</t>
  </si>
  <si>
    <t>May252216561RT33</t>
  </si>
  <si>
    <t>May262216560RT31</t>
  </si>
  <si>
    <t>May272216558RT34</t>
  </si>
  <si>
    <t>May282216562RT35</t>
  </si>
  <si>
    <t>May292216558RT31</t>
  </si>
  <si>
    <t>May312216558RT33</t>
  </si>
  <si>
    <t>Jun012216561RT32</t>
  </si>
  <si>
    <t>Jun092216562RT37</t>
  </si>
  <si>
    <t>Jun102216562RT37</t>
  </si>
  <si>
    <t>Jun112216561RT310</t>
  </si>
  <si>
    <t>Jun112216561RT312</t>
  </si>
  <si>
    <t>Jun122216563RT315</t>
  </si>
  <si>
    <t>Jun132216561RT37</t>
  </si>
  <si>
    <t>Jun142216558RT35</t>
  </si>
  <si>
    <t>Jun142216563RT35</t>
  </si>
  <si>
    <t>Jun152216558RT33</t>
  </si>
  <si>
    <t>Jun172216561RT31</t>
  </si>
  <si>
    <t>Jun172216562RT310</t>
  </si>
  <si>
    <t>Jun212216561RT38</t>
  </si>
  <si>
    <t>Jun242216561RT311</t>
  </si>
  <si>
    <t>Jun242216562RT37</t>
  </si>
  <si>
    <t>Jun242216562RT39</t>
  </si>
  <si>
    <t>Jun282216561RT36</t>
  </si>
  <si>
    <t>Jun282216563RT311</t>
  </si>
  <si>
    <t>Jun302216562RT39</t>
  </si>
  <si>
    <t>Jul012216561RT313</t>
  </si>
  <si>
    <t>Jul022216561RT38</t>
  </si>
  <si>
    <t>Jul032216561RT313</t>
  </si>
  <si>
    <t>Jul032216563RT35</t>
  </si>
  <si>
    <t>Jul052216560RT38</t>
  </si>
  <si>
    <t>Jul052216562RT37</t>
  </si>
  <si>
    <t>Jul052216562RT39</t>
  </si>
  <si>
    <t>Jul092216561RT318</t>
  </si>
  <si>
    <t>Jul132216558RT35</t>
  </si>
  <si>
    <t>Jul132216561RT37</t>
  </si>
  <si>
    <t>Jul132216562RT33</t>
  </si>
  <si>
    <t>Jul142216562RT35</t>
  </si>
  <si>
    <t>Jul152216563RT35</t>
  </si>
  <si>
    <t>Jul172216561RT32</t>
  </si>
  <si>
    <t>Jul202216561RT31</t>
  </si>
  <si>
    <t>Jul202216562RT35</t>
  </si>
  <si>
    <t>Jul202216563RT31</t>
  </si>
  <si>
    <t>Jul212216561RT311</t>
  </si>
  <si>
    <t>Jul212216562RT36</t>
  </si>
  <si>
    <t>Jul232216562RT32</t>
  </si>
  <si>
    <t>Jul232216562RT37</t>
  </si>
  <si>
    <t>Jul262216562RT37</t>
  </si>
  <si>
    <t>Jul262216563RT36</t>
  </si>
  <si>
    <t>Jul282216561RT34</t>
  </si>
  <si>
    <t>Jul302216561RT312</t>
  </si>
  <si>
    <t>Jul302216563RT310</t>
  </si>
  <si>
    <t>May012218561RT44</t>
  </si>
  <si>
    <t>May012218562RT45</t>
  </si>
  <si>
    <t>May052218562RT42</t>
  </si>
  <si>
    <t>May052218562RT43</t>
  </si>
  <si>
    <t>May082218559RT49</t>
  </si>
  <si>
    <t>May092218558RT410</t>
  </si>
  <si>
    <t>May102218562RT43</t>
  </si>
  <si>
    <t>May112218559RT46</t>
  </si>
  <si>
    <t>May122218558RT42</t>
  </si>
  <si>
    <t>May142218558RT44</t>
  </si>
  <si>
    <t>May142218561RT48</t>
  </si>
  <si>
    <t>May152218558RT47</t>
  </si>
  <si>
    <t>May152218559RT41</t>
  </si>
  <si>
    <t>May162218562RT48</t>
  </si>
  <si>
    <t>May172218562RT410</t>
  </si>
  <si>
    <t>May182218558RT42</t>
  </si>
  <si>
    <t>May182218560RT47</t>
  </si>
  <si>
    <t>May212218558RT43</t>
  </si>
  <si>
    <t>May212218558RT47</t>
  </si>
  <si>
    <t>May242218562RT411</t>
  </si>
  <si>
    <t>May252218561RT45</t>
  </si>
  <si>
    <t>May272218559RT43</t>
  </si>
  <si>
    <t>May282218558RT48</t>
  </si>
  <si>
    <t>May282218559RT41</t>
  </si>
  <si>
    <t>May282218562RT415</t>
  </si>
  <si>
    <t>May312218561RT42</t>
  </si>
  <si>
    <t>May312218562RT410</t>
  </si>
  <si>
    <t>Jun022218563RT47</t>
  </si>
  <si>
    <t>Jun032218561RT44</t>
  </si>
  <si>
    <t>Jun052218558RT414</t>
  </si>
  <si>
    <t>Jun052218561RT45</t>
  </si>
  <si>
    <t>Jun052218562RT44</t>
  </si>
  <si>
    <t>Jun062218558RT410</t>
  </si>
  <si>
    <t>Jun062218559RT46</t>
  </si>
  <si>
    <t>Jun082218558RT43</t>
  </si>
  <si>
    <t>Jun092218559RT46</t>
  </si>
  <si>
    <t>Jun152218562RT47</t>
  </si>
  <si>
    <t>Jun162218562RT42</t>
  </si>
  <si>
    <t>Jun162218562RT49</t>
  </si>
  <si>
    <t>Jun192218558RT44</t>
  </si>
  <si>
    <t>Jun192218562RT48</t>
  </si>
  <si>
    <t>Jun192218562RT410</t>
  </si>
  <si>
    <t>Jun202218562RT44</t>
  </si>
  <si>
    <t>Jun212218558RT44</t>
  </si>
  <si>
    <t>Jun282218562RT46</t>
  </si>
  <si>
    <t>Jun302218559RT47</t>
  </si>
  <si>
    <t>Jul012218562RT412</t>
  </si>
  <si>
    <t>Jul032218563RT49</t>
  </si>
  <si>
    <t>Jul042218562RT44</t>
  </si>
  <si>
    <t>Jul042218562RT411</t>
  </si>
  <si>
    <t>Jul052218559RT48</t>
  </si>
  <si>
    <t>Jul052218560RT44</t>
  </si>
  <si>
    <t>Jul052218562RT48</t>
  </si>
  <si>
    <t>Jul062218561RT41</t>
  </si>
  <si>
    <t>Jul072218561RT44</t>
  </si>
  <si>
    <t>Jul072218562RT42</t>
  </si>
  <si>
    <t>Jul092218562RT413</t>
  </si>
  <si>
    <t>Jul112218562RT47</t>
  </si>
  <si>
    <t>Jul142218560RT49</t>
  </si>
  <si>
    <t>Jul152218563RT44</t>
  </si>
  <si>
    <t>Jul192218558RT44</t>
  </si>
  <si>
    <t>Jul192218562RT49</t>
  </si>
  <si>
    <t>Jul202218560RT43</t>
  </si>
  <si>
    <t>Jul202218562RT45</t>
  </si>
  <si>
    <t>Jul212218558RT42</t>
  </si>
  <si>
    <t>Jul222218562RT43</t>
  </si>
  <si>
    <t>Jul232218562RT47</t>
  </si>
  <si>
    <t>Jul262218558RT46</t>
  </si>
  <si>
    <t>Jul272218560RT43</t>
  </si>
  <si>
    <t>Jul312218558RT410</t>
  </si>
  <si>
    <t>Jul312218560RT45</t>
  </si>
  <si>
    <t>May012219559RT41</t>
  </si>
  <si>
    <t>May022216561RT42</t>
  </si>
  <si>
    <t>May042216560RT43</t>
  </si>
  <si>
    <t>May042219562RT45</t>
  </si>
  <si>
    <t>May042219562RT47</t>
  </si>
  <si>
    <t>May052216558RT42</t>
  </si>
  <si>
    <t>May072216561RT45</t>
  </si>
  <si>
    <t>May072219562RT49</t>
  </si>
  <si>
    <t>May122216558RT42</t>
  </si>
  <si>
    <t>May122219562RT45</t>
  </si>
  <si>
    <t>May132219562RT43</t>
  </si>
  <si>
    <t>May142219562RT410</t>
  </si>
  <si>
    <t>May152216562RT43</t>
  </si>
  <si>
    <t>May162216558RT42</t>
  </si>
  <si>
    <t>May162216562RT42</t>
  </si>
  <si>
    <t>May162219562RT44</t>
  </si>
  <si>
    <t>May182216561RT42</t>
  </si>
  <si>
    <t>May192219562RT41</t>
  </si>
  <si>
    <t>May192219562RT46</t>
  </si>
  <si>
    <t>May192219562RT47</t>
  </si>
  <si>
    <t>May252219560RT41</t>
  </si>
  <si>
    <t>May262216558RT41</t>
  </si>
  <si>
    <t>May262219562RT43</t>
  </si>
  <si>
    <t>May272219562RT46</t>
  </si>
  <si>
    <t>Jun022216562RT41</t>
  </si>
  <si>
    <t>Jun042216558RT42</t>
  </si>
  <si>
    <t>Jun042216561RT42</t>
  </si>
  <si>
    <t>Jun042219562RT47</t>
  </si>
  <si>
    <t>Jun052216562RT41</t>
  </si>
  <si>
    <t>Jun102216563RT413</t>
  </si>
  <si>
    <t>Jun102219560RT44</t>
  </si>
  <si>
    <t>Jun112219560RT413</t>
  </si>
  <si>
    <t>Jun122216561RT48</t>
  </si>
  <si>
    <t>Jun122219558RT43</t>
  </si>
  <si>
    <t>Jun122219562RT411</t>
  </si>
  <si>
    <t>Jun132216562RT41</t>
  </si>
  <si>
    <t>Jun132219562RT47</t>
  </si>
  <si>
    <t>Jun182216563RT411</t>
  </si>
  <si>
    <t>Jun182216563RT415</t>
  </si>
  <si>
    <t>Jun212219560RT47</t>
  </si>
  <si>
    <t>Jun252216558RT42</t>
  </si>
  <si>
    <t>Jun252216561RT41</t>
  </si>
  <si>
    <t>Jun252216563RT41</t>
  </si>
  <si>
    <t>Jun252219560RT47</t>
  </si>
  <si>
    <t>Jun252219562RT42</t>
  </si>
  <si>
    <t>Jun252219562RT46</t>
  </si>
  <si>
    <t>Jun262216561RT49</t>
  </si>
  <si>
    <t>Jun262216562RT45</t>
  </si>
  <si>
    <t>Jun272216558RT42</t>
  </si>
  <si>
    <t>Jun272219560RT41</t>
  </si>
  <si>
    <t>Jun292216563RT410</t>
  </si>
  <si>
    <t>Jun302216558RT41</t>
  </si>
  <si>
    <t>Jun302216558RT42</t>
  </si>
  <si>
    <t>Jun302216560RT42</t>
  </si>
  <si>
    <t>Jun302216563RT410</t>
  </si>
  <si>
    <t>Jul012216561RT45</t>
  </si>
  <si>
    <t>Jul022216558RT41</t>
  </si>
  <si>
    <t>Jul022219562RT41</t>
  </si>
  <si>
    <t>Jul032219562RT49</t>
  </si>
  <si>
    <t>Jul042216561RT42</t>
  </si>
  <si>
    <t>Jul042219562RT47</t>
  </si>
  <si>
    <t>Jul052216563RT47</t>
  </si>
  <si>
    <t>Jul072219561RT41</t>
  </si>
  <si>
    <t>Jul072219562RT48</t>
  </si>
  <si>
    <t>Jul082216561RT42</t>
  </si>
  <si>
    <t>Jul082216561RT43</t>
  </si>
  <si>
    <t>Jul082219562RT43</t>
  </si>
  <si>
    <t>Jul092216561RT46</t>
  </si>
  <si>
    <t>Jul092216562RT43</t>
  </si>
  <si>
    <t>Jul092219562RT45</t>
  </si>
  <si>
    <t>Jul102219562RT412</t>
  </si>
  <si>
    <t>Jul112219562RT49</t>
  </si>
  <si>
    <t>Jul152216561RT43</t>
  </si>
  <si>
    <t>Jul172219562RT42</t>
  </si>
  <si>
    <t>Jul232219562RT48</t>
  </si>
  <si>
    <t>Jul242216560RT42</t>
  </si>
  <si>
    <t>Jul242219563RT43</t>
  </si>
  <si>
    <t>Jul292216561RT43</t>
  </si>
  <si>
    <t>Jul292216562RT41</t>
  </si>
  <si>
    <t>Jul292219559RT41</t>
  </si>
  <si>
    <t>Jul302219562RT45</t>
  </si>
  <si>
    <t>May012216559RT414</t>
  </si>
  <si>
    <t>May012216561RT23</t>
  </si>
  <si>
    <t>May012218558RT35</t>
  </si>
  <si>
    <t>May012218563RT36</t>
  </si>
  <si>
    <t>May012219559RT118</t>
  </si>
  <si>
    <t>May012219559RT210</t>
  </si>
  <si>
    <t>May012219561RT119</t>
  </si>
  <si>
    <t>May012219562RT126</t>
  </si>
  <si>
    <t>May012219563RT225</t>
  </si>
  <si>
    <t>May022217562RT41</t>
  </si>
  <si>
    <t>May022218558RT211</t>
  </si>
  <si>
    <t>May022218562RT119</t>
  </si>
  <si>
    <t>May022219560RT33</t>
  </si>
  <si>
    <t>May022217564RT45</t>
  </si>
  <si>
    <t>May032218558RT31</t>
  </si>
  <si>
    <t>May032218561RT311</t>
  </si>
  <si>
    <t>May032219561RT34</t>
  </si>
  <si>
    <t>May032219562RT13</t>
  </si>
  <si>
    <t>May042218561RT27</t>
  </si>
  <si>
    <t>May042219561RT215</t>
  </si>
  <si>
    <t>May042219561RT220</t>
  </si>
  <si>
    <t>May042219561RT312</t>
  </si>
  <si>
    <t>May042217564RT45</t>
  </si>
  <si>
    <t>May052216560RT11</t>
  </si>
  <si>
    <t>May052216562RT16</t>
  </si>
  <si>
    <t>May052216562RT35</t>
  </si>
  <si>
    <t>May052217559RT48</t>
  </si>
  <si>
    <t>May052219561RT36</t>
  </si>
  <si>
    <t>May062218562RT223</t>
  </si>
  <si>
    <t>May072216562RT115</t>
  </si>
  <si>
    <t>May072216562RT38</t>
  </si>
  <si>
    <t>May072218558RT21</t>
  </si>
  <si>
    <t>May072218561RT36</t>
  </si>
  <si>
    <t>May072219561RT24</t>
  </si>
  <si>
    <t>May072217564RT43</t>
  </si>
  <si>
    <t>May082216561RT12</t>
  </si>
  <si>
    <t>May082218560RT320</t>
  </si>
  <si>
    <t>May082219560RT415</t>
  </si>
  <si>
    <t>May082219562RT46</t>
  </si>
  <si>
    <t>May092216562RT213</t>
  </si>
  <si>
    <t>May092216562RT221</t>
  </si>
  <si>
    <t>May092218558RT211</t>
  </si>
  <si>
    <t>May092218563RT24</t>
  </si>
  <si>
    <t>May102216562RT213</t>
  </si>
  <si>
    <t>May102218561RT11</t>
  </si>
  <si>
    <t>May102219559RT24</t>
  </si>
  <si>
    <t>May102219563RT12</t>
  </si>
  <si>
    <t>May112218562RT16</t>
  </si>
  <si>
    <t>May112218562RT41</t>
  </si>
  <si>
    <t>May112219559RT19</t>
  </si>
  <si>
    <t>May112219561RT315</t>
  </si>
  <si>
    <t>May122216558RT12</t>
  </si>
  <si>
    <t>May122216561RT31</t>
  </si>
  <si>
    <t>May122216562RT216</t>
  </si>
  <si>
    <t>May122217562RT41</t>
  </si>
  <si>
    <t>May122219561RT120</t>
  </si>
  <si>
    <t>May132216558RT31</t>
  </si>
  <si>
    <t>May132218558RT46</t>
  </si>
  <si>
    <t>May132218560RT114</t>
  </si>
  <si>
    <t>May132218561RT112</t>
  </si>
  <si>
    <t>May132219559RT211</t>
  </si>
  <si>
    <t>May132219561RT315</t>
  </si>
  <si>
    <t>May142216562RT213</t>
  </si>
  <si>
    <t>May142216562RT222</t>
  </si>
  <si>
    <t>May142217562RT42</t>
  </si>
  <si>
    <t>May142218558RT223</t>
  </si>
  <si>
    <t>May142219560RT410</t>
  </si>
  <si>
    <t>May142219561RT126</t>
  </si>
  <si>
    <t>May142219562RT414</t>
  </si>
  <si>
    <t>May152216560RT118</t>
  </si>
  <si>
    <t>May152216562RT21</t>
  </si>
  <si>
    <t>May152216563RT131</t>
  </si>
  <si>
    <t>May152218558RT21</t>
  </si>
  <si>
    <t>May152219561RT37</t>
  </si>
  <si>
    <t>May152219563RT42</t>
  </si>
  <si>
    <t>May162216561RT17</t>
  </si>
  <si>
    <t>May162218558RT46</t>
  </si>
  <si>
    <t>May162219559RT210</t>
  </si>
  <si>
    <t>May162219560RT22</t>
  </si>
  <si>
    <t>May162217564RT42</t>
  </si>
  <si>
    <t>May172218562RT31</t>
  </si>
  <si>
    <t>May172219561RT217</t>
  </si>
  <si>
    <t>May182216560RT212</t>
  </si>
  <si>
    <t>May182216562RT11</t>
  </si>
  <si>
    <t>May182218561RT16</t>
  </si>
  <si>
    <t>May182217564RT44</t>
  </si>
  <si>
    <t>May192216562RT37</t>
  </si>
  <si>
    <t>May192217562RT43</t>
  </si>
  <si>
    <t>May192219561RT11</t>
  </si>
  <si>
    <t>May202216558RT23</t>
  </si>
  <si>
    <t>May202216560RT17</t>
  </si>
  <si>
    <t>May202219562RT43</t>
  </si>
  <si>
    <t>May212217558RT44</t>
  </si>
  <si>
    <t>May212218558RT37</t>
  </si>
  <si>
    <t>May212218558RT410</t>
  </si>
  <si>
    <t>May212218561RT28</t>
  </si>
  <si>
    <t>May212218563RT44</t>
  </si>
  <si>
    <t>May212219559RT35</t>
  </si>
  <si>
    <t>May212219561RT39</t>
  </si>
  <si>
    <t>May222216560RT17</t>
  </si>
  <si>
    <t>May222216561RT44</t>
  </si>
  <si>
    <t>May222216563RT126</t>
  </si>
  <si>
    <t>May222217562RT43</t>
  </si>
  <si>
    <t>May222218558RT41</t>
  </si>
  <si>
    <t>May222218561RT112</t>
  </si>
  <si>
    <t>May222218563RT44</t>
  </si>
  <si>
    <t>May222219559RT22</t>
  </si>
  <si>
    <t>May222219561RT34</t>
  </si>
  <si>
    <t>May222219562RT31</t>
  </si>
  <si>
    <t>May222219563RT223</t>
  </si>
  <si>
    <t>May232216562RT28</t>
  </si>
  <si>
    <t>May232219561RT224</t>
  </si>
  <si>
    <t>May232219561RT31</t>
  </si>
  <si>
    <t>May232219562RT112</t>
  </si>
  <si>
    <t>May232219562RT215</t>
  </si>
  <si>
    <t>May242218562RT210</t>
  </si>
  <si>
    <t>May242218563RT19</t>
  </si>
  <si>
    <t>May242219559RT19</t>
  </si>
  <si>
    <t>May242219559RT38</t>
  </si>
  <si>
    <t>May242217564RT44</t>
  </si>
  <si>
    <t>May252218562RT25</t>
  </si>
  <si>
    <t>May252219561RT223</t>
  </si>
  <si>
    <t>May262216562RT31</t>
  </si>
  <si>
    <t>May262216563RT48</t>
  </si>
  <si>
    <t>May262217560RT45</t>
  </si>
  <si>
    <t>May262219559RT27</t>
  </si>
  <si>
    <t>May272216558RT18</t>
  </si>
  <si>
    <t>May272216562RT42</t>
  </si>
  <si>
    <t>May272218562RT13</t>
  </si>
  <si>
    <t>May272219559RT38</t>
  </si>
  <si>
    <t>May272219561RT32</t>
  </si>
  <si>
    <t>May282216558RT27</t>
  </si>
  <si>
    <t>May282216561RT28</t>
  </si>
  <si>
    <t>May282218561RT115</t>
  </si>
  <si>
    <t>May282218561RT22</t>
  </si>
  <si>
    <t>May282218562RT48</t>
  </si>
  <si>
    <t>May282219562RT35</t>
  </si>
  <si>
    <t>May282219563RT34</t>
  </si>
  <si>
    <t>May282219563RT39</t>
  </si>
  <si>
    <t>May292216561RT36</t>
  </si>
  <si>
    <t>May292216562RT32</t>
  </si>
  <si>
    <t>May292218558RT16</t>
  </si>
  <si>
    <t>May292218560RT228</t>
  </si>
  <si>
    <t>May292217564RT41</t>
  </si>
  <si>
    <t>May302216562RT22</t>
  </si>
  <si>
    <t>May302217558RT43</t>
  </si>
  <si>
    <t>May312217562RT43</t>
  </si>
  <si>
    <t>May312218562RT45</t>
  </si>
  <si>
    <t>Jun012216558RT34</t>
  </si>
  <si>
    <t>Jun012216561RT25</t>
  </si>
  <si>
    <t>Jun012216562RT19</t>
  </si>
  <si>
    <t>Jun012216562RT21</t>
  </si>
  <si>
    <t>Jun012219559RT15</t>
  </si>
  <si>
    <t>Jun012219559RT211</t>
  </si>
  <si>
    <t>Jun022219563RT12</t>
  </si>
  <si>
    <t>Jun032219559RT110</t>
  </si>
  <si>
    <t>Jun032219562RT115</t>
  </si>
  <si>
    <t>Jun042216560RT19</t>
  </si>
  <si>
    <t>Jun042216560RT36</t>
  </si>
  <si>
    <t>Jun042216563RT224</t>
  </si>
  <si>
    <t>Jun042219561RT33</t>
  </si>
  <si>
    <t>Jun042219562RT44</t>
  </si>
  <si>
    <t>Jun052216560RT29</t>
  </si>
  <si>
    <t>Jun052216560RT224</t>
  </si>
  <si>
    <t>Jun052216562RT29</t>
  </si>
  <si>
    <t>Jun052216563RT37</t>
  </si>
  <si>
    <t>Jun052218558RT45</t>
  </si>
  <si>
    <t>Jun052218561RT321</t>
  </si>
  <si>
    <t>Jun052219563RT39</t>
  </si>
  <si>
    <t>Jun062216561RT25</t>
  </si>
  <si>
    <t>Jun062218562RT12</t>
  </si>
  <si>
    <t>Jun062219559RT216</t>
  </si>
  <si>
    <t>Jun062219559RT33</t>
  </si>
  <si>
    <t>Jun062219562RT112</t>
  </si>
  <si>
    <t>Jun062219562RT318</t>
  </si>
  <si>
    <t>Jun072216562RT114</t>
  </si>
  <si>
    <t>Jun072216562RT21</t>
  </si>
  <si>
    <t>Jun072216562RT222</t>
  </si>
  <si>
    <t>Jun072218558RT37</t>
  </si>
  <si>
    <t>Jun072218561RT224</t>
  </si>
  <si>
    <t>Jun072218562RT41</t>
  </si>
  <si>
    <t>Jun072219561RT14</t>
  </si>
  <si>
    <t>Jun072219561RT310</t>
  </si>
  <si>
    <t>Jun082216558RT33</t>
  </si>
  <si>
    <t>Jun082216562RT12</t>
  </si>
  <si>
    <t>Jun082218562RT16</t>
  </si>
  <si>
    <t>Jun082218563RT27</t>
  </si>
  <si>
    <t>Jun082219559RT19</t>
  </si>
  <si>
    <t>Jun082219561RT29</t>
  </si>
  <si>
    <t>Jun082219561RT37</t>
  </si>
  <si>
    <t>Jun092218562RT25</t>
  </si>
  <si>
    <t>Jun092219559RT26</t>
  </si>
  <si>
    <t>Jun092219561RT111</t>
  </si>
  <si>
    <t>Jun092219561RT116</t>
  </si>
  <si>
    <t>Jun092219562RT47</t>
  </si>
  <si>
    <t>Jun102217560RT46</t>
  </si>
  <si>
    <t>Jun102218558RT211</t>
  </si>
  <si>
    <t>Jun102219559RT23</t>
  </si>
  <si>
    <t>Jun102219559RT41</t>
  </si>
  <si>
    <t>Jun102219561RT24</t>
  </si>
  <si>
    <t>Jun102219563RT314</t>
  </si>
  <si>
    <t>Jun112216562RT31</t>
  </si>
  <si>
    <t>Jun112216563RT23</t>
  </si>
  <si>
    <t>Jun112217562RT41</t>
  </si>
  <si>
    <t>Jun112218561RT225</t>
  </si>
  <si>
    <t>Jun112219559RT18</t>
  </si>
  <si>
    <t>Jun112219561RT28</t>
  </si>
  <si>
    <t>Jun112219562RT13</t>
  </si>
  <si>
    <t>Jun122216561RT25</t>
  </si>
  <si>
    <t>Jun122218558RT31</t>
  </si>
  <si>
    <t>Jun122218558RT47</t>
  </si>
  <si>
    <t>Jun122218561RT25</t>
  </si>
  <si>
    <t>Jun122218561RT322</t>
  </si>
  <si>
    <t>Jun122219559RT26</t>
  </si>
  <si>
    <t>Jun122219559RT37</t>
  </si>
  <si>
    <t>Jun132219559RT31</t>
  </si>
  <si>
    <t>Jun142216560RT31</t>
  </si>
  <si>
    <t>Jun142216560RT37</t>
  </si>
  <si>
    <t>Jun142219559RT217</t>
  </si>
  <si>
    <t>Jun152216558RT22</t>
  </si>
  <si>
    <t>Jun152216562RT17</t>
  </si>
  <si>
    <t>Jun152216562RT26</t>
  </si>
  <si>
    <t>Jun152219559RT26</t>
  </si>
  <si>
    <t>Jun162216560RT212</t>
  </si>
  <si>
    <t>Jun162216562RT220</t>
  </si>
  <si>
    <t>Jun162216563RT310</t>
  </si>
  <si>
    <t>Jun162217559RT43</t>
  </si>
  <si>
    <t>Jun162218558RT42</t>
  </si>
  <si>
    <t>Jun162218561RT118</t>
  </si>
  <si>
    <t>Jun162218563RT15</t>
  </si>
  <si>
    <t>Jun162219559RT217</t>
  </si>
  <si>
    <t>Jun162217564RT47</t>
  </si>
  <si>
    <t>Jun172218558RT32</t>
  </si>
  <si>
    <t>Jun172218562RT11</t>
  </si>
  <si>
    <t>Jun182216559RT44</t>
  </si>
  <si>
    <t>Jun182216560RT213</t>
  </si>
  <si>
    <t>Jun182216562RT32</t>
  </si>
  <si>
    <t>Jun182217562RT41</t>
  </si>
  <si>
    <t>Jun182218562RT35</t>
  </si>
  <si>
    <t>Jun182219562RT14</t>
  </si>
  <si>
    <t>Jun182219563RT25</t>
  </si>
  <si>
    <t>Jun182219563RT219</t>
  </si>
  <si>
    <t>Jun192216560RT36</t>
  </si>
  <si>
    <t>Jun192216562RT116</t>
  </si>
  <si>
    <t>Jun192218562RT312</t>
  </si>
  <si>
    <t>Jun192219562RT19</t>
  </si>
  <si>
    <t>Jun192219562RT113</t>
  </si>
  <si>
    <t>Jun202218558RT15</t>
  </si>
  <si>
    <t>Jun202219559RT25</t>
  </si>
  <si>
    <t>Jun212216560RT211</t>
  </si>
  <si>
    <t>Jun212218558RT27</t>
  </si>
  <si>
    <t>Jun212218562RT32</t>
  </si>
  <si>
    <t>Jun212219559RT39</t>
  </si>
  <si>
    <t>Jun222216563RT214</t>
  </si>
  <si>
    <t>Jun232217558RT41</t>
  </si>
  <si>
    <t>Jun232219559RT34</t>
  </si>
  <si>
    <t>Jun232219559RT36</t>
  </si>
  <si>
    <t>Jun232219561RT212</t>
  </si>
  <si>
    <t>Jun232219563RT38</t>
  </si>
  <si>
    <t>Jun242218558RT33</t>
  </si>
  <si>
    <t>Jun242219559RT39</t>
  </si>
  <si>
    <t>Jun242219561RT14</t>
  </si>
  <si>
    <t>Jun242219561RT34</t>
  </si>
  <si>
    <t>Jun252216562RT118</t>
  </si>
  <si>
    <t>Jun252219559RT17</t>
  </si>
  <si>
    <t>Jun252219559RT111</t>
  </si>
  <si>
    <t>Jun252219559RT227</t>
  </si>
  <si>
    <t>Jun252219560RT225</t>
  </si>
  <si>
    <t>Jun252219561RT14</t>
  </si>
  <si>
    <t>Jun252219561RT214</t>
  </si>
  <si>
    <t>Jun252219561RT215</t>
  </si>
  <si>
    <t>Jun262216562RT26</t>
  </si>
  <si>
    <t>Jun262218561RT230</t>
  </si>
  <si>
    <t>Jun262219559RT36</t>
  </si>
  <si>
    <t>Jun262219560RT218</t>
  </si>
  <si>
    <t>Jun262219561RT13</t>
  </si>
  <si>
    <t>Jun262219561RT34</t>
  </si>
  <si>
    <t>Jun262219562RT38</t>
  </si>
  <si>
    <t>Jun262219562RT310</t>
  </si>
  <si>
    <t>Jun272218558RT12</t>
  </si>
  <si>
    <t>Jun272219559RT36</t>
  </si>
  <si>
    <t>Jun272219562RT210</t>
  </si>
  <si>
    <t>Jun282218560RT12</t>
  </si>
  <si>
    <t>Jun292216562RT110</t>
  </si>
  <si>
    <t>Jun292216562RT29</t>
  </si>
  <si>
    <t>Jun292218562RT210</t>
  </si>
  <si>
    <t>Jun302216562RT34</t>
  </si>
  <si>
    <t>Jun302219559RT310</t>
  </si>
  <si>
    <t>Jun302219561RT18</t>
  </si>
  <si>
    <t>Jul012216561RT16</t>
  </si>
  <si>
    <t>Jul012216561RT32</t>
  </si>
  <si>
    <t>Jul012217559RT43</t>
  </si>
  <si>
    <t>Jul012218558RT15</t>
  </si>
  <si>
    <t>Jul012218561RT115</t>
  </si>
  <si>
    <t>Jul012218561RT119</t>
  </si>
  <si>
    <t>Jul012218563RT16</t>
  </si>
  <si>
    <t>Jul012219559RT27</t>
  </si>
  <si>
    <t>Jul012219561RT15</t>
  </si>
  <si>
    <t>Jul012219561RT31</t>
  </si>
  <si>
    <t>Jul012219562RT16</t>
  </si>
  <si>
    <t>Jul022216560RT315</t>
  </si>
  <si>
    <t>Jul022216562RT24</t>
  </si>
  <si>
    <t>Jul022218561RT38</t>
  </si>
  <si>
    <t>Jul022219559RT111</t>
  </si>
  <si>
    <t>Jul022219559RT312</t>
  </si>
  <si>
    <t>Jul022219563RT112</t>
  </si>
  <si>
    <t>Jul022217564RT45</t>
  </si>
  <si>
    <t>Jul032216561RT11</t>
  </si>
  <si>
    <t>Jul032216562RT27</t>
  </si>
  <si>
    <t>Jul032216563RT16</t>
  </si>
  <si>
    <t>Jul032218562RT24</t>
  </si>
  <si>
    <t>Jul032218563RT22</t>
  </si>
  <si>
    <t>Jul032218563RT28</t>
  </si>
  <si>
    <t>Jul032219559RT19</t>
  </si>
  <si>
    <t>Jul032219561RT114</t>
  </si>
  <si>
    <t>Jul042219559RT220</t>
  </si>
  <si>
    <t>Jul042219559RT221</t>
  </si>
  <si>
    <t>Jul042219559RT31</t>
  </si>
  <si>
    <t>Jul042219559RT33</t>
  </si>
  <si>
    <t>Jul042219560RT212</t>
  </si>
  <si>
    <t>Jul042219561RT212</t>
  </si>
  <si>
    <t>Jul052218558RT211</t>
  </si>
  <si>
    <t>Jul052218561RT211</t>
  </si>
  <si>
    <t>Jul052219561RT24</t>
  </si>
  <si>
    <t>Jul062216558RT26</t>
  </si>
  <si>
    <t>Jul062217562RT41</t>
  </si>
  <si>
    <t>Jul062218561RT112</t>
  </si>
  <si>
    <t>Jul062218562RT117</t>
  </si>
  <si>
    <t>Jul072216562RT115</t>
  </si>
  <si>
    <t>Jul072217559RT41</t>
  </si>
  <si>
    <t>Jul072218561RT43</t>
  </si>
  <si>
    <t>Jul072218562RT124</t>
  </si>
  <si>
    <t>Jul072219561RT37</t>
  </si>
  <si>
    <t>Jul072219561RT312</t>
  </si>
  <si>
    <t>Jul082218561RT25</t>
  </si>
  <si>
    <t>Jul082218562RT219</t>
  </si>
  <si>
    <t>Jul092218558RT310</t>
  </si>
  <si>
    <t>Jul092219559RT211</t>
  </si>
  <si>
    <t>Jul102218562RT34</t>
  </si>
  <si>
    <t>Jul102219562RT116</t>
  </si>
  <si>
    <t>Jul112218562RT222</t>
  </si>
  <si>
    <t>Jul112218562RT34</t>
  </si>
  <si>
    <t>Jul112219561RT17</t>
  </si>
  <si>
    <t>Jul112219562RT43</t>
  </si>
  <si>
    <t>Jul122216563RT33</t>
  </si>
  <si>
    <t>Jul122217562RT41</t>
  </si>
  <si>
    <t>Jul122218558RT44</t>
  </si>
  <si>
    <t>Jul122218561RT116</t>
  </si>
  <si>
    <t>Jul122217564RT42</t>
  </si>
  <si>
    <t>Jul132216558RT34</t>
  </si>
  <si>
    <t>Jul132216562RT16</t>
  </si>
  <si>
    <t>Jul132218558RT13</t>
  </si>
  <si>
    <t>Jul132219559RT211</t>
  </si>
  <si>
    <t>Jul142219559RT37</t>
  </si>
  <si>
    <t>Jul152216562RT110</t>
  </si>
  <si>
    <t>Jul152218558RT210</t>
  </si>
  <si>
    <t>Jul152219559RT42</t>
  </si>
  <si>
    <t>Jul152219561RT311</t>
  </si>
  <si>
    <t>Jul162216561RT410</t>
  </si>
  <si>
    <t>Jul162218558RT316</t>
  </si>
  <si>
    <t>Jul162218563RT219</t>
  </si>
  <si>
    <t>Jul162219559RT215</t>
  </si>
  <si>
    <t>Jul162219561RT25</t>
  </si>
  <si>
    <t>Jul162219561RT220</t>
  </si>
  <si>
    <t>Jul162219561RT35</t>
  </si>
  <si>
    <t>Jul162219562RT410</t>
  </si>
  <si>
    <t>Jul162217564RT47</t>
  </si>
  <si>
    <t>Jul172216560RT35</t>
  </si>
  <si>
    <t>Jul172218561RT23</t>
  </si>
  <si>
    <t>Jul172219559RT12</t>
  </si>
  <si>
    <t>Jul172219561RT29</t>
  </si>
  <si>
    <t>Jul172219561RT211</t>
  </si>
  <si>
    <t>Jul172219563RT211</t>
  </si>
  <si>
    <t>Jul182218561RT111</t>
  </si>
  <si>
    <t>Jul182219562RT110</t>
  </si>
  <si>
    <t>Jul192219561RT220</t>
  </si>
  <si>
    <t>Jul192219562RT34</t>
  </si>
  <si>
    <t>Jul192219562RT37</t>
  </si>
  <si>
    <t>Jul202216563RT29</t>
  </si>
  <si>
    <t>Jul202218558RT42</t>
  </si>
  <si>
    <t>Jul212218560RT110</t>
  </si>
  <si>
    <t>Jul212218563RT22</t>
  </si>
  <si>
    <t>Jul212219561RT12</t>
  </si>
  <si>
    <t>Jul222216559RT45</t>
  </si>
  <si>
    <t>Jul222218563RT110</t>
  </si>
  <si>
    <t>Jul232218558RT211</t>
  </si>
  <si>
    <t>Jul232218558RT47</t>
  </si>
  <si>
    <t>Jul232218560RT14</t>
  </si>
  <si>
    <t>Jul232218561RT121</t>
  </si>
  <si>
    <t>Jul232218562RT110</t>
  </si>
  <si>
    <t>Jul232219559RT25</t>
  </si>
  <si>
    <t>Jul232217564RT49</t>
  </si>
  <si>
    <t>Jul242216560RT312</t>
  </si>
  <si>
    <t>Jul242216562RT222</t>
  </si>
  <si>
    <t>Jul242218562RT216</t>
  </si>
  <si>
    <t>Jul242219559RT21</t>
  </si>
  <si>
    <t>Jul242219561RT28</t>
  </si>
  <si>
    <t>Jul242219562RT216</t>
  </si>
  <si>
    <t>Jul252216561RT45</t>
  </si>
  <si>
    <t>Jul252216562RT13</t>
  </si>
  <si>
    <t>Jul252218560RT110</t>
  </si>
  <si>
    <t>Jul252218562RT49</t>
  </si>
  <si>
    <t>Jul262216562RT11</t>
  </si>
  <si>
    <t>Jul262219559RT11</t>
  </si>
  <si>
    <t>Jul262219561RT43</t>
  </si>
  <si>
    <t>Jul262219563RT210</t>
  </si>
  <si>
    <t>Jul272216561RT14</t>
  </si>
  <si>
    <t>Jul272216563RT41</t>
  </si>
  <si>
    <t>Jul272218560RT112</t>
  </si>
  <si>
    <t>Jul282218561RT210</t>
  </si>
  <si>
    <t>Jul282219561RT116</t>
  </si>
  <si>
    <t>Jul292216562RT218</t>
  </si>
  <si>
    <t>Jul292217562RT42</t>
  </si>
  <si>
    <t>Jul292218562RT45</t>
  </si>
  <si>
    <t>Jul292219559RT12</t>
  </si>
  <si>
    <t>Jul292219559RT18</t>
  </si>
  <si>
    <t>Jul292219561RT32</t>
  </si>
  <si>
    <t>Jul292219561RT42</t>
  </si>
  <si>
    <t>Jul302216562RT32</t>
  </si>
  <si>
    <t>Jul302218561RT23</t>
  </si>
  <si>
    <t>Jul302219561RT219</t>
  </si>
  <si>
    <t>Jul312217561RT42</t>
  </si>
  <si>
    <t>Jul312218558RT217</t>
  </si>
  <si>
    <t>Jul312219559RT316</t>
  </si>
  <si>
    <t>Jul312219561RT218</t>
  </si>
  <si>
    <t>Jul312219561RT33</t>
  </si>
  <si>
    <t>Jul312217564RT45</t>
  </si>
  <si>
    <t>May032217562RT36</t>
  </si>
  <si>
    <t>May062217564RT35</t>
  </si>
  <si>
    <t>May072217558RT32</t>
  </si>
  <si>
    <t>May072217562RT34</t>
  </si>
  <si>
    <t>May092217559RT35</t>
  </si>
  <si>
    <t>May092217560RT32</t>
  </si>
  <si>
    <t>May092217562RT33</t>
  </si>
  <si>
    <t>May092217562RT310</t>
  </si>
  <si>
    <t>May092217563RT310</t>
  </si>
  <si>
    <t>May092217564RT38</t>
  </si>
  <si>
    <t>May102217562RT311</t>
  </si>
  <si>
    <t>May102217564RT32</t>
  </si>
  <si>
    <t>May132217562RT310</t>
  </si>
  <si>
    <t>May132217564RT34</t>
  </si>
  <si>
    <t>May142217564RT314</t>
  </si>
  <si>
    <t>May152217558RT317</t>
  </si>
  <si>
    <t>May162217562RT32</t>
  </si>
  <si>
    <t>May182217562RT39</t>
  </si>
  <si>
    <t>May212217562RT37</t>
  </si>
  <si>
    <t>May212217564RT310</t>
  </si>
  <si>
    <t>May232217562RT33</t>
  </si>
  <si>
    <t>May232217564RT31</t>
  </si>
  <si>
    <t>May242217562RT38</t>
  </si>
  <si>
    <t>May252217561RT38</t>
  </si>
  <si>
    <t>May262217562RT31</t>
  </si>
  <si>
    <t>May272216559RT311</t>
  </si>
  <si>
    <t>May272217558RT35</t>
  </si>
  <si>
    <t>Jun012217562RT38</t>
  </si>
  <si>
    <t>Jun032217564RT37</t>
  </si>
  <si>
    <t>Jun042217562RT31</t>
  </si>
  <si>
    <t>Jun042217564RT31</t>
  </si>
  <si>
    <t>Jun052217562RT318</t>
  </si>
  <si>
    <t>Jun052217564RT39</t>
  </si>
  <si>
    <t>Jun062217562RT36</t>
  </si>
  <si>
    <t>Jun082217558RT37</t>
  </si>
  <si>
    <t>Jun082217562RT34</t>
  </si>
  <si>
    <t>Jun112217562RT314</t>
  </si>
  <si>
    <t>Jun112217564RT33</t>
  </si>
  <si>
    <t>Jun122217562RT310</t>
  </si>
  <si>
    <t>Jun122217562RT311</t>
  </si>
  <si>
    <t>Jun132217561RT312</t>
  </si>
  <si>
    <t>Jun132217562RT32</t>
  </si>
  <si>
    <t>Jun142217558RT311</t>
  </si>
  <si>
    <t>Jun152217562RT311</t>
  </si>
  <si>
    <t>Jun162217562RT311</t>
  </si>
  <si>
    <t>Jun172217558RT39</t>
  </si>
  <si>
    <t>Jun172217564RT39</t>
  </si>
  <si>
    <t>Jun182217562RT36</t>
  </si>
  <si>
    <t>Jun182217562RT38</t>
  </si>
  <si>
    <t>Jun182217564RT34</t>
  </si>
  <si>
    <t>Jun192217564RT31</t>
  </si>
  <si>
    <t>Jun192217564RT38</t>
  </si>
  <si>
    <t>Jun202217560RT31</t>
  </si>
  <si>
    <t>Jun242217562RT31</t>
  </si>
  <si>
    <t>Jun252217561RT32</t>
  </si>
  <si>
    <t>Jun252217564RT39</t>
  </si>
  <si>
    <t>Jun262217562RT34</t>
  </si>
  <si>
    <t>Jun262217564RT311</t>
  </si>
  <si>
    <t>Jun272217563RT36</t>
  </si>
  <si>
    <t>Jun292217558RT35</t>
  </si>
  <si>
    <t>Jun292217562RT31</t>
  </si>
  <si>
    <t>Jun292217562RT38</t>
  </si>
  <si>
    <t>Jun292217562RT310</t>
  </si>
  <si>
    <t>Jun292217564RT32</t>
  </si>
  <si>
    <t>Jul012217560RT31</t>
  </si>
  <si>
    <t>Jul022217564RT31</t>
  </si>
  <si>
    <t>Jul032217558RT310</t>
  </si>
  <si>
    <t>Jul032217562RT314</t>
  </si>
  <si>
    <t>Jul062217561RT38</t>
  </si>
  <si>
    <t>Jul072217561RT39</t>
  </si>
  <si>
    <t>Jul072217564RT36</t>
  </si>
  <si>
    <t>Jul102217558RT312</t>
  </si>
  <si>
    <t>Jul112217558RT31</t>
  </si>
  <si>
    <t>Jul112217559RT36</t>
  </si>
  <si>
    <t>Jul112217562RT39</t>
  </si>
  <si>
    <t>Jul132217562RT35</t>
  </si>
  <si>
    <t>Jul132217562RT37</t>
  </si>
  <si>
    <t>Jul142217561RT32</t>
  </si>
  <si>
    <t>Jul142217562RT39</t>
  </si>
  <si>
    <t>Jul152217562RT34</t>
  </si>
  <si>
    <t>Jul162217560RT32</t>
  </si>
  <si>
    <t>Jul172217564RT36</t>
  </si>
  <si>
    <t>Jul192217562RT32</t>
  </si>
  <si>
    <t>Jul212217558RT33</t>
  </si>
  <si>
    <t>Jul232217562RT34</t>
  </si>
  <si>
    <t>Jul242216559RT326</t>
  </si>
  <si>
    <t>Jul252217564RT32</t>
  </si>
  <si>
    <t>Jul272217558RT39</t>
  </si>
  <si>
    <t>Jul272217562RT38</t>
  </si>
  <si>
    <t>Jul272217562RT310</t>
  </si>
  <si>
    <t>Jul292217558RT39</t>
  </si>
  <si>
    <t>Jul292217559RT34</t>
  </si>
  <si>
    <t>May022217562RT19</t>
  </si>
  <si>
    <t>May042217558RT11</t>
  </si>
  <si>
    <t>May052217558RT11</t>
  </si>
  <si>
    <t>May052217559RT18</t>
  </si>
  <si>
    <t>May062217561RT112</t>
  </si>
  <si>
    <t>May062217562RT11</t>
  </si>
  <si>
    <t>May062217563RT113</t>
  </si>
  <si>
    <t>May072217558RT12</t>
  </si>
  <si>
    <t>May082217560RT16</t>
  </si>
  <si>
    <t>May082217560RT112</t>
  </si>
  <si>
    <t>May082217561RT115</t>
  </si>
  <si>
    <t>May092216559RT15</t>
  </si>
  <si>
    <t>May092217561RT11</t>
  </si>
  <si>
    <t>May092217562RT12</t>
  </si>
  <si>
    <t>May102217562RT15</t>
  </si>
  <si>
    <t>May112217562RT15</t>
  </si>
  <si>
    <t>May132217564RT11</t>
  </si>
  <si>
    <t>May142217559RT12</t>
  </si>
  <si>
    <t>May142217560RT14</t>
  </si>
  <si>
    <t>May142217562RT12</t>
  </si>
  <si>
    <t>May152217560RT13</t>
  </si>
  <si>
    <t>May162217562RT12</t>
  </si>
  <si>
    <t>May172217558RT12</t>
  </si>
  <si>
    <t>May172217562RT17</t>
  </si>
  <si>
    <t>May182217562RT18</t>
  </si>
  <si>
    <t>May192217559RT117</t>
  </si>
  <si>
    <t>May222217560RT128</t>
  </si>
  <si>
    <t>May222217562RT15</t>
  </si>
  <si>
    <t>May242217562RT16</t>
  </si>
  <si>
    <t>May262217562RT13</t>
  </si>
  <si>
    <t>May272217558RT19</t>
  </si>
  <si>
    <t>May272217562RT11</t>
  </si>
  <si>
    <t>May312217564RT15</t>
  </si>
  <si>
    <t>Jun012217560RT117</t>
  </si>
  <si>
    <t>Jun032217560RT17</t>
  </si>
  <si>
    <t>Jun032217562RT18</t>
  </si>
  <si>
    <t>Jun052217560RT16</t>
  </si>
  <si>
    <t>Jun052217562RT12</t>
  </si>
  <si>
    <t>Jun052217562RT19</t>
  </si>
  <si>
    <t>Jun052217564RT17</t>
  </si>
  <si>
    <t>Jun062217558RT16</t>
  </si>
  <si>
    <t>Jun062217559RT122</t>
  </si>
  <si>
    <t>Jun062217564RT16</t>
  </si>
  <si>
    <t>Jun082217562RT14</t>
  </si>
  <si>
    <t>Jun092217558RT14</t>
  </si>
  <si>
    <t>Jun092217560RT18</t>
  </si>
  <si>
    <t>Jun092217561RT14</t>
  </si>
  <si>
    <t>Jun102217558RT18</t>
  </si>
  <si>
    <t>Jun112217562RT18</t>
  </si>
  <si>
    <t>Jun112217564RT11</t>
  </si>
  <si>
    <t>Jun142217562RT16</t>
  </si>
  <si>
    <t>Jun152217564RT12</t>
  </si>
  <si>
    <t>Jun202217562RT15</t>
  </si>
  <si>
    <t>Jun212216559RT18</t>
  </si>
  <si>
    <t>Jun212217558RT16</t>
  </si>
  <si>
    <t>Jun232217562RT14</t>
  </si>
  <si>
    <t>Jun232217564RT13</t>
  </si>
  <si>
    <t>Jun262216559RT113</t>
  </si>
  <si>
    <t>Jun272217564RT16</t>
  </si>
  <si>
    <t>Jun282216559RT19</t>
  </si>
  <si>
    <t>Jun282217562RT14</t>
  </si>
  <si>
    <t>Jul012217562RT17</t>
  </si>
  <si>
    <t>Jul022217562RT16</t>
  </si>
  <si>
    <t>Jul052216559RT18</t>
  </si>
  <si>
    <t>Jul052217559RT14</t>
  </si>
  <si>
    <t>Jul072217562RT17</t>
  </si>
  <si>
    <t>Jul092217558RT113</t>
  </si>
  <si>
    <t>Jul092217561RT116</t>
  </si>
  <si>
    <t>Jul092217562RT17</t>
  </si>
  <si>
    <t>Jul102217558RT13</t>
  </si>
  <si>
    <t>Jul102217562RT18</t>
  </si>
  <si>
    <t>Jul112217559RT120</t>
  </si>
  <si>
    <t>Jul112217562RT18</t>
  </si>
  <si>
    <t>Jul132217562RT17</t>
  </si>
  <si>
    <t>Jul132217562RT18</t>
  </si>
  <si>
    <t>Jul132217562RT19</t>
  </si>
  <si>
    <t>Jul142217559RT15</t>
  </si>
  <si>
    <t>Jul142217562RT19</t>
  </si>
  <si>
    <t>Jul162217558RT18</t>
  </si>
  <si>
    <t>Jul162217558RT114</t>
  </si>
  <si>
    <t>Jul172217558RT14</t>
  </si>
  <si>
    <t>Jul172217560RT18</t>
  </si>
  <si>
    <t>Jul182216559RT114</t>
  </si>
  <si>
    <t>Jul192217563RT18</t>
  </si>
  <si>
    <t>Jul202217562RT17</t>
  </si>
  <si>
    <t>Jul232217562RT19</t>
  </si>
  <si>
    <t>Jul252217558RT16</t>
  </si>
  <si>
    <t>Jul252217562RT11</t>
  </si>
  <si>
    <t>Jul252217562RT18</t>
  </si>
  <si>
    <t>Jul272217564RT13</t>
  </si>
  <si>
    <t>Jul282217558RT17</t>
  </si>
  <si>
    <t>Jul282217560RT19</t>
  </si>
  <si>
    <t>Jul292217560RT112</t>
  </si>
  <si>
    <t>Jul312217564RT15</t>
  </si>
  <si>
    <t>May012219558RT11</t>
  </si>
  <si>
    <t>May042219558RT11</t>
  </si>
  <si>
    <t>May042219558RT13</t>
  </si>
  <si>
    <t>May042219558RT18</t>
  </si>
  <si>
    <t>May042219558RT115</t>
  </si>
  <si>
    <t>May052219558RT117</t>
  </si>
  <si>
    <t>May082219558RT11</t>
  </si>
  <si>
    <t>May082219558RT111</t>
  </si>
  <si>
    <t>May092219558RT15</t>
  </si>
  <si>
    <t>May102219558RT114</t>
  </si>
  <si>
    <t>May112219558RT112</t>
  </si>
  <si>
    <t>May132219558RT15</t>
  </si>
  <si>
    <t>May132219558RT112</t>
  </si>
  <si>
    <t>May172219558RT16</t>
  </si>
  <si>
    <t>May172219558RT114</t>
  </si>
  <si>
    <t>May212219558RT115</t>
  </si>
  <si>
    <t>May252219558RT110</t>
  </si>
  <si>
    <t>May252219558RT118</t>
  </si>
  <si>
    <t>May272219558RT16</t>
  </si>
  <si>
    <t>May282219558RT11</t>
  </si>
  <si>
    <t>May282219558RT112</t>
  </si>
  <si>
    <t>May282219558RT113</t>
  </si>
  <si>
    <t>May282219558RT118</t>
  </si>
  <si>
    <t>May282219558RT123</t>
  </si>
  <si>
    <t>May302219558RT111</t>
  </si>
  <si>
    <t>Jun012219558RT14</t>
  </si>
  <si>
    <t>Jun012219558RT19</t>
  </si>
  <si>
    <t>Jun022219558RT17</t>
  </si>
  <si>
    <t>Jun042219558RT110</t>
  </si>
  <si>
    <t>Jun062219558RT110</t>
  </si>
  <si>
    <t>Jun072219558RT113</t>
  </si>
  <si>
    <t>Jun082219558RT17</t>
  </si>
  <si>
    <t>Jun092219558RT13</t>
  </si>
  <si>
    <t>Jun092219558RT120</t>
  </si>
  <si>
    <t>Jun102219558RT114</t>
  </si>
  <si>
    <t>Jun112219558RT17</t>
  </si>
  <si>
    <t>Jun112219558RT113</t>
  </si>
  <si>
    <t>Jun122219558RT115</t>
  </si>
  <si>
    <t>Jun132219558RT110</t>
  </si>
  <si>
    <t>Jun142219558RT14</t>
  </si>
  <si>
    <t>Jun142219558RT111</t>
  </si>
  <si>
    <t>Jun152219558RT18</t>
  </si>
  <si>
    <t>Jun152219558RT117</t>
  </si>
  <si>
    <t>Jun182219558RT13</t>
  </si>
  <si>
    <t>Jun192219558RT114</t>
  </si>
  <si>
    <t>Jun212219558RT114</t>
  </si>
  <si>
    <t>Jun252219558RT17</t>
  </si>
  <si>
    <t>Jun262219558RT14</t>
  </si>
  <si>
    <t>Jun262219558RT112</t>
  </si>
  <si>
    <t>Jun272219558RT111</t>
  </si>
  <si>
    <t>Jul012219558RT18</t>
  </si>
  <si>
    <t>Jul022219558RT18</t>
  </si>
  <si>
    <t>Jul032219558RT11</t>
  </si>
  <si>
    <t>Jul032219558RT17</t>
  </si>
  <si>
    <t>Jul052219558RT13</t>
  </si>
  <si>
    <t>Jul052219558RT19</t>
  </si>
  <si>
    <t>Jul052219558RT116</t>
  </si>
  <si>
    <t>Jul062219558RT19</t>
  </si>
  <si>
    <t>Jul062219558RT110</t>
  </si>
  <si>
    <t>Jul062219558RT115</t>
  </si>
  <si>
    <t>Jul072219558RT15</t>
  </si>
  <si>
    <t>Jul092219558RT113</t>
  </si>
  <si>
    <t>Jul102219558RT114</t>
  </si>
  <si>
    <t>Jul102219558RT116</t>
  </si>
  <si>
    <t>Jul102219558RT126</t>
  </si>
  <si>
    <t>Jul112219558RT18</t>
  </si>
  <si>
    <t>Jul112219558RT114</t>
  </si>
  <si>
    <t>Jul132219558RT18</t>
  </si>
  <si>
    <t>Jul132219558RT110</t>
  </si>
  <si>
    <t>Jul132219558RT114</t>
  </si>
  <si>
    <t>Jul152219558RT14</t>
  </si>
  <si>
    <t>Jul162219558RT119</t>
  </si>
  <si>
    <t>Jul172219558RT14</t>
  </si>
  <si>
    <t>Jul202219558RT16</t>
  </si>
  <si>
    <t>Jul202219558RT18</t>
  </si>
  <si>
    <t>Jul242219558RT16</t>
  </si>
  <si>
    <t>Jul242219558RT118</t>
  </si>
  <si>
    <t>Jul282219558RT15</t>
  </si>
  <si>
    <t>Jul282219558RT110</t>
  </si>
  <si>
    <t>Jul302219558RT118</t>
  </si>
  <si>
    <t>May012219558RT210</t>
  </si>
  <si>
    <t>May012219558RT213</t>
  </si>
  <si>
    <t>May012219558RT224</t>
  </si>
  <si>
    <t>May032219558RT213</t>
  </si>
  <si>
    <t>May082219558RT28</t>
  </si>
  <si>
    <t>May082219558RT221</t>
  </si>
  <si>
    <t>May092219558RT27</t>
  </si>
  <si>
    <t>May102219558RT28</t>
  </si>
  <si>
    <t>May102219558RT210</t>
  </si>
  <si>
    <t>May142219558RT222</t>
  </si>
  <si>
    <t>May152219558RT24</t>
  </si>
  <si>
    <t>May162219558RT26</t>
  </si>
  <si>
    <t>May192219558RT212</t>
  </si>
  <si>
    <t>May212219558RT213</t>
  </si>
  <si>
    <t>May222219558RT28</t>
  </si>
  <si>
    <t>May222219558RT211</t>
  </si>
  <si>
    <t>May242219558RT213</t>
  </si>
  <si>
    <t>May242219558RT217</t>
  </si>
  <si>
    <t>May252219558RT24</t>
  </si>
  <si>
    <t>May252219558RT26</t>
  </si>
  <si>
    <t>May272219558RT212</t>
  </si>
  <si>
    <t>May282219558RT27</t>
  </si>
  <si>
    <t>May292219558RT22</t>
  </si>
  <si>
    <t>May292219558RT214</t>
  </si>
  <si>
    <t>May302219558RT212</t>
  </si>
  <si>
    <t>Jun012219558RT26</t>
  </si>
  <si>
    <t>Jun022219558RT22</t>
  </si>
  <si>
    <t>Jun042219558RT215</t>
  </si>
  <si>
    <t>Jun062219558RT213</t>
  </si>
  <si>
    <t>Jun122219558RT22</t>
  </si>
  <si>
    <t>Jun122219558RT211</t>
  </si>
  <si>
    <t>Jun122219558RT216</t>
  </si>
  <si>
    <t>Jun122219558RT221</t>
  </si>
  <si>
    <t>Jun152219558RT29</t>
  </si>
  <si>
    <t>Jun162219558RT22</t>
  </si>
  <si>
    <t>Jun162219558RT27</t>
  </si>
  <si>
    <t>Jun172219558RT21</t>
  </si>
  <si>
    <t>Jun212219558RT213</t>
  </si>
  <si>
    <t>Jun232219558RT28</t>
  </si>
  <si>
    <t>Jun242219558RT26</t>
  </si>
  <si>
    <t>Jun242219558RT29</t>
  </si>
  <si>
    <t>Jun252219558RT211</t>
  </si>
  <si>
    <t>Jun272219558RT28</t>
  </si>
  <si>
    <t>Jun282219558RT210</t>
  </si>
  <si>
    <t>Jun302219558RT216</t>
  </si>
  <si>
    <t>Jul022219558RT22</t>
  </si>
  <si>
    <t>Jul022219558RT217</t>
  </si>
  <si>
    <t>Jul042219558RT22</t>
  </si>
  <si>
    <t>Jul042219558RT23</t>
  </si>
  <si>
    <t>Jul042219558RT25</t>
  </si>
  <si>
    <t>Jul042219558RT28</t>
  </si>
  <si>
    <t>Jul052219558RT23</t>
  </si>
  <si>
    <t>Jul062219558RT22</t>
  </si>
  <si>
    <t>Jul072219558RT25</t>
  </si>
  <si>
    <t>Jul082219558RT218</t>
  </si>
  <si>
    <t>Jul092219558RT22</t>
  </si>
  <si>
    <t>Jul102219558RT27</t>
  </si>
  <si>
    <t>Jul102219558RT215</t>
  </si>
  <si>
    <t>Jul102219558RT224</t>
  </si>
  <si>
    <t>Jul102219558RT225</t>
  </si>
  <si>
    <t>Jul122219558RT25</t>
  </si>
  <si>
    <t>Jul132219558RT210</t>
  </si>
  <si>
    <t>Jul132219558RT216</t>
  </si>
  <si>
    <t>Jul142219558RT212</t>
  </si>
  <si>
    <t>Jul162219558RT215</t>
  </si>
  <si>
    <t>Jul172219558RT29</t>
  </si>
  <si>
    <t>Jul192219558RT23</t>
  </si>
  <si>
    <t>Jul202219558RT26</t>
  </si>
  <si>
    <t>Jul222219558RT22</t>
  </si>
  <si>
    <t>Jul242219558RT26</t>
  </si>
  <si>
    <t>Jul242219558RT216</t>
  </si>
  <si>
    <t>Jul252219558RT27</t>
  </si>
  <si>
    <t>Jul262219558RT213</t>
  </si>
  <si>
    <t>Jul302219558RT212</t>
  </si>
  <si>
    <t>Jul302219558RT219</t>
  </si>
  <si>
    <t>May012219558RT37</t>
  </si>
  <si>
    <t>May022219558RT32</t>
  </si>
  <si>
    <t>May052219558RT41</t>
  </si>
  <si>
    <t>May062219558RT32</t>
  </si>
  <si>
    <t>May082219558RT37</t>
  </si>
  <si>
    <t>May082219558RT43</t>
  </si>
  <si>
    <t>May122219558RT39</t>
  </si>
  <si>
    <t>May142219558RT35</t>
  </si>
  <si>
    <t>May142219558RT311</t>
  </si>
  <si>
    <t>May172219558RT32</t>
  </si>
  <si>
    <t>May182219558RT41</t>
  </si>
  <si>
    <t>May192219558RT35</t>
  </si>
  <si>
    <t>May212219558RT310</t>
  </si>
  <si>
    <t>May222219558RT32</t>
  </si>
  <si>
    <t>May222219558RT39</t>
  </si>
  <si>
    <t>May242219558RT33</t>
  </si>
  <si>
    <t>May252219558RT35</t>
  </si>
  <si>
    <t>May262219558RT39</t>
  </si>
  <si>
    <t>May262219558RT310</t>
  </si>
  <si>
    <t>May282219558RT312</t>
  </si>
  <si>
    <t>May302219558RT32</t>
  </si>
  <si>
    <t>May302219558RT37</t>
  </si>
  <si>
    <t>May302219558RT38</t>
  </si>
  <si>
    <t>May312219558RT35</t>
  </si>
  <si>
    <t>May312219558RT36</t>
  </si>
  <si>
    <t>Jun012219558RT31</t>
  </si>
  <si>
    <t>Jun032219558RT32</t>
  </si>
  <si>
    <t>Jun032219558RT37</t>
  </si>
  <si>
    <t>Jun072219558RT38</t>
  </si>
  <si>
    <t>Jun082219558RT41</t>
  </si>
  <si>
    <t>Jun142219558RT31</t>
  </si>
  <si>
    <t>Jun162219558RT43</t>
  </si>
  <si>
    <t>Jun172219558RT37</t>
  </si>
  <si>
    <t>Jun192219558RT32</t>
  </si>
  <si>
    <t>Jun292219558RT34</t>
  </si>
  <si>
    <t>Jul032219558RT32</t>
  </si>
  <si>
    <t>Jul052219558RT36</t>
  </si>
  <si>
    <t>Jul052219558RT42</t>
  </si>
  <si>
    <t>Jul102219558RT314</t>
  </si>
  <si>
    <t>Jul112219558RT43</t>
  </si>
  <si>
    <t>Jul122219558RT41</t>
  </si>
  <si>
    <t>Jul132219558RT41</t>
  </si>
  <si>
    <t>Jul132219558RT43</t>
  </si>
  <si>
    <t>Jul162219558RT312</t>
  </si>
  <si>
    <t>Jul202219558RT31</t>
  </si>
  <si>
    <t>Jul202219558RT35</t>
  </si>
  <si>
    <t>Jul222219558RT41</t>
  </si>
  <si>
    <t>Jul252219558RT35</t>
  </si>
  <si>
    <t>Jul262219558RT35</t>
  </si>
  <si>
    <t>Jul312219558RT42</t>
  </si>
  <si>
    <t>Jul312219558RT43</t>
  </si>
  <si>
    <t>May022217558RT220</t>
  </si>
  <si>
    <t>May022217562RT214</t>
  </si>
  <si>
    <t>May032217558RT223</t>
  </si>
  <si>
    <t>May032217559RT215</t>
  </si>
  <si>
    <t>May032217561RT221</t>
  </si>
  <si>
    <t>May032217561RT222</t>
  </si>
  <si>
    <t>May032217562RT23</t>
  </si>
  <si>
    <t>May032217562RT211</t>
  </si>
  <si>
    <t>May052216559RT219</t>
  </si>
  <si>
    <t>May052217558RT29</t>
  </si>
  <si>
    <t>May062217559RT211</t>
  </si>
  <si>
    <t>May062217562RT23</t>
  </si>
  <si>
    <t>May062217562RT210</t>
  </si>
  <si>
    <t>May062217564RT210</t>
  </si>
  <si>
    <t>May072216559RT212</t>
  </si>
  <si>
    <t>May072217561RT218</t>
  </si>
  <si>
    <t>May072217562RT211</t>
  </si>
  <si>
    <t>May082217562RT27</t>
  </si>
  <si>
    <t>May082217562RT214</t>
  </si>
  <si>
    <t>May092217558RT22</t>
  </si>
  <si>
    <t>May092217562RT26</t>
  </si>
  <si>
    <t>May092217562RT28</t>
  </si>
  <si>
    <t>May102217560RT24</t>
  </si>
  <si>
    <t>May102217564RT26</t>
  </si>
  <si>
    <t>May112217561RT22</t>
  </si>
  <si>
    <t>May122217558RT212</t>
  </si>
  <si>
    <t>May122217562RT211</t>
  </si>
  <si>
    <t>May132217562RT29</t>
  </si>
  <si>
    <t>May132217564RT25</t>
  </si>
  <si>
    <t>May142217558RT214</t>
  </si>
  <si>
    <t>May142217560RT27</t>
  </si>
  <si>
    <t>May142217561RT219</t>
  </si>
  <si>
    <t>May142217562RT26</t>
  </si>
  <si>
    <t>May142217562RT29</t>
  </si>
  <si>
    <t>May152217562RT214</t>
  </si>
  <si>
    <t>May162217564RT215</t>
  </si>
  <si>
    <t>May192217561RT29</t>
  </si>
  <si>
    <t>May192217562RT23</t>
  </si>
  <si>
    <t>May192217562RT28</t>
  </si>
  <si>
    <t>May192217564RT24</t>
  </si>
  <si>
    <t>May202217564RT211</t>
  </si>
  <si>
    <t>May212216559RT23</t>
  </si>
  <si>
    <t>May212216559RT224</t>
  </si>
  <si>
    <t>May212217563RT211</t>
  </si>
  <si>
    <t>May222217558RT23</t>
  </si>
  <si>
    <t>May222217560RT210</t>
  </si>
  <si>
    <t>May222217562RT215</t>
  </si>
  <si>
    <t>May222217562RT220</t>
  </si>
  <si>
    <t>May232217559RT210</t>
  </si>
  <si>
    <t>May242217562RT24</t>
  </si>
  <si>
    <t>May252217564RT26</t>
  </si>
  <si>
    <t>May252217564RT211</t>
  </si>
  <si>
    <t>May272217559RT218</t>
  </si>
  <si>
    <t>May282217558RT217</t>
  </si>
  <si>
    <t>May282217562RT22</t>
  </si>
  <si>
    <t>May292217562RT29</t>
  </si>
  <si>
    <t>May292217564RT219</t>
  </si>
  <si>
    <t>May302217559RT23</t>
  </si>
  <si>
    <t>May312217559RT28</t>
  </si>
  <si>
    <t>Jun012217562RT26</t>
  </si>
  <si>
    <t>Jun022217559RT22</t>
  </si>
  <si>
    <t>Jun032217558RT210</t>
  </si>
  <si>
    <t>Jun052217560RT226</t>
  </si>
  <si>
    <t>Jun052217562RT26</t>
  </si>
  <si>
    <t>Jun062217562RT29</t>
  </si>
  <si>
    <t>Jun062217562RT210</t>
  </si>
  <si>
    <t>Jun062217563RT226</t>
  </si>
  <si>
    <t>Jun072216559RT216</t>
  </si>
  <si>
    <t>Jun072217559RT24</t>
  </si>
  <si>
    <t>Jun072217560RT220</t>
  </si>
  <si>
    <t>Jun072217562RT21</t>
  </si>
  <si>
    <t>Jun072217564RT29</t>
  </si>
  <si>
    <t>Jun072217564RT213</t>
  </si>
  <si>
    <t>Jun082217558RT212</t>
  </si>
  <si>
    <t>Jun082217561RT214</t>
  </si>
  <si>
    <t>Jun082217561RT216</t>
  </si>
  <si>
    <t>Jun082217562RT28</t>
  </si>
  <si>
    <t>Jun092217564RT213</t>
  </si>
  <si>
    <t>Jun102217561RT215</t>
  </si>
  <si>
    <t>Jun102217562RT25</t>
  </si>
  <si>
    <t>Jun112217558RT220</t>
  </si>
  <si>
    <t>Jun112217559RT213</t>
  </si>
  <si>
    <t>Jun112217562RT24</t>
  </si>
  <si>
    <t>Jun112217564RT24</t>
  </si>
  <si>
    <t>Jun122217562RT211</t>
  </si>
  <si>
    <t>Jun122217562RT212</t>
  </si>
  <si>
    <t>Jun132217562RT22</t>
  </si>
  <si>
    <t>Jun152217562RT26</t>
  </si>
  <si>
    <t>Jun162217558RT211</t>
  </si>
  <si>
    <t>Jun162217558RT215</t>
  </si>
  <si>
    <t>Jun162217562RT25</t>
  </si>
  <si>
    <t>Jun162217563RT229</t>
  </si>
  <si>
    <t>Jun172217558RT219</t>
  </si>
  <si>
    <t>Jun172217562RT210</t>
  </si>
  <si>
    <t>Jun182217558RT230</t>
  </si>
  <si>
    <t>Jun192217560RT212</t>
  </si>
  <si>
    <t>Jun192217562RT211</t>
  </si>
  <si>
    <t>Jun192217562RT212</t>
  </si>
  <si>
    <t>Jun192217563RT21</t>
  </si>
  <si>
    <t>Jun192217564RT26</t>
  </si>
  <si>
    <t>Jun212217559RT217</t>
  </si>
  <si>
    <t>Jun232216559RT216</t>
  </si>
  <si>
    <t>Jun242217558RT213</t>
  </si>
  <si>
    <t>Jun242217562RT26</t>
  </si>
  <si>
    <t>Jun252217558RT214</t>
  </si>
  <si>
    <t>Jun252217559RT211</t>
  </si>
  <si>
    <t>Jun252217562RT212</t>
  </si>
  <si>
    <t>Jun252217562RT213</t>
  </si>
  <si>
    <t>Jun272217564RT26</t>
  </si>
  <si>
    <t>Jun282217560RT214</t>
  </si>
  <si>
    <t>Jun282217561RT27</t>
  </si>
  <si>
    <t>Jun282217562RT29</t>
  </si>
  <si>
    <t>Jun292217562RT212</t>
  </si>
  <si>
    <t>Jun292217564RT213</t>
  </si>
  <si>
    <t>Jun292217564RT214</t>
  </si>
  <si>
    <t>Jun302217562RT210</t>
  </si>
  <si>
    <t>Jul022217558RT26</t>
  </si>
  <si>
    <t>Jul042217560RT220</t>
  </si>
  <si>
    <t>Jul052217560RT217</t>
  </si>
  <si>
    <t>Jul072217562RT210</t>
  </si>
  <si>
    <t>Jul082216559RT23</t>
  </si>
  <si>
    <t>Jul092217564RT24</t>
  </si>
  <si>
    <t>Jul102217562RT24</t>
  </si>
  <si>
    <t>Jul112217558RT24</t>
  </si>
  <si>
    <t>Jul112217558RT29</t>
  </si>
  <si>
    <t>Jul112217564RT23</t>
  </si>
  <si>
    <t>Jul122217558RT26</t>
  </si>
  <si>
    <t>Jul122217558RT216</t>
  </si>
  <si>
    <t>Jul142217562RT23</t>
  </si>
  <si>
    <t>Jul162217564RT218</t>
  </si>
  <si>
    <t>Jul172217560RT29</t>
  </si>
  <si>
    <t>Jul182217562RT210</t>
  </si>
  <si>
    <t>Jul192217562RT25</t>
  </si>
  <si>
    <t>Jul212217562RT24</t>
  </si>
  <si>
    <t>Jul212217564RT28</t>
  </si>
  <si>
    <t>Jul222217558RT210</t>
  </si>
  <si>
    <t>Jul222217564RT27</t>
  </si>
  <si>
    <t>Jul232217562RT29</t>
  </si>
  <si>
    <t>Jul232217564RT222</t>
  </si>
  <si>
    <t>Jul242217558RT226</t>
  </si>
  <si>
    <t>Jul242217564RT220</t>
  </si>
  <si>
    <t>Jul282217564RT215</t>
  </si>
  <si>
    <t>Jul292217559RT28</t>
  </si>
  <si>
    <t>Jul292217560RT210</t>
  </si>
  <si>
    <t>Jul292217562RT29</t>
  </si>
  <si>
    <t>Jul302216559RT25</t>
  </si>
  <si>
    <t>Jul302217559RT230</t>
  </si>
  <si>
    <t>Jul312216559RT226</t>
  </si>
  <si>
    <t>Jul312217562RT21</t>
  </si>
  <si>
    <t>Jul312217562RT27</t>
  </si>
  <si>
    <t>Jul312217563RT229</t>
  </si>
  <si>
    <t>May012218559RT15</t>
  </si>
  <si>
    <t>May012218559RT17</t>
  </si>
  <si>
    <t>May012218559RT117</t>
  </si>
  <si>
    <t>May022218559RT112</t>
  </si>
  <si>
    <t>May042218559RT13</t>
  </si>
  <si>
    <t>May042218559RT116</t>
  </si>
  <si>
    <t>May042218559RT117</t>
  </si>
  <si>
    <t>May052218559RT12</t>
  </si>
  <si>
    <t>May062218559RT12</t>
  </si>
  <si>
    <t>May062218559RT112</t>
  </si>
  <si>
    <t>May082218559RT16</t>
  </si>
  <si>
    <t>May082218559RT114</t>
  </si>
  <si>
    <t>May092218559RT11</t>
  </si>
  <si>
    <t>May092218559RT19</t>
  </si>
  <si>
    <t>May142218559RT14</t>
  </si>
  <si>
    <t>May152218559RT13</t>
  </si>
  <si>
    <t>May152218559RT17</t>
  </si>
  <si>
    <t>May162218559RT17</t>
  </si>
  <si>
    <t>May162218559RT19</t>
  </si>
  <si>
    <t>May172218559RT114</t>
  </si>
  <si>
    <t>May192218559RT17</t>
  </si>
  <si>
    <t>May212218559RT115</t>
  </si>
  <si>
    <t>May222218559RT120</t>
  </si>
  <si>
    <t>May232218559RT17</t>
  </si>
  <si>
    <t>May232218559RT114</t>
  </si>
  <si>
    <t>May242218559RT113</t>
  </si>
  <si>
    <t>May252218559RT111</t>
  </si>
  <si>
    <t>May272218559RT114</t>
  </si>
  <si>
    <t>May282218559RT18</t>
  </si>
  <si>
    <t>May282218559RT123</t>
  </si>
  <si>
    <t>May292218559RT12</t>
  </si>
  <si>
    <t>May292218559RT114</t>
  </si>
  <si>
    <t>May302218559RT110</t>
  </si>
  <si>
    <t>May302218559RT113</t>
  </si>
  <si>
    <t>May312218559RT16</t>
  </si>
  <si>
    <t>Jun022218559RT14</t>
  </si>
  <si>
    <t>Jun042218559RT14</t>
  </si>
  <si>
    <t>Jun052218559RT18</t>
  </si>
  <si>
    <t>Jun052218559RT122</t>
  </si>
  <si>
    <t>Jun072218559RT113</t>
  </si>
  <si>
    <t>Jun072218559RT115</t>
  </si>
  <si>
    <t>Jun092218559RT14</t>
  </si>
  <si>
    <t>Jun092218559RT16</t>
  </si>
  <si>
    <t>Jun092218559RT18</t>
  </si>
  <si>
    <t>Jun102218559RT18</t>
  </si>
  <si>
    <t>Jun112218559RT13</t>
  </si>
  <si>
    <t>Jun112218559RT111</t>
  </si>
  <si>
    <t>Jun112218559RT117</t>
  </si>
  <si>
    <t>Jun122218559RT19</t>
  </si>
  <si>
    <t>Jun132218559RT111</t>
  </si>
  <si>
    <t>Jun142218559RT110</t>
  </si>
  <si>
    <t>Jun162218559RT17</t>
  </si>
  <si>
    <t>Jun172218559RT110</t>
  </si>
  <si>
    <t>Jun172218559RT112</t>
  </si>
  <si>
    <t>Jun182218559RT14</t>
  </si>
  <si>
    <t>Jun192218559RT114</t>
  </si>
  <si>
    <t>Jun192218559RT118</t>
  </si>
  <si>
    <t>Jun212218559RT12</t>
  </si>
  <si>
    <t>Jun212218559RT15</t>
  </si>
  <si>
    <t>Jun222218559RT15</t>
  </si>
  <si>
    <t>Jun232218559RT115</t>
  </si>
  <si>
    <t>Jun262218559RT13</t>
  </si>
  <si>
    <t>Jun262218559RT16</t>
  </si>
  <si>
    <t>Jun302218559RT16</t>
  </si>
  <si>
    <t>Jul032218559RT121</t>
  </si>
  <si>
    <t>Jul042218559RT110</t>
  </si>
  <si>
    <t>Jul052218559RT11</t>
  </si>
  <si>
    <t>Jul062218559RT117</t>
  </si>
  <si>
    <t>Jul092218559RT113</t>
  </si>
  <si>
    <t>Jul112218559RT113</t>
  </si>
  <si>
    <t>Jul122218559RT117</t>
  </si>
  <si>
    <t>Jul132218559RT12</t>
  </si>
  <si>
    <t>Jul132218559RT112</t>
  </si>
  <si>
    <t>Jul152218559RT11</t>
  </si>
  <si>
    <t>Jul242218559RT113</t>
  </si>
  <si>
    <t>Jul252218559RT111</t>
  </si>
  <si>
    <t>Jul262218559RT11</t>
  </si>
  <si>
    <t>Jul262218559RT14</t>
  </si>
  <si>
    <t>Jul262218559RT15</t>
  </si>
  <si>
    <t>Jul262218559RT16</t>
  </si>
  <si>
    <t>Jul262218559RT110</t>
  </si>
  <si>
    <t>Jul292218559RT12</t>
  </si>
  <si>
    <t>Jul292218559RT110</t>
  </si>
  <si>
    <t>Jul302218559RT19</t>
  </si>
  <si>
    <t>Jul302218559RT110</t>
  </si>
  <si>
    <t>Jul312218559RT112</t>
  </si>
  <si>
    <t>May012218559RT23</t>
  </si>
  <si>
    <t>May032218559RT24</t>
  </si>
  <si>
    <t>May042218559RT23</t>
  </si>
  <si>
    <t>May042218559RT28</t>
  </si>
  <si>
    <t>May042218559RT215</t>
  </si>
  <si>
    <t>May042218559RT219</t>
  </si>
  <si>
    <t>May072218559RT214</t>
  </si>
  <si>
    <t>May072218559RT220</t>
  </si>
  <si>
    <t>May082218559RT213</t>
  </si>
  <si>
    <t>May082218559RT225</t>
  </si>
  <si>
    <t>May092218559RT25</t>
  </si>
  <si>
    <t>May102218559RT218</t>
  </si>
  <si>
    <t>May112218559RT220</t>
  </si>
  <si>
    <t>May122218559RT210</t>
  </si>
  <si>
    <t>May132218559RT22</t>
  </si>
  <si>
    <t>May142218559RT27</t>
  </si>
  <si>
    <t>May142218559RT219</t>
  </si>
  <si>
    <t>May142218559RT220</t>
  </si>
  <si>
    <t>May152218559RT26</t>
  </si>
  <si>
    <t>May152218559RT210</t>
  </si>
  <si>
    <t>May162218559RT23</t>
  </si>
  <si>
    <t>May182218559RT21</t>
  </si>
  <si>
    <t>May182218559RT27</t>
  </si>
  <si>
    <t>May222218559RT21</t>
  </si>
  <si>
    <t>May222218559RT29</t>
  </si>
  <si>
    <t>May232218559RT22</t>
  </si>
  <si>
    <t>May232218559RT24</t>
  </si>
  <si>
    <t>May232218559RT210</t>
  </si>
  <si>
    <t>May282218559RT215</t>
  </si>
  <si>
    <t>May282218559RT219</t>
  </si>
  <si>
    <t>May292218559RT216</t>
  </si>
  <si>
    <t>May292218559RT221</t>
  </si>
  <si>
    <t>May312218559RT26</t>
  </si>
  <si>
    <t>Jun042218559RT213</t>
  </si>
  <si>
    <t>Jun052218559RT210</t>
  </si>
  <si>
    <t>Jun052218559RT215</t>
  </si>
  <si>
    <t>Jun052218559RT217</t>
  </si>
  <si>
    <t>Jun052218559RT225</t>
  </si>
  <si>
    <t>Jun052218559RT229</t>
  </si>
  <si>
    <t>Jun062218559RT212</t>
  </si>
  <si>
    <t>Jun082218559RT217</t>
  </si>
  <si>
    <t>Jun102218559RT23</t>
  </si>
  <si>
    <t>Jun102218559RT211</t>
  </si>
  <si>
    <t>Jun102218559RT213</t>
  </si>
  <si>
    <t>Jun112218559RT23</t>
  </si>
  <si>
    <t>Jun112218559RT216</t>
  </si>
  <si>
    <t>Jun122218559RT29</t>
  </si>
  <si>
    <t>Jun122218559RT222</t>
  </si>
  <si>
    <t>Jun142218559RT214</t>
  </si>
  <si>
    <t>Jun182218559RT21</t>
  </si>
  <si>
    <t>Jun212218559RT28</t>
  </si>
  <si>
    <t>Jun262218559RT21</t>
  </si>
  <si>
    <t>Jun262218559RT26</t>
  </si>
  <si>
    <t>Jun262218559RT223</t>
  </si>
  <si>
    <t>Jun262218559RT225</t>
  </si>
  <si>
    <t>Jun272218559RT216</t>
  </si>
  <si>
    <t>Jun302218559RT219</t>
  </si>
  <si>
    <t>Jul022218559RT226</t>
  </si>
  <si>
    <t>Jul032218559RT22</t>
  </si>
  <si>
    <t>Jul032218559RT211</t>
  </si>
  <si>
    <t>Jul042218559RT22</t>
  </si>
  <si>
    <t>Jul052218559RT24</t>
  </si>
  <si>
    <t>Jul052218559RT220</t>
  </si>
  <si>
    <t>Jul062218559RT217</t>
  </si>
  <si>
    <t>Jul092218559RT21</t>
  </si>
  <si>
    <t>Jul092218559RT221</t>
  </si>
  <si>
    <t>Jul102218559RT218</t>
  </si>
  <si>
    <t>Jul112218559RT213</t>
  </si>
  <si>
    <t>Jul122218559RT23</t>
  </si>
  <si>
    <t>Jul122218559RT211</t>
  </si>
  <si>
    <t>Jul142218559RT29</t>
  </si>
  <si>
    <t>Jul152218559RT214</t>
  </si>
  <si>
    <t>Jul162218559RT220</t>
  </si>
  <si>
    <t>Jul182218559RT26</t>
  </si>
  <si>
    <t>Jul192218559RT216</t>
  </si>
  <si>
    <t>Jul202218559RT27</t>
  </si>
  <si>
    <t>Jul202218559RT212</t>
  </si>
  <si>
    <t>Jul212218559RT216</t>
  </si>
  <si>
    <t>Jul242218559RT218</t>
  </si>
  <si>
    <t>Jul302218559RT24</t>
  </si>
  <si>
    <t>Jul312218559RT28</t>
  </si>
  <si>
    <t>Jul312218559RT210</t>
  </si>
  <si>
    <t>May012218559RT36</t>
  </si>
  <si>
    <t>May022218559RT39</t>
  </si>
  <si>
    <t>May032218559RT49</t>
  </si>
  <si>
    <t>May062218559RT34</t>
  </si>
  <si>
    <t>May102218559RT45</t>
  </si>
  <si>
    <t>May102218559RT48</t>
  </si>
  <si>
    <t>May112218559RT38</t>
  </si>
  <si>
    <t>May112218559RT44</t>
  </si>
  <si>
    <t>May172218559RT35</t>
  </si>
  <si>
    <t>May202218559RT32</t>
  </si>
  <si>
    <t>May222218559RT315</t>
  </si>
  <si>
    <t>May232218559RT36</t>
  </si>
  <si>
    <t>May242218559RT42</t>
  </si>
  <si>
    <t>May252218559RT42</t>
  </si>
  <si>
    <t>May262218559RT35</t>
  </si>
  <si>
    <t>May262218559RT41</t>
  </si>
  <si>
    <t>May282218559RT38</t>
  </si>
  <si>
    <t>May282218559RT313</t>
  </si>
  <si>
    <t>May292218559RT34</t>
  </si>
  <si>
    <t>May302218559RT42</t>
  </si>
  <si>
    <t>May312218559RT35</t>
  </si>
  <si>
    <t>Jun022218559RT36</t>
  </si>
  <si>
    <t>Jun032218559RT34</t>
  </si>
  <si>
    <t>Jun042218559RT37</t>
  </si>
  <si>
    <t>Jun052218559RT31</t>
  </si>
  <si>
    <t>Jun052218559RT312</t>
  </si>
  <si>
    <t>Jun052218559RT41</t>
  </si>
  <si>
    <t>Jun072218559RT311</t>
  </si>
  <si>
    <t>Jun092218559RT38</t>
  </si>
  <si>
    <t>Jun092218559RT49</t>
  </si>
  <si>
    <t>Jun102218559RT48</t>
  </si>
  <si>
    <t>Jun112218559RT45</t>
  </si>
  <si>
    <t>Jun122218559RT33</t>
  </si>
  <si>
    <t>Jun142218559RT35</t>
  </si>
  <si>
    <t>Jun172218559RT49</t>
  </si>
  <si>
    <t>Jun182218559RT49</t>
  </si>
  <si>
    <t>Jun212218559RT31</t>
  </si>
  <si>
    <t>Jun212218559RT34</t>
  </si>
  <si>
    <t>Jun232218559RT45</t>
  </si>
  <si>
    <t>Jun242218559RT31</t>
  </si>
  <si>
    <t>Jun252218559RT41</t>
  </si>
  <si>
    <t>Jun252218559RT44</t>
  </si>
  <si>
    <t>Jun272218559RT48</t>
  </si>
  <si>
    <t>Jun302218559RT31</t>
  </si>
  <si>
    <t>Jun302218559RT32</t>
  </si>
  <si>
    <t>Jun302218559RT42</t>
  </si>
  <si>
    <t>Jul022218559RT33</t>
  </si>
  <si>
    <t>Jul022218559RT312</t>
  </si>
  <si>
    <t>Jul022218559RT411</t>
  </si>
  <si>
    <t>Jul032218559RT32</t>
  </si>
  <si>
    <t>Jul032218559RT314</t>
  </si>
  <si>
    <t>Jul032218559RT41</t>
  </si>
  <si>
    <t>Jul042218559RT310</t>
  </si>
  <si>
    <t>Jul052218559RT39</t>
  </si>
  <si>
    <t>Jul072218559RT33</t>
  </si>
  <si>
    <t>Jul072218559RT42</t>
  </si>
  <si>
    <t>Jul082218559RT37</t>
  </si>
  <si>
    <t>Jul102218559RT314</t>
  </si>
  <si>
    <t>Jul102218559RT41</t>
  </si>
  <si>
    <t>Jul122218559RT31</t>
  </si>
  <si>
    <t>Jul122218559RT38</t>
  </si>
  <si>
    <t>Jul122218559RT44</t>
  </si>
  <si>
    <t>Jul132218559RT38</t>
  </si>
  <si>
    <t>Jul152218559RT35</t>
  </si>
  <si>
    <t>Jul152218559RT38</t>
  </si>
  <si>
    <t>Jul162218559RT310</t>
  </si>
  <si>
    <t>Jul172218559RT37</t>
  </si>
  <si>
    <t>Jul202218559RT42</t>
  </si>
  <si>
    <t>Jul202218559RT43</t>
  </si>
  <si>
    <t>Jul202218559RT44</t>
  </si>
  <si>
    <t>Jul212218559RT43</t>
  </si>
  <si>
    <t>Jul222218559RT44</t>
  </si>
  <si>
    <t>Jul222218559RT46</t>
  </si>
  <si>
    <t>Jul232218559RT311</t>
  </si>
  <si>
    <t>Jul242218559RT34</t>
  </si>
  <si>
    <t>Jul242218559RT41</t>
  </si>
  <si>
    <t>Jul242218559RT411</t>
  </si>
  <si>
    <t>Jul272218559RT33</t>
  </si>
  <si>
    <t>Jul312218559RT32</t>
  </si>
  <si>
    <t>May012218559RT22</t>
  </si>
  <si>
    <t>May012218559RT29</t>
  </si>
  <si>
    <t>May012218559RT216</t>
  </si>
  <si>
    <t>May012218559RT225</t>
  </si>
  <si>
    <t>May022218559RT29</t>
  </si>
  <si>
    <t>May042218559RT19</t>
  </si>
  <si>
    <t>May042218559RT29</t>
  </si>
  <si>
    <t>May052218559RT36</t>
  </si>
  <si>
    <t>May062218559RT116</t>
  </si>
  <si>
    <t>May062218559RT38</t>
  </si>
  <si>
    <t>May062218559RT44</t>
  </si>
  <si>
    <t>May072218559RT22</t>
  </si>
  <si>
    <t>May092218559RT210</t>
  </si>
  <si>
    <t>May102218559RT46</t>
  </si>
  <si>
    <t>May112218559RT26</t>
  </si>
  <si>
    <t>May112218559RT43</t>
  </si>
  <si>
    <t>May122218559RT115</t>
  </si>
  <si>
    <t>May132218559RT115</t>
  </si>
  <si>
    <t>May132218559RT212</t>
  </si>
  <si>
    <t>May152218559RT118</t>
  </si>
  <si>
    <t>May152218559RT219</t>
  </si>
  <si>
    <t>May182218559RT19</t>
  </si>
  <si>
    <t>May182218559RT114</t>
  </si>
  <si>
    <t>May182218559RT34</t>
  </si>
  <si>
    <t>May192218559RT212</t>
  </si>
  <si>
    <t>May202218559RT22</t>
  </si>
  <si>
    <t>May222218559RT16</t>
  </si>
  <si>
    <t>May232218559RT12</t>
  </si>
  <si>
    <t>May242218559RT211</t>
  </si>
  <si>
    <t>May242218559RT46</t>
  </si>
  <si>
    <t>May252218559RT15</t>
  </si>
  <si>
    <t>May252218559RT21</t>
  </si>
  <si>
    <t>May252218559RT44</t>
  </si>
  <si>
    <t>May262218559RT111</t>
  </si>
  <si>
    <t>May272218559RT216</t>
  </si>
  <si>
    <t>May282218559RT28</t>
  </si>
  <si>
    <t>May282218559RT214</t>
  </si>
  <si>
    <t>May282218559RT47</t>
  </si>
  <si>
    <t>May292218559RT46</t>
  </si>
  <si>
    <t>Jun012218559RT15</t>
  </si>
  <si>
    <t>Jun022218559RT42</t>
  </si>
  <si>
    <t>Jun022218559RT46</t>
  </si>
  <si>
    <t>Jun052218559RT120</t>
  </si>
  <si>
    <t>Jun052218559RT36</t>
  </si>
  <si>
    <t>Jun072218559RT114</t>
  </si>
  <si>
    <t>Jun082218559RT212</t>
  </si>
  <si>
    <t>Jun082218559RT43</t>
  </si>
  <si>
    <t>Jun112218559RT110</t>
  </si>
  <si>
    <t>Jun112218559RT25</t>
  </si>
  <si>
    <t>Jun122218559RT15</t>
  </si>
  <si>
    <t>Jun122218559RT216</t>
  </si>
  <si>
    <t>Jun142218559RT119</t>
  </si>
  <si>
    <t>Jun152218559RT215</t>
  </si>
  <si>
    <t>Jun152218559RT36</t>
  </si>
  <si>
    <t>Jun152218559RT45</t>
  </si>
  <si>
    <t>Jun172218559RT32</t>
  </si>
  <si>
    <t>Jun182218559RT311</t>
  </si>
  <si>
    <t>Jun192218559RT21</t>
  </si>
  <si>
    <t>Jun222218559RT22</t>
  </si>
  <si>
    <t>Jun222218559RT24</t>
  </si>
  <si>
    <t>Jun222218559RT210</t>
  </si>
  <si>
    <t>Jun232218559RT26</t>
  </si>
  <si>
    <t>Jun232218559RT46</t>
  </si>
  <si>
    <t>Jun252218559RT212</t>
  </si>
  <si>
    <t>Jun252218559RT43</t>
  </si>
  <si>
    <t>Jun262218559RT224</t>
  </si>
  <si>
    <t>Jun262218559RT311</t>
  </si>
  <si>
    <t>Jun262218559RT46</t>
  </si>
  <si>
    <t>Jun272218559RT12</t>
  </si>
  <si>
    <t>Jun272218559RT111</t>
  </si>
  <si>
    <t>Jun282218559RT35</t>
  </si>
  <si>
    <t>Jun292218559RT23</t>
  </si>
  <si>
    <t>Jun292218559RT26</t>
  </si>
  <si>
    <t>Jun302218559RT15</t>
  </si>
  <si>
    <t>Jun302218559RT17</t>
  </si>
  <si>
    <t>Jul012218559RT36</t>
  </si>
  <si>
    <t>Jul022218559RT11</t>
  </si>
  <si>
    <t>Jul022218559RT117</t>
  </si>
  <si>
    <t>Jul042218559RT114</t>
  </si>
  <si>
    <t>Jul042218559RT24</t>
  </si>
  <si>
    <t>Jul042218559RT39</t>
  </si>
  <si>
    <t>Jul042218559RT42</t>
  </si>
  <si>
    <t>Jul042218559RT46</t>
  </si>
  <si>
    <t>Jul042218559RT48</t>
  </si>
  <si>
    <t>Jul092218559RT226</t>
  </si>
  <si>
    <t>Jul102218559RT111</t>
  </si>
  <si>
    <t>Jul102218559RT23</t>
  </si>
  <si>
    <t>Jul122218559RT24</t>
  </si>
  <si>
    <t>Jul122218559RT32</t>
  </si>
  <si>
    <t>Jul132218559RT119</t>
  </si>
  <si>
    <t>Jul132218559RT45</t>
  </si>
  <si>
    <t>Jul152218559RT25</t>
  </si>
  <si>
    <t>Jul162218559RT122</t>
  </si>
  <si>
    <t>Jul162218559RT226</t>
  </si>
  <si>
    <t>Jul172218559RT112</t>
  </si>
  <si>
    <t>Jul172218559RT21</t>
  </si>
  <si>
    <t>Jul182218559RT117</t>
  </si>
  <si>
    <t>Jul182218559RT27</t>
  </si>
  <si>
    <t>Jul192218559RT110</t>
  </si>
  <si>
    <t>Jul212218559RT33</t>
  </si>
  <si>
    <t>Jul212218559RT37</t>
  </si>
  <si>
    <t>Jul232218559RT33</t>
  </si>
  <si>
    <t>Jul232218559RT35</t>
  </si>
  <si>
    <t>Jul242218559RT11</t>
  </si>
  <si>
    <t>Jul242218559RT114</t>
  </si>
  <si>
    <t>Jul242218559RT223</t>
  </si>
  <si>
    <t>Jul252218559RT32</t>
  </si>
  <si>
    <t>Jul252218559RT47</t>
  </si>
  <si>
    <t>Jul262218559RT111</t>
  </si>
  <si>
    <t>Jul262218559RT27</t>
  </si>
  <si>
    <t>Jul272218559RT32</t>
  </si>
  <si>
    <t>Jul282218559RT16</t>
  </si>
  <si>
    <t>Jul282218559RT113</t>
  </si>
  <si>
    <t>Jul282218559RT212</t>
  </si>
  <si>
    <t>May012219558RT221</t>
  </si>
  <si>
    <t>May022219558RT211</t>
  </si>
  <si>
    <t>May022219558RT41</t>
  </si>
  <si>
    <t>May042219558RT218</t>
  </si>
  <si>
    <t>May042219558RT43</t>
  </si>
  <si>
    <t>May072219558RT29</t>
  </si>
  <si>
    <t>May072219558RT36</t>
  </si>
  <si>
    <t>May082219558RT12</t>
  </si>
  <si>
    <t>May082219558RT118</t>
  </si>
  <si>
    <t>May082219558RT122</t>
  </si>
  <si>
    <t>May082219558RT42</t>
  </si>
  <si>
    <t>May102219558RT115</t>
  </si>
  <si>
    <t>May102219558RT212</t>
  </si>
  <si>
    <t>May112219558RT14</t>
  </si>
  <si>
    <t>May122219558RT23</t>
  </si>
  <si>
    <t>May152219558RT23</t>
  </si>
  <si>
    <t>May152219558RT38</t>
  </si>
  <si>
    <t>May172219558RT25</t>
  </si>
  <si>
    <t>May232219558RT36</t>
  </si>
  <si>
    <t>May242219558RT113</t>
  </si>
  <si>
    <t>May252219558RT34</t>
  </si>
  <si>
    <t>May262219558RT16</t>
  </si>
  <si>
    <t>May262219558RT115</t>
  </si>
  <si>
    <t>May282219558RT24</t>
  </si>
  <si>
    <t>May292219558RT118</t>
  </si>
  <si>
    <t>May292219558RT33</t>
  </si>
  <si>
    <t>May302219558RT23</t>
  </si>
  <si>
    <t>Jun012219558RT110</t>
  </si>
  <si>
    <t>Jun012219558RT37</t>
  </si>
  <si>
    <t>Jun022219558RT27</t>
  </si>
  <si>
    <t>Jun032219558RT14</t>
  </si>
  <si>
    <t>Jun032219558RT35</t>
  </si>
  <si>
    <t>Jun042219558RT43</t>
  </si>
  <si>
    <t>Jun052219558RT37</t>
  </si>
  <si>
    <t>Jun072219558RT18</t>
  </si>
  <si>
    <t>Jun072219558RT211</t>
  </si>
  <si>
    <t>Jun092219558RT29</t>
  </si>
  <si>
    <t>Jun102219558RT310</t>
  </si>
  <si>
    <t>Jun112219558RT14</t>
  </si>
  <si>
    <t>Jun112219558RT37</t>
  </si>
  <si>
    <t>Jun122219558RT17</t>
  </si>
  <si>
    <t>Jun122219558RT32</t>
  </si>
  <si>
    <t>Jun142219558RT29</t>
  </si>
  <si>
    <t>Jun152219558RT43</t>
  </si>
  <si>
    <t>Jun172219558RT16</t>
  </si>
  <si>
    <t>Jun182219558RT19</t>
  </si>
  <si>
    <t>Jun182219558RT117</t>
  </si>
  <si>
    <t>Jun182219558RT220</t>
  </si>
  <si>
    <t>Jun182219558RT310</t>
  </si>
  <si>
    <t>Jun192219558RT37</t>
  </si>
  <si>
    <t>Jun212219558RT36</t>
  </si>
  <si>
    <t>Jun222219558RT37</t>
  </si>
  <si>
    <t>Jun232219558RT13</t>
  </si>
  <si>
    <t>Jun262219558RT25</t>
  </si>
  <si>
    <t>Jun292219558RT14</t>
  </si>
  <si>
    <t>Jun292219558RT111</t>
  </si>
  <si>
    <t>Jun302219558RT32</t>
  </si>
  <si>
    <t>Jul012219558RT216</t>
  </si>
  <si>
    <t>Jul012219558RT34</t>
  </si>
  <si>
    <t>Jul022219558RT17</t>
  </si>
  <si>
    <t>Jul022219558RT41</t>
  </si>
  <si>
    <t>Jul052219558RT35</t>
  </si>
  <si>
    <t>Jul062219558RT12</t>
  </si>
  <si>
    <t>Jul062219558RT29</t>
  </si>
  <si>
    <t>Jul072219558RT210</t>
  </si>
  <si>
    <t>Jul072219558RT33</t>
  </si>
  <si>
    <t>Jul082219558RT34</t>
  </si>
  <si>
    <t>Jul092219558RT114</t>
  </si>
  <si>
    <t>Jul092219558RT219</t>
  </si>
  <si>
    <t>Jul102219558RT110</t>
  </si>
  <si>
    <t>Jul112219558RT17</t>
  </si>
  <si>
    <t>Jul112219558RT37</t>
  </si>
  <si>
    <t>Jul122219558RT29</t>
  </si>
  <si>
    <t>Jul132219558RT27</t>
  </si>
  <si>
    <t>Jul162219558RT211</t>
  </si>
  <si>
    <t>Jul182219558RT27</t>
  </si>
  <si>
    <t>Jul192219558RT212</t>
  </si>
  <si>
    <t>Jul212219558RT110</t>
  </si>
  <si>
    <t>Jul232219558RT213</t>
  </si>
  <si>
    <t>Jul242219558RT41</t>
  </si>
  <si>
    <t>Jul242219558RT43</t>
  </si>
  <si>
    <t>Jul252219558RT16</t>
  </si>
  <si>
    <t>Jul262219558RT42</t>
  </si>
  <si>
    <t>Jul292219558RT17</t>
  </si>
  <si>
    <t>Jul302219558RT21</t>
  </si>
  <si>
    <t>Jul312219558RT18</t>
  </si>
  <si>
    <t>Jul312219558RT32</t>
  </si>
  <si>
    <t>May012216561RT32</t>
  </si>
  <si>
    <t>May012217561RT31</t>
  </si>
  <si>
    <t>May012217562RT44</t>
  </si>
  <si>
    <t>May012218562RT132</t>
  </si>
  <si>
    <t>May012219562RT29</t>
  </si>
  <si>
    <t>May022217562RT15</t>
  </si>
  <si>
    <t>May022218560RT35</t>
  </si>
  <si>
    <t>May022218561RT16</t>
  </si>
  <si>
    <t>May032218562RT23</t>
  </si>
  <si>
    <t>May042216563RT128</t>
  </si>
  <si>
    <t>May042218560RT44</t>
  </si>
  <si>
    <t>May042218562RT21</t>
  </si>
  <si>
    <t>May042218562RT33</t>
  </si>
  <si>
    <t>May042218563RT38</t>
  </si>
  <si>
    <t>May042218563RT39</t>
  </si>
  <si>
    <t>May042219561RT11</t>
  </si>
  <si>
    <t>May042219561RT42</t>
  </si>
  <si>
    <t>May042217564RT31</t>
  </si>
  <si>
    <t>May052216560RT35</t>
  </si>
  <si>
    <t>May052217562RT35</t>
  </si>
  <si>
    <t>May052217562RT43</t>
  </si>
  <si>
    <t>May052217563RT48</t>
  </si>
  <si>
    <t>May052218558RT33</t>
  </si>
  <si>
    <t>May052218561RT45</t>
  </si>
  <si>
    <t>May052219561RT28</t>
  </si>
  <si>
    <t>May062216561RT14</t>
  </si>
  <si>
    <t>May062217559RT42</t>
  </si>
  <si>
    <t>May062218561RT310</t>
  </si>
  <si>
    <t>May062218562RT36</t>
  </si>
  <si>
    <t>May062218562RT41</t>
  </si>
  <si>
    <t>May062219560RT29</t>
  </si>
  <si>
    <t>May062219561RT14</t>
  </si>
  <si>
    <t>May062219562RT14</t>
  </si>
  <si>
    <t>May072216561RT21</t>
  </si>
  <si>
    <t>May072217560RT116</t>
  </si>
  <si>
    <t>May072217562RT18</t>
  </si>
  <si>
    <t>May072218558RT410</t>
  </si>
  <si>
    <t>May072218561RT310</t>
  </si>
  <si>
    <t>May072219560RT24</t>
  </si>
  <si>
    <t>May082217558RT43</t>
  </si>
  <si>
    <t>May082217562RT12</t>
  </si>
  <si>
    <t>May082217562RT315</t>
  </si>
  <si>
    <t>May082218558RT210</t>
  </si>
  <si>
    <t>May082218562RT125</t>
  </si>
  <si>
    <t>May082218562RT223</t>
  </si>
  <si>
    <t>May082217564RT17</t>
  </si>
  <si>
    <t>May102216562RT26</t>
  </si>
  <si>
    <t>May102218558RT36</t>
  </si>
  <si>
    <t>May102219561RT18</t>
  </si>
  <si>
    <t>May102219562RT33</t>
  </si>
  <si>
    <t>May112216560RT16</t>
  </si>
  <si>
    <t>May112216562RT216</t>
  </si>
  <si>
    <t>May112217559RT42</t>
  </si>
  <si>
    <t>May112217560RT19</t>
  </si>
  <si>
    <t>May112217562RT13</t>
  </si>
  <si>
    <t>May112217562RT36</t>
  </si>
  <si>
    <t>May112218558RT35</t>
  </si>
  <si>
    <t>May112218561RT114</t>
  </si>
  <si>
    <t>May112219559RT24</t>
  </si>
  <si>
    <t>May122216562RT112</t>
  </si>
  <si>
    <t>May122218558RT11</t>
  </si>
  <si>
    <t>May122218558RT16</t>
  </si>
  <si>
    <t>May122219561RT42</t>
  </si>
  <si>
    <t>May122219562RT215</t>
  </si>
  <si>
    <t>May132217558RT41</t>
  </si>
  <si>
    <t>May132218558RT48</t>
  </si>
  <si>
    <t>May132218561RT24</t>
  </si>
  <si>
    <t>May142217559RT37</t>
  </si>
  <si>
    <t>May142217562RT16</t>
  </si>
  <si>
    <t>May142218558RT17</t>
  </si>
  <si>
    <t>May142218561RT110</t>
  </si>
  <si>
    <t>May142218561RT125</t>
  </si>
  <si>
    <t>May152217559RT14</t>
  </si>
  <si>
    <t>May152218561RT111</t>
  </si>
  <si>
    <t>May152219562RT16</t>
  </si>
  <si>
    <t>May162217561RT112</t>
  </si>
  <si>
    <t>May172218558RT35</t>
  </si>
  <si>
    <t>May172218558RT38</t>
  </si>
  <si>
    <t>May172219559RT19</t>
  </si>
  <si>
    <t>May182217559RT33</t>
  </si>
  <si>
    <t>May192216561RT43</t>
  </si>
  <si>
    <t>May192216562RT212</t>
  </si>
  <si>
    <t>May192217560RT113</t>
  </si>
  <si>
    <t>May192218560RT31</t>
  </si>
  <si>
    <t>May192218561RT34</t>
  </si>
  <si>
    <t>May192217564RT15</t>
  </si>
  <si>
    <t>May202216561RT212</t>
  </si>
  <si>
    <t>May202218561RT214</t>
  </si>
  <si>
    <t>May202219561RT35</t>
  </si>
  <si>
    <t>May202217564RT46</t>
  </si>
  <si>
    <t>May212216559RT115</t>
  </si>
  <si>
    <t>May212216559RT43</t>
  </si>
  <si>
    <t>May212217561RT17</t>
  </si>
  <si>
    <t>May212218561RT39</t>
  </si>
  <si>
    <t>May212219561RT317</t>
  </si>
  <si>
    <t>May212219562RT313</t>
  </si>
  <si>
    <t>May222216562RT211</t>
  </si>
  <si>
    <t>May222217561RT38</t>
  </si>
  <si>
    <t>May232216560RT37</t>
  </si>
  <si>
    <t>May232218562RT117</t>
  </si>
  <si>
    <t>May232219559RT39</t>
  </si>
  <si>
    <t>May232219559RT41</t>
  </si>
  <si>
    <t>May232217564RT16</t>
  </si>
  <si>
    <t>May242216563RT111</t>
  </si>
  <si>
    <t>May242217558RT15</t>
  </si>
  <si>
    <t>May242217562RT18</t>
  </si>
  <si>
    <t>May242219559RT41</t>
  </si>
  <si>
    <t>May242219561RT37</t>
  </si>
  <si>
    <t>May252216559RT110</t>
  </si>
  <si>
    <t>May252218558RT18</t>
  </si>
  <si>
    <t>May262216562RT15</t>
  </si>
  <si>
    <t>May262217558RT38</t>
  </si>
  <si>
    <t>May262217562RT34</t>
  </si>
  <si>
    <t>May262217562RT42</t>
  </si>
  <si>
    <t>May262219562RT311</t>
  </si>
  <si>
    <t>May272219559RT110</t>
  </si>
  <si>
    <t>May282216559RT411</t>
  </si>
  <si>
    <t>May282216561RT315</t>
  </si>
  <si>
    <t>May282217559RT111</t>
  </si>
  <si>
    <t>May282217559RT411</t>
  </si>
  <si>
    <t>May282217562RT38</t>
  </si>
  <si>
    <t>May282217562RT312</t>
  </si>
  <si>
    <t>May282219560RT26</t>
  </si>
  <si>
    <t>May282219561RT116</t>
  </si>
  <si>
    <t>May282219562RT213</t>
  </si>
  <si>
    <t>May282219562RT412</t>
  </si>
  <si>
    <t>May282219563RT227</t>
  </si>
  <si>
    <t>May282217564RT14</t>
  </si>
  <si>
    <t>May292216562RT117</t>
  </si>
  <si>
    <t>May292217561RT312</t>
  </si>
  <si>
    <t>May292217562RT12</t>
  </si>
  <si>
    <t>May292217562RT35</t>
  </si>
  <si>
    <t>May292218558RT27</t>
  </si>
  <si>
    <t>May292218558RT211</t>
  </si>
  <si>
    <t>May292218560RT217</t>
  </si>
  <si>
    <t>May292218562RT41</t>
  </si>
  <si>
    <t>May292219562RT13</t>
  </si>
  <si>
    <t>May292219562RT33</t>
  </si>
  <si>
    <t>May302218558RT310</t>
  </si>
  <si>
    <t>May302219561RT12</t>
  </si>
  <si>
    <t>May312218561RT37</t>
  </si>
  <si>
    <t>May312219559RT32</t>
  </si>
  <si>
    <t>May312217564RT44</t>
  </si>
  <si>
    <t>Jun012217558RT311</t>
  </si>
  <si>
    <t>Jun012218558RT14</t>
  </si>
  <si>
    <t>Jun012218560RT22</t>
  </si>
  <si>
    <t>Jun032217562RT37</t>
  </si>
  <si>
    <t>Jun032218560RT44</t>
  </si>
  <si>
    <t>Jun032217564RT41</t>
  </si>
  <si>
    <t>Jun042217558RT315</t>
  </si>
  <si>
    <t>Jun042217560RT42</t>
  </si>
  <si>
    <t>Jun042218558RT314</t>
  </si>
  <si>
    <t>Jun042218560RT113</t>
  </si>
  <si>
    <t>Jun042218561RT32</t>
  </si>
  <si>
    <t>Jun042218561RT35</t>
  </si>
  <si>
    <t>Jun042219562RT318</t>
  </si>
  <si>
    <t>Jun052216558RT115</t>
  </si>
  <si>
    <t>Jun052217558RT33</t>
  </si>
  <si>
    <t>Jun052217560RT112</t>
  </si>
  <si>
    <t>Jun052217561RT315</t>
  </si>
  <si>
    <t>Jun052217562RT314</t>
  </si>
  <si>
    <t>Jun052217562RT316</t>
  </si>
  <si>
    <t>Jun052219560RT228</t>
  </si>
  <si>
    <t>Jun062216559RT13</t>
  </si>
  <si>
    <t>Jun062216559RT37</t>
  </si>
  <si>
    <t>Jun062218561RT38</t>
  </si>
  <si>
    <t>Jun062218562RT218</t>
  </si>
  <si>
    <t>Jun062219562RT313</t>
  </si>
  <si>
    <t>Jun072216562RT112</t>
  </si>
  <si>
    <t>Jun072216563RT11</t>
  </si>
  <si>
    <t>Jun072217562RT15</t>
  </si>
  <si>
    <t>Jun072217562RT33</t>
  </si>
  <si>
    <t>Jun072217562RT35</t>
  </si>
  <si>
    <t>Jun072219561RT118</t>
  </si>
  <si>
    <t>Jun082216559RT113</t>
  </si>
  <si>
    <t>Jun082216560RT115</t>
  </si>
  <si>
    <t>Jun082217561RT36</t>
  </si>
  <si>
    <t>Jun082219563RT26</t>
  </si>
  <si>
    <t>Jun092216561RT22</t>
  </si>
  <si>
    <t>Jun092216561RT210</t>
  </si>
  <si>
    <t>Jun092217561RT34</t>
  </si>
  <si>
    <t>Jun092217562RT14</t>
  </si>
  <si>
    <t>Jun092218560RT48</t>
  </si>
  <si>
    <t>Jun092219559RT14</t>
  </si>
  <si>
    <t>Jun102216560RT116</t>
  </si>
  <si>
    <t>Jun102216560RT210</t>
  </si>
  <si>
    <t>Jun102217560RT12</t>
  </si>
  <si>
    <t>Jun102217562RT19</t>
  </si>
  <si>
    <t>Jun102219563RT113</t>
  </si>
  <si>
    <t>Jun112218558RT312</t>
  </si>
  <si>
    <t>Jun112218562RT131</t>
  </si>
  <si>
    <t>Jun112218563RT213</t>
  </si>
  <si>
    <t>Jun112219559RT318</t>
  </si>
  <si>
    <t>Jun112219561RT26</t>
  </si>
  <si>
    <t>Jun112217564RT41</t>
  </si>
  <si>
    <t>Jun122216562RT23</t>
  </si>
  <si>
    <t>Jun122217561RT122</t>
  </si>
  <si>
    <t>Jun122217562RT114</t>
  </si>
  <si>
    <t>Jun122218562RT116</t>
  </si>
  <si>
    <t>Jun132217562RT312</t>
  </si>
  <si>
    <t>Jun132218558RT315</t>
  </si>
  <si>
    <t>Jun132219561RT217</t>
  </si>
  <si>
    <t>Jun132219562RT317</t>
  </si>
  <si>
    <t>Jun142216559RT112</t>
  </si>
  <si>
    <t>Jun142216562RT19</t>
  </si>
  <si>
    <t>Jun142216562RT112</t>
  </si>
  <si>
    <t>Jun142217560RT111</t>
  </si>
  <si>
    <t>Jun142219561RT221</t>
  </si>
  <si>
    <t>Jun142219562RT316</t>
  </si>
  <si>
    <t>Jun152218561RT12</t>
  </si>
  <si>
    <t>Jun162217558RT41</t>
  </si>
  <si>
    <t>Jun162218560RT114</t>
  </si>
  <si>
    <t>Jun172216559RT16</t>
  </si>
  <si>
    <t>Jun172217559RT48</t>
  </si>
  <si>
    <t>Jun172217562RT14</t>
  </si>
  <si>
    <t>Jun172217563RT17</t>
  </si>
  <si>
    <t>Jun172218558RT315</t>
  </si>
  <si>
    <t>Jun172218558RT46</t>
  </si>
  <si>
    <t>Jun172218562RT49</t>
  </si>
  <si>
    <t>Jun172219559RT215</t>
  </si>
  <si>
    <t>Jun172219561RT113</t>
  </si>
  <si>
    <t>Jun172219561RT31</t>
  </si>
  <si>
    <t>Jun172219562RT32</t>
  </si>
  <si>
    <t>Jun182216558RT210</t>
  </si>
  <si>
    <t>Jun182216560RT33</t>
  </si>
  <si>
    <t>Jun182216563RT17</t>
  </si>
  <si>
    <t>Jun182218560RT221</t>
  </si>
  <si>
    <t>Jun182218562RT13</t>
  </si>
  <si>
    <t>Jun182219559RT35</t>
  </si>
  <si>
    <t>Jun182219559RT36</t>
  </si>
  <si>
    <t>Jun182219562RT212</t>
  </si>
  <si>
    <t>Jun182217564RT46</t>
  </si>
  <si>
    <t>Jun192217562RT38</t>
  </si>
  <si>
    <t>Jun192218562RT22</t>
  </si>
  <si>
    <t>Jun192219561RT18</t>
  </si>
  <si>
    <t>Jun202216558RT21</t>
  </si>
  <si>
    <t>Jun202217562RT33</t>
  </si>
  <si>
    <t>Jun202218561RT117</t>
  </si>
  <si>
    <t>Jun212217562RT41</t>
  </si>
  <si>
    <t>Jun212219560RT112</t>
  </si>
  <si>
    <t>Jun212219561RT12</t>
  </si>
  <si>
    <t>Jun222216561RT43</t>
  </si>
  <si>
    <t>Jun222219562RT35</t>
  </si>
  <si>
    <t>Jun222217564RT45</t>
  </si>
  <si>
    <t>Jun232219563RT213</t>
  </si>
  <si>
    <t>Jun252216562RT41</t>
  </si>
  <si>
    <t>Jun252217562RT311</t>
  </si>
  <si>
    <t>Jun252218558RT25</t>
  </si>
  <si>
    <t>Jun252219559RT317</t>
  </si>
  <si>
    <t>Jun262216559RT314</t>
  </si>
  <si>
    <t>Jun262217559RT37</t>
  </si>
  <si>
    <t>Jun262218560RT311</t>
  </si>
  <si>
    <t>Jun262219559RT37</t>
  </si>
  <si>
    <t>Jun262219562RT412</t>
  </si>
  <si>
    <t>Jun272216560RT31</t>
  </si>
  <si>
    <t>Jun272217562RT39</t>
  </si>
  <si>
    <t>Jun272218558RT211</t>
  </si>
  <si>
    <t>Jun272218562RT34</t>
  </si>
  <si>
    <t>Jun272218562RT45</t>
  </si>
  <si>
    <t>Jun282217559RT113</t>
  </si>
  <si>
    <t>Jun282217560RT313</t>
  </si>
  <si>
    <t>Jun282217561RT32</t>
  </si>
  <si>
    <t>Jun292218561RT115</t>
  </si>
  <si>
    <t>Jun292219561RT23</t>
  </si>
  <si>
    <t>Jun302217562RT14</t>
  </si>
  <si>
    <t>Jun302217564RT33</t>
  </si>
  <si>
    <t>Jul012216559RT120</t>
  </si>
  <si>
    <t>Jul012217561RT115</t>
  </si>
  <si>
    <t>Jul012217562RT39</t>
  </si>
  <si>
    <t>Jul022216562RT45</t>
  </si>
  <si>
    <t>Jul022216563RT13</t>
  </si>
  <si>
    <t>Jul022217559RT16</t>
  </si>
  <si>
    <t>Jul022217561RT316</t>
  </si>
  <si>
    <t>Jul022217562RT111</t>
  </si>
  <si>
    <t>Jul022217562RT36</t>
  </si>
  <si>
    <t>Jul022218560RT27</t>
  </si>
  <si>
    <t>Jul032216559RT123</t>
  </si>
  <si>
    <t>Jul032218563RT13</t>
  </si>
  <si>
    <t>Jul032218563RT316</t>
  </si>
  <si>
    <t>Jul032219560RT121</t>
  </si>
  <si>
    <t>Jul032219560RT222</t>
  </si>
  <si>
    <t>Jul032219561RT35</t>
  </si>
  <si>
    <t>Jul032219562RT315</t>
  </si>
  <si>
    <t>Jul032217564RT35</t>
  </si>
  <si>
    <t>Jul042216562RT28</t>
  </si>
  <si>
    <t>Jul042216562RT32</t>
  </si>
  <si>
    <t>Jul042218558RT39</t>
  </si>
  <si>
    <t>Jul042218561RT24</t>
  </si>
  <si>
    <t>Jul042218561RT31</t>
  </si>
  <si>
    <t>Jul042218561RT311</t>
  </si>
  <si>
    <t>Jul042218562RT23</t>
  </si>
  <si>
    <t>Jul042219559RT36</t>
  </si>
  <si>
    <t>Jul052216561RT111</t>
  </si>
  <si>
    <t>Jul052216561RT44</t>
  </si>
  <si>
    <t>Jul052218560RT113</t>
  </si>
  <si>
    <t>Jul052218561RT112</t>
  </si>
  <si>
    <t>Jul062216558RT21</t>
  </si>
  <si>
    <t>Jul062216560RT214</t>
  </si>
  <si>
    <t>Jul062216562RT12</t>
  </si>
  <si>
    <t>Jul062216562RT214</t>
  </si>
  <si>
    <t>Jul062219559RT110</t>
  </si>
  <si>
    <t>Jul062219561RT311</t>
  </si>
  <si>
    <t>Jul062219561RT314</t>
  </si>
  <si>
    <t>Jul062217564RT31</t>
  </si>
  <si>
    <t>Jul072217558RT313</t>
  </si>
  <si>
    <t>Jul072217558RT43</t>
  </si>
  <si>
    <t>Jul072217562RT18</t>
  </si>
  <si>
    <t>Jul072217562RT39</t>
  </si>
  <si>
    <t>Jul072218558RT13</t>
  </si>
  <si>
    <t>Jul072218562RT46</t>
  </si>
  <si>
    <t>Jul072219559RT26</t>
  </si>
  <si>
    <t>Jul082216559RT317</t>
  </si>
  <si>
    <t>Jul082218562RT27</t>
  </si>
  <si>
    <t>Jul092216559RT324</t>
  </si>
  <si>
    <t>Jul092216562RT14</t>
  </si>
  <si>
    <t>Jul092218560RT216</t>
  </si>
  <si>
    <t>Jul102216559RT410</t>
  </si>
  <si>
    <t>Jul102218562RT49</t>
  </si>
  <si>
    <t>Jul102219559RT12</t>
  </si>
  <si>
    <t>Jul102219559RT13</t>
  </si>
  <si>
    <t>Jul112216559RT13</t>
  </si>
  <si>
    <t>Jul112218561RT217</t>
  </si>
  <si>
    <t>Jul112219561RT113</t>
  </si>
  <si>
    <t>Jul122216559RT113</t>
  </si>
  <si>
    <t>Jul122216562RT28</t>
  </si>
  <si>
    <t>Jul122217559RT44</t>
  </si>
  <si>
    <t>Jul122217563RT19</t>
  </si>
  <si>
    <t>Jul132216558RT32</t>
  </si>
  <si>
    <t>Jul132216562RT14</t>
  </si>
  <si>
    <t>Jul132216562RT24</t>
  </si>
  <si>
    <t>Jul132219562RT37</t>
  </si>
  <si>
    <t>Jul132217564RT36</t>
  </si>
  <si>
    <t>Jul142218562RT35</t>
  </si>
  <si>
    <t>Jul152216559RT118</t>
  </si>
  <si>
    <t>Jul152216559RT319</t>
  </si>
  <si>
    <t>Jul152217561RT312</t>
  </si>
  <si>
    <t>Jul152217562RT11</t>
  </si>
  <si>
    <t>Jul152217562RT12</t>
  </si>
  <si>
    <t>Jul152217562RT15</t>
  </si>
  <si>
    <t>Jul152219559RT13</t>
  </si>
  <si>
    <t>Jul152219563RT18</t>
  </si>
  <si>
    <t>Jul162216559RT17</t>
  </si>
  <si>
    <t>Jul162216559RT127</t>
  </si>
  <si>
    <t>Jul162217558RT37</t>
  </si>
  <si>
    <t>Jul162217562RT18</t>
  </si>
  <si>
    <t>Jul162219559RT315</t>
  </si>
  <si>
    <t>Jul162219561RT18</t>
  </si>
  <si>
    <t>Jul162219562RT115</t>
  </si>
  <si>
    <t>Jul172217560RT11</t>
  </si>
  <si>
    <t>Jul172218563RT111</t>
  </si>
  <si>
    <t>Jul172219559RT314</t>
  </si>
  <si>
    <t>Jul182217562RT35</t>
  </si>
  <si>
    <t>Jul182218563RT14</t>
  </si>
  <si>
    <t>Jul182217564RT12</t>
  </si>
  <si>
    <t>Jul192216562RT26</t>
  </si>
  <si>
    <t>Jul192217561RT35</t>
  </si>
  <si>
    <t>Jul192218561RT38</t>
  </si>
  <si>
    <t>Jul192218562RT31</t>
  </si>
  <si>
    <t>Jul192218563RT15</t>
  </si>
  <si>
    <t>Jul192219562RT35</t>
  </si>
  <si>
    <t>Jul202216561RT16</t>
  </si>
  <si>
    <t>Jul202217562RT37</t>
  </si>
  <si>
    <t>Jul202218563RT45</t>
  </si>
  <si>
    <t>Jul202219559RT37</t>
  </si>
  <si>
    <t>Jul212217561RT31</t>
  </si>
  <si>
    <t>Jul212219560RT311</t>
  </si>
  <si>
    <t>Jul222217559RT42</t>
  </si>
  <si>
    <t>Jul222218562RT211</t>
  </si>
  <si>
    <t>Jul222219559RT110</t>
  </si>
  <si>
    <t>Jul222219561RT22</t>
  </si>
  <si>
    <t>Jul222217564RT44</t>
  </si>
  <si>
    <t>Jul232216561RT12</t>
  </si>
  <si>
    <t>Jul232217558RT32</t>
  </si>
  <si>
    <t>Jul232218558RT315</t>
  </si>
  <si>
    <t>Jul232218558RT316</t>
  </si>
  <si>
    <t>Jul232218563RT16</t>
  </si>
  <si>
    <t>Jul232219562RT314</t>
  </si>
  <si>
    <t>Jul242217560RT311</t>
  </si>
  <si>
    <t>Jul242218561RT226</t>
  </si>
  <si>
    <t>Jul242218562RT211</t>
  </si>
  <si>
    <t>Jul242218563RT26</t>
  </si>
  <si>
    <t>Jul252216559RT33</t>
  </si>
  <si>
    <t>Jul252217562RT37</t>
  </si>
  <si>
    <t>Jul252219562RT111</t>
  </si>
  <si>
    <t>Jul252219563RT22</t>
  </si>
  <si>
    <t>Jul262217561RT19</t>
  </si>
  <si>
    <t>Jul262217562RT42</t>
  </si>
  <si>
    <t>Jul262219562RT38</t>
  </si>
  <si>
    <t>Jul262217564RT14</t>
  </si>
  <si>
    <t>Jul272216558RT41</t>
  </si>
  <si>
    <t>Jul272216561RT37</t>
  </si>
  <si>
    <t>Jul272217563RT14</t>
  </si>
  <si>
    <t>Jul282219561RT114</t>
  </si>
  <si>
    <t>Jul282217564RT42</t>
  </si>
  <si>
    <t>Jul292218562RT26</t>
  </si>
  <si>
    <t>Jul302217558RT110</t>
  </si>
  <si>
    <t>Jul302218561RT17</t>
  </si>
  <si>
    <t>Jul302218561RT39</t>
  </si>
  <si>
    <t>Jul302219559RT312</t>
  </si>
  <si>
    <t>Jul312218562RT413</t>
  </si>
  <si>
    <t>Jul312219560RT113</t>
  </si>
  <si>
    <t>Jul312217564RT14</t>
  </si>
  <si>
    <t>May042217562RT29</t>
  </si>
  <si>
    <t>May052216559RT27</t>
  </si>
  <si>
    <t>May052217558RT216</t>
  </si>
  <si>
    <t>May062217561RT211</t>
  </si>
  <si>
    <t>May062217563RT28</t>
  </si>
  <si>
    <t>May082217562RT21</t>
  </si>
  <si>
    <t>May082217562RT29</t>
  </si>
  <si>
    <t>May082217564RT217</t>
  </si>
  <si>
    <t>May092217562RT213</t>
  </si>
  <si>
    <t>May092217564RT27</t>
  </si>
  <si>
    <t>May142217561RT28</t>
  </si>
  <si>
    <t>May142217562RT217</t>
  </si>
  <si>
    <t>May172217562RT28</t>
  </si>
  <si>
    <t>May212216559RT210</t>
  </si>
  <si>
    <t>May212217562RT29</t>
  </si>
  <si>
    <t>May212217563RT212</t>
  </si>
  <si>
    <t>May222217559RT233</t>
  </si>
  <si>
    <t>May232217562RT21</t>
  </si>
  <si>
    <t>May252217559RT217</t>
  </si>
  <si>
    <t>May272217558RT218</t>
  </si>
  <si>
    <t>May282217561RT29</t>
  </si>
  <si>
    <t>May292217561RT28</t>
  </si>
  <si>
    <t>May312217558RT217</t>
  </si>
  <si>
    <t>Jun032217558RT23</t>
  </si>
  <si>
    <t>Jun042217561RT225</t>
  </si>
  <si>
    <t>Jun042217563RT221</t>
  </si>
  <si>
    <t>Jun062217561RT221</t>
  </si>
  <si>
    <t>Jun072217559RT220</t>
  </si>
  <si>
    <t>Jun092217562RT24</t>
  </si>
  <si>
    <t>Jun122217562RT216</t>
  </si>
  <si>
    <t>Jun132217558RT225</t>
  </si>
  <si>
    <t>Jun142217562RT22</t>
  </si>
  <si>
    <t>Jun152216559RT25</t>
  </si>
  <si>
    <t>Jun152217558RT223</t>
  </si>
  <si>
    <t>Jun162217563RT217</t>
  </si>
  <si>
    <t>Jun182217562RT213</t>
  </si>
  <si>
    <t>Jun242217559RT223</t>
  </si>
  <si>
    <t>Jun252217564RT218</t>
  </si>
  <si>
    <t>Jun282217558RT25</t>
  </si>
  <si>
    <t>Jun292217559RT219</t>
  </si>
  <si>
    <t>Jun302217558RT27</t>
  </si>
  <si>
    <t>Jun302217560RT27</t>
  </si>
  <si>
    <t>Jul012217563RT29</t>
  </si>
  <si>
    <t>Jul022216559RT29</t>
  </si>
  <si>
    <t>Jul022216559RT222</t>
  </si>
  <si>
    <t>Jul022217558RT231</t>
  </si>
  <si>
    <t>Jul032217559RT25</t>
  </si>
  <si>
    <t>Jul032217559RT232</t>
  </si>
  <si>
    <t>Jul032217562RT24</t>
  </si>
  <si>
    <t>Jul032217562RT26</t>
  </si>
  <si>
    <t>Jul052217558RT221</t>
  </si>
  <si>
    <t>Jul052217564RT217</t>
  </si>
  <si>
    <t>Jul062217561RT222</t>
  </si>
  <si>
    <t>Jul092216559RT220</t>
  </si>
  <si>
    <t>Jul092217564RT220</t>
  </si>
  <si>
    <t>Jul102217558RT220</t>
  </si>
  <si>
    <t>Jul102217559RT210</t>
  </si>
  <si>
    <t>Jul102217563RT26</t>
  </si>
  <si>
    <t>Jul102217564RT215</t>
  </si>
  <si>
    <t>Jul112217564RT21</t>
  </si>
  <si>
    <t>Jul122216559RT29</t>
  </si>
  <si>
    <t>Jul122217564RT217</t>
  </si>
  <si>
    <t>Jul142217563RT224</t>
  </si>
  <si>
    <t>Jul162217558RT227</t>
  </si>
  <si>
    <t>Jul162217564RT226</t>
  </si>
  <si>
    <t>Jul172217558RT226</t>
  </si>
  <si>
    <t>Jul172217562RT23</t>
  </si>
  <si>
    <t>Jul182217563RT219</t>
  </si>
  <si>
    <t>Jul192217559RT218</t>
  </si>
  <si>
    <t>Jul192217561RT29</t>
  </si>
  <si>
    <t>Jul202217561RT219</t>
  </si>
  <si>
    <t>Jul202217562RT210</t>
  </si>
  <si>
    <t>Jul232217559RT216</t>
  </si>
  <si>
    <t>Jul262217563RT220</t>
  </si>
  <si>
    <t>Jul272216559RT216</t>
  </si>
  <si>
    <t>Jul272217562RT22</t>
  </si>
  <si>
    <t>Jul272217564RT25</t>
  </si>
  <si>
    <t>Jul312217558RT224</t>
  </si>
  <si>
    <t>Jul312217564RT215</t>
  </si>
  <si>
    <t>Row Labels</t>
  </si>
  <si>
    <t>Grand Total</t>
  </si>
  <si>
    <t>Column Labels</t>
  </si>
  <si>
    <t>Count of property_id</t>
  </si>
  <si>
    <t>Count of booking_id</t>
  </si>
  <si>
    <t>Sum of no_guests</t>
  </si>
  <si>
    <t>Average of ratings_given</t>
  </si>
  <si>
    <t>Sum of revenue_generated</t>
  </si>
  <si>
    <t>Sum of revenue_realized</t>
  </si>
  <si>
    <t>All</t>
  </si>
  <si>
    <t>Occupancy %</t>
  </si>
  <si>
    <t>Sum of successful_bookings</t>
  </si>
  <si>
    <t>check_in_date (Month Index)</t>
  </si>
  <si>
    <t>check_in_date (Month)</t>
  </si>
  <si>
    <t>Jun</t>
  </si>
  <si>
    <t>Jul</t>
  </si>
  <si>
    <t>Total Capacity</t>
  </si>
  <si>
    <t>Total Successful Bookings</t>
  </si>
  <si>
    <t>Count of booking_date</t>
  </si>
  <si>
    <t>booking_date (Month Index)</t>
  </si>
  <si>
    <t>booking_date (Month)</t>
  </si>
  <si>
    <t>Apr</t>
  </si>
  <si>
    <t>Average Rating</t>
  </si>
  <si>
    <t>RevPAR(Revenue Per Available Room)</t>
  </si>
  <si>
    <t>DBRN(Daily Booked Room Nights)</t>
  </si>
  <si>
    <t>DURN(Daily Utilized Room Nights)</t>
  </si>
  <si>
    <t xml:space="preserve">ANALYSIS BASED ON BOOKING PLATFORM </t>
  </si>
  <si>
    <t xml:space="preserve">WEEK NUMBER </t>
  </si>
  <si>
    <t xml:space="preserve">MONTH </t>
  </si>
  <si>
    <t xml:space="preserve">MAY </t>
  </si>
  <si>
    <t xml:space="preserve">JUNE </t>
  </si>
  <si>
    <t xml:space="preserve">JULY </t>
  </si>
  <si>
    <t>REVENUE GENERATED IN BENGALURU</t>
  </si>
  <si>
    <t>REVENUE GENERATED IN DELHI</t>
  </si>
  <si>
    <t>REVENUE GENERATED IN HYDERABAD</t>
  </si>
  <si>
    <t>REVENUE GENERATED IN MUMBAI</t>
  </si>
  <si>
    <t xml:space="preserve">REVENUE GENERATED IN ALL CITIES, ACROSS BOOKING PLATFORMS </t>
  </si>
  <si>
    <t xml:space="preserve">REVENUE GENERATED IN ALL CITIES ACROSS ROOM CATEGORIES </t>
  </si>
  <si>
    <t>DIRECT OFFLINE</t>
  </si>
  <si>
    <t>DIRECT ONLINE</t>
  </si>
  <si>
    <t>JOURNEY</t>
  </si>
  <si>
    <t>LOGTRIP</t>
  </si>
  <si>
    <t>MAKEYOURTRIP</t>
  </si>
  <si>
    <t>OTHERS</t>
  </si>
  <si>
    <t>TRIPSTER</t>
  </si>
  <si>
    <t>GRAND TOTAL</t>
  </si>
  <si>
    <t xml:space="preserve">REVENUE GENERATED IN DELHI ACROSS BOOKING PLATFORMS </t>
  </si>
  <si>
    <t xml:space="preserve">REVENUE GENERATED IN HYDERABAD ACROSS BOOKING PLATFORMS </t>
  </si>
  <si>
    <t xml:space="preserve">REVENUE GENERATED IN MUMBAI ACROSS BOOKING PLATFORMS </t>
  </si>
  <si>
    <t>WEEKDAY</t>
  </si>
  <si>
    <t>WEEKEND</t>
  </si>
  <si>
    <t>REVENUE GENERATED ACROSS WEEKDAY AND WEEKENDS - BENGALURU</t>
  </si>
  <si>
    <t>REVENUE GENERATED ACROSS WEEKDAY AND WEEKENDS - DELHI</t>
  </si>
  <si>
    <t>REVENUE GENERATED ACROSS WEEKDAY AND WEEKENDS - HYDERABAD</t>
  </si>
  <si>
    <t>REVENUE GENERATED ACROSS WEEKDAY AND WEEKENDS - MUMBAI</t>
  </si>
  <si>
    <t xml:space="preserve">REVENUE GENERATED ACROSS WEEKDAY AND WEEKENDS - ALL CITIES </t>
  </si>
  <si>
    <t xml:space="preserve">REVENUE GENERATED ACROSS ROOM CATEGORIES - ALL CITIES </t>
  </si>
  <si>
    <t>Cancellation %</t>
  </si>
  <si>
    <t>No Show rate %</t>
  </si>
  <si>
    <t xml:space="preserve">BOOKING STATUS ACROSS ALL CITIES </t>
  </si>
  <si>
    <t>Average Daily rate</t>
  </si>
  <si>
    <t>Realisation %</t>
  </si>
  <si>
    <t>Brief On AtliQ Hotels</t>
  </si>
  <si>
    <t xml:space="preserve">REVENUE GENERATED IN BENGALURU ACROSS BOOKING PLATFORMS </t>
  </si>
  <si>
    <t>WEEKWISE AVERAGE RATING AMONGST ROOM CATEGORIES, ALL CITIES</t>
  </si>
  <si>
    <t>WEEKWISE BOOKING STATUS, ALL CITIES</t>
  </si>
  <si>
    <t xml:space="preserve">FINANCIAL ANALYSIS  </t>
  </si>
  <si>
    <t xml:space="preserve">WEEKWISE BOOKING STATUS AT BENGALURU </t>
  </si>
  <si>
    <t xml:space="preserve">WEEKWISE BOOKING STATUS AT DELHI </t>
  </si>
  <si>
    <t>WEEKWISE BOOKING STATUS AT HYDERABAD</t>
  </si>
  <si>
    <t>WEEKWISE BOOKING STATUS AT MUMBAI</t>
  </si>
  <si>
    <t>METRICS, ALL C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6" formatCode="&quot;₹&quot;\ #,##0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rgb="FF000000"/>
      <name val="Aptos Narrow"/>
      <family val="2"/>
    </font>
    <font>
      <b/>
      <sz val="24"/>
      <color theme="1"/>
      <name val="Aptos Narrow"/>
      <family val="2"/>
      <scheme val="minor"/>
    </font>
    <font>
      <b/>
      <sz val="14"/>
      <color rgb="FF595959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2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2" fontId="0" fillId="0" borderId="0" xfId="0" applyNumberFormat="1"/>
    <xf numFmtId="164" fontId="0" fillId="0" borderId="0" xfId="0" applyNumberFormat="1"/>
    <xf numFmtId="1" fontId="0" fillId="0" borderId="0" xfId="0" applyNumberFormat="1"/>
    <xf numFmtId="166" fontId="0" fillId="0" borderId="0" xfId="0" applyNumberFormat="1"/>
    <xf numFmtId="0" fontId="2" fillId="0" borderId="0" xfId="0" applyFont="1"/>
    <xf numFmtId="0" fontId="2" fillId="0" borderId="6" xfId="0" applyFont="1" applyBorder="1"/>
    <xf numFmtId="0" fontId="0" fillId="0" borderId="0" xfId="0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166" fontId="0" fillId="0" borderId="2" xfId="0" applyNumberFormat="1" applyBorder="1"/>
    <xf numFmtId="166" fontId="0" fillId="0" borderId="3" xfId="0" applyNumberFormat="1" applyBorder="1"/>
    <xf numFmtId="166" fontId="0" fillId="0" borderId="5" xfId="0" applyNumberFormat="1" applyBorder="1"/>
    <xf numFmtId="166" fontId="0" fillId="0" borderId="7" xfId="0" applyNumberFormat="1" applyBorder="1"/>
    <xf numFmtId="166" fontId="0" fillId="0" borderId="8" xfId="0" applyNumberFormat="1" applyBorder="1"/>
    <xf numFmtId="166" fontId="2" fillId="0" borderId="9" xfId="0" applyNumberFormat="1" applyFont="1" applyBorder="1" applyAlignment="1">
      <alignment horizontal="center" vertical="center"/>
    </xf>
    <xf numFmtId="166" fontId="2" fillId="0" borderId="10" xfId="0" applyNumberFormat="1" applyFont="1" applyBorder="1" applyAlignment="1">
      <alignment horizontal="center" vertical="center"/>
    </xf>
    <xf numFmtId="166" fontId="2" fillId="0" borderId="6" xfId="0" applyNumberFormat="1" applyFont="1" applyBorder="1"/>
    <xf numFmtId="0" fontId="2" fillId="0" borderId="0" xfId="0" applyFont="1" applyAlignment="1">
      <alignment horizontal="center" vertical="center"/>
    </xf>
    <xf numFmtId="166" fontId="2" fillId="0" borderId="2" xfId="0" applyNumberFormat="1" applyFont="1" applyBorder="1" applyAlignment="1">
      <alignment horizontal="center" vertical="center"/>
    </xf>
    <xf numFmtId="166" fontId="2" fillId="0" borderId="0" xfId="0" applyNumberFormat="1" applyFont="1" applyAlignment="1">
      <alignment horizontal="center" vertical="center"/>
    </xf>
    <xf numFmtId="166" fontId="2" fillId="0" borderId="7" xfId="0" applyNumberFormat="1" applyFon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 vertical="center"/>
    </xf>
    <xf numFmtId="0" fontId="2" fillId="3" borderId="9" xfId="0" applyFont="1" applyFill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/>
    </xf>
    <xf numFmtId="0" fontId="2" fillId="3" borderId="11" xfId="0" applyFont="1" applyFill="1" applyBorder="1" applyAlignment="1">
      <alignment horizontal="center" vertical="center"/>
    </xf>
    <xf numFmtId="166" fontId="0" fillId="0" borderId="7" xfId="0" applyNumberForma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3" xfId="0" applyNumberForma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pivotButton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166" fontId="2" fillId="0" borderId="1" xfId="0" applyNumberFormat="1" applyFont="1" applyBorder="1" applyAlignment="1">
      <alignment horizontal="center" vertical="center"/>
    </xf>
    <xf numFmtId="166" fontId="2" fillId="0" borderId="4" xfId="0" applyNumberFormat="1" applyFont="1" applyBorder="1" applyAlignment="1">
      <alignment horizontal="center" vertical="center"/>
    </xf>
    <xf numFmtId="166" fontId="2" fillId="0" borderId="6" xfId="0" applyNumberFormat="1" applyFont="1" applyBorder="1" applyAlignment="1">
      <alignment horizontal="center" vertical="center"/>
    </xf>
    <xf numFmtId="0" fontId="2" fillId="4" borderId="0" xfId="0" applyFont="1" applyFill="1"/>
    <xf numFmtId="0" fontId="0" fillId="4" borderId="0" xfId="0" applyFill="1"/>
    <xf numFmtId="0" fontId="5" fillId="4" borderId="0" xfId="0" applyFont="1" applyFill="1"/>
    <xf numFmtId="0" fontId="0" fillId="0" borderId="0" xfId="0" applyNumberFormat="1"/>
    <xf numFmtId="0" fontId="2" fillId="0" borderId="11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166" fontId="0" fillId="0" borderId="0" xfId="0" applyNumberFormat="1" applyBorder="1"/>
    <xf numFmtId="166" fontId="2" fillId="0" borderId="9" xfId="0" applyNumberFormat="1" applyFont="1" applyFill="1" applyBorder="1" applyAlignment="1">
      <alignment horizontal="center" vertical="center"/>
    </xf>
    <xf numFmtId="166" fontId="2" fillId="0" borderId="10" xfId="0" applyNumberFormat="1" applyFont="1" applyFill="1" applyBorder="1" applyAlignment="1">
      <alignment horizontal="center" vertical="center"/>
    </xf>
    <xf numFmtId="166" fontId="2" fillId="0" borderId="11" xfId="0" applyNumberFormat="1" applyFont="1" applyFill="1" applyBorder="1" applyAlignment="1">
      <alignment horizontal="center" vertical="center"/>
    </xf>
    <xf numFmtId="166" fontId="2" fillId="0" borderId="4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166" fontId="2" fillId="0" borderId="6" xfId="0" applyNumberFormat="1" applyFont="1" applyFill="1" applyBorder="1" applyAlignment="1">
      <alignment horizontal="center" vertical="center"/>
    </xf>
    <xf numFmtId="166" fontId="2" fillId="0" borderId="6" xfId="0" applyNumberFormat="1" applyFont="1" applyFill="1" applyBorder="1"/>
    <xf numFmtId="0" fontId="2" fillId="0" borderId="0" xfId="0" applyFont="1" applyFill="1" applyBorder="1" applyAlignment="1">
      <alignment horizontal="center" vertical="center"/>
    </xf>
    <xf numFmtId="166" fontId="0" fillId="0" borderId="0" xfId="0" applyNumberFormat="1" applyFill="1" applyBorder="1"/>
    <xf numFmtId="166" fontId="0" fillId="0" borderId="5" xfId="0" applyNumberFormat="1" applyFill="1" applyBorder="1"/>
    <xf numFmtId="0" fontId="2" fillId="0" borderId="7" xfId="0" applyFont="1" applyFill="1" applyBorder="1" applyAlignment="1">
      <alignment horizontal="center" vertical="center"/>
    </xf>
    <xf numFmtId="166" fontId="2" fillId="0" borderId="7" xfId="0" applyNumberFormat="1" applyFont="1" applyFill="1" applyBorder="1"/>
    <xf numFmtId="166" fontId="2" fillId="0" borderId="8" xfId="0" applyNumberFormat="1" applyFont="1" applyFill="1" applyBorder="1"/>
    <xf numFmtId="166" fontId="0" fillId="0" borderId="7" xfId="0" applyNumberFormat="1" applyFill="1" applyBorder="1"/>
    <xf numFmtId="166" fontId="0" fillId="0" borderId="8" xfId="0" applyNumberFormat="1" applyFill="1" applyBorder="1"/>
    <xf numFmtId="0" fontId="0" fillId="0" borderId="0" xfId="0" applyBorder="1" applyAlignment="1">
      <alignment horizontal="center" vertical="center"/>
    </xf>
    <xf numFmtId="0" fontId="0" fillId="0" borderId="0" xfId="0" applyBorder="1"/>
    <xf numFmtId="166" fontId="2" fillId="0" borderId="7" xfId="0" applyNumberFormat="1" applyFont="1" applyBorder="1"/>
    <xf numFmtId="166" fontId="2" fillId="0" borderId="8" xfId="0" applyNumberFormat="1" applyFont="1" applyBorder="1"/>
    <xf numFmtId="166" fontId="0" fillId="0" borderId="0" xfId="0" applyNumberFormat="1" applyBorder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66" fontId="0" fillId="0" borderId="8" xfId="0" applyNumberFormat="1" applyBorder="1" applyAlignment="1">
      <alignment horizontal="center" vertical="center"/>
    </xf>
    <xf numFmtId="166" fontId="2" fillId="0" borderId="8" xfId="0" applyNumberFormat="1" applyFont="1" applyBorder="1" applyAlignment="1">
      <alignment horizontal="center" vertical="center"/>
    </xf>
    <xf numFmtId="0" fontId="2" fillId="0" borderId="9" xfId="0" applyFont="1" applyFill="1" applyBorder="1" applyAlignment="1">
      <alignment horizontal="center" vertical="center"/>
    </xf>
    <xf numFmtId="0" fontId="2" fillId="0" borderId="4" xfId="0" applyFont="1" applyFill="1" applyBorder="1" applyAlignment="1">
      <alignment horizontal="center" vertical="center"/>
    </xf>
    <xf numFmtId="0" fontId="2" fillId="0" borderId="6" xfId="0" applyFont="1" applyFill="1" applyBorder="1" applyAlignment="1">
      <alignment horizontal="center" vertical="center"/>
    </xf>
    <xf numFmtId="0" fontId="2" fillId="5" borderId="4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4" borderId="10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center"/>
    </xf>
    <xf numFmtId="0" fontId="4" fillId="4" borderId="11" xfId="0" applyFont="1" applyFill="1" applyBorder="1" applyAlignment="1">
      <alignment horizontal="center" vertical="center"/>
    </xf>
    <xf numFmtId="0" fontId="2" fillId="0" borderId="6" xfId="0" applyFont="1" applyFill="1" applyBorder="1"/>
    <xf numFmtId="0" fontId="2" fillId="0" borderId="10" xfId="0" applyFont="1" applyFill="1" applyBorder="1" applyAlignment="1">
      <alignment horizontal="center" vertical="center"/>
    </xf>
    <xf numFmtId="0" fontId="4" fillId="0" borderId="10" xfId="0" applyFont="1" applyFill="1" applyBorder="1" applyAlignment="1">
      <alignment horizontal="center" vertical="center"/>
    </xf>
    <xf numFmtId="0" fontId="4" fillId="0" borderId="11" xfId="0" applyFont="1" applyFill="1" applyBorder="1" applyAlignment="1">
      <alignment horizontal="center" vertical="center"/>
    </xf>
    <xf numFmtId="166" fontId="0" fillId="0" borderId="0" xfId="0" applyNumberFormat="1" applyFill="1" applyBorder="1" applyAlignment="1">
      <alignment horizontal="center" vertical="center"/>
    </xf>
    <xf numFmtId="166" fontId="0" fillId="0" borderId="5" xfId="0" applyNumberFormat="1" applyFill="1" applyBorder="1" applyAlignment="1">
      <alignment horizontal="center" vertical="center"/>
    </xf>
    <xf numFmtId="166" fontId="0" fillId="0" borderId="7" xfId="0" applyNumberFormat="1" applyFill="1" applyBorder="1" applyAlignment="1">
      <alignment horizontal="center" vertical="center"/>
    </xf>
    <xf numFmtId="166" fontId="0" fillId="0" borderId="8" xfId="0" applyNumberForma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166" fontId="0" fillId="0" borderId="2" xfId="0" applyNumberFormat="1" applyBorder="1" applyAlignment="1">
      <alignment horizontal="center" vertical="center"/>
    </xf>
    <xf numFmtId="166" fontId="0" fillId="0" borderId="3" xfId="0" applyNumberForma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2" fillId="0" borderId="0" xfId="0" applyFont="1" applyFill="1" applyBorder="1"/>
    <xf numFmtId="0" fontId="2" fillId="0" borderId="12" xfId="0" applyFont="1" applyFill="1" applyBorder="1" applyAlignment="1">
      <alignment horizontal="center" vertical="center"/>
    </xf>
    <xf numFmtId="0" fontId="2" fillId="0" borderId="13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vertical="center"/>
    </xf>
    <xf numFmtId="2" fontId="0" fillId="0" borderId="0" xfId="0" applyNumberFormat="1" applyBorder="1" applyAlignment="1">
      <alignment horizontal="center" vertical="center"/>
    </xf>
    <xf numFmtId="0" fontId="2" fillId="0" borderId="0" xfId="0" applyFont="1" applyBorder="1"/>
    <xf numFmtId="2" fontId="2" fillId="0" borderId="0" xfId="0" applyNumberFormat="1" applyFon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10" fontId="0" fillId="0" borderId="0" xfId="1" applyNumberFormat="1" applyFont="1" applyBorder="1" applyAlignment="1">
      <alignment horizontal="center" vertical="center"/>
    </xf>
    <xf numFmtId="10" fontId="0" fillId="0" borderId="7" xfId="1" applyNumberFormat="1" applyFont="1" applyBorder="1" applyAlignment="1">
      <alignment horizontal="center" vertical="center"/>
    </xf>
    <xf numFmtId="10" fontId="0" fillId="0" borderId="5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2" fontId="0" fillId="0" borderId="7" xfId="0" applyNumberFormat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 vertical="center" wrapText="1"/>
    </xf>
    <xf numFmtId="0" fontId="6" fillId="0" borderId="0" xfId="0" applyFont="1" applyAlignment="1">
      <alignment horizontal="center" vertical="center" readingOrder="1"/>
    </xf>
    <xf numFmtId="2" fontId="2" fillId="0" borderId="7" xfId="0" applyNumberFormat="1" applyFont="1" applyBorder="1" applyAlignment="1">
      <alignment horizontal="center" vertical="center" wrapText="1"/>
    </xf>
    <xf numFmtId="2" fontId="2" fillId="0" borderId="8" xfId="0" applyNumberFormat="1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</cellXfs>
  <cellStyles count="2">
    <cellStyle name="Normal" xfId="0" builtinId="0"/>
    <cellStyle name="Percent" xfId="1" builtinId="5"/>
  </cellStyles>
  <dxfs count="43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/>
    </dxf>
    <dxf>
      <alignment vertic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</dxfs>
  <tableStyles count="1" defaultTableStyle="TableStyleMedium2" defaultPivotStyle="PivotStyleLight16">
    <tableStyle name="Invisible" pivot="0" table="0" count="0" xr9:uid="{35E8BC08-FEFF-43F9-B98B-088BEA575E6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1.xml"/><Relationship Id="rId21" Type="http://schemas.openxmlformats.org/officeDocument/2006/relationships/pivotCacheDefinition" Target="pivotCache/pivotCacheDefinition1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63" Type="http://schemas.openxmlformats.org/officeDocument/2006/relationships/customXml" Target="../customXml/item30.xml"/><Relationship Id="rId68" Type="http://schemas.openxmlformats.org/officeDocument/2006/relationships/customXml" Target="../customXml/item35.xml"/><Relationship Id="rId84" Type="http://schemas.openxmlformats.org/officeDocument/2006/relationships/customXml" Target="../customXml/item51.xml"/><Relationship Id="rId89" Type="http://schemas.openxmlformats.org/officeDocument/2006/relationships/customXml" Target="../customXml/item56.xml"/><Relationship Id="rId16" Type="http://schemas.openxmlformats.org/officeDocument/2006/relationships/pivotCacheDefinition" Target="pivotCache/pivotCacheDefinition6.xml"/><Relationship Id="rId11" Type="http://schemas.openxmlformats.org/officeDocument/2006/relationships/pivotCacheDefinition" Target="pivotCache/pivotCacheDefinition1.xml"/><Relationship Id="rId32" Type="http://schemas.openxmlformats.org/officeDocument/2006/relationships/sheetMetadata" Target="metadata.xml"/><Relationship Id="rId37" Type="http://schemas.openxmlformats.org/officeDocument/2006/relationships/customXml" Target="../customXml/item4.xml"/><Relationship Id="rId53" Type="http://schemas.openxmlformats.org/officeDocument/2006/relationships/customXml" Target="../customXml/item20.xml"/><Relationship Id="rId58" Type="http://schemas.openxmlformats.org/officeDocument/2006/relationships/customXml" Target="../customXml/item25.xml"/><Relationship Id="rId74" Type="http://schemas.openxmlformats.org/officeDocument/2006/relationships/customXml" Target="../customXml/item41.xml"/><Relationship Id="rId79" Type="http://schemas.openxmlformats.org/officeDocument/2006/relationships/customXml" Target="../customXml/item46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57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microsoft.com/office/2007/relationships/slicerCache" Target="slicerCaches/slicerCache2.xml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56" Type="http://schemas.openxmlformats.org/officeDocument/2006/relationships/customXml" Target="../customXml/item23.xml"/><Relationship Id="rId64" Type="http://schemas.openxmlformats.org/officeDocument/2006/relationships/customXml" Target="../customXml/item31.xml"/><Relationship Id="rId69" Type="http://schemas.openxmlformats.org/officeDocument/2006/relationships/customXml" Target="../customXml/item36.xml"/><Relationship Id="rId77" Type="http://schemas.openxmlformats.org/officeDocument/2006/relationships/customXml" Target="../customXml/item4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72" Type="http://schemas.openxmlformats.org/officeDocument/2006/relationships/customXml" Target="../customXml/item39.xml"/><Relationship Id="rId80" Type="http://schemas.openxmlformats.org/officeDocument/2006/relationships/customXml" Target="../customXml/item47.xml"/><Relationship Id="rId85" Type="http://schemas.openxmlformats.org/officeDocument/2006/relationships/customXml" Target="../customXml/item5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openxmlformats.org/officeDocument/2006/relationships/powerPivotData" Target="model/item.data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59" Type="http://schemas.openxmlformats.org/officeDocument/2006/relationships/customXml" Target="../customXml/item26.xml"/><Relationship Id="rId67" Type="http://schemas.openxmlformats.org/officeDocument/2006/relationships/customXml" Target="../customXml/item34.xml"/><Relationship Id="rId20" Type="http://schemas.openxmlformats.org/officeDocument/2006/relationships/pivotCacheDefinition" Target="pivotCache/pivotCacheDefinition10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62" Type="http://schemas.openxmlformats.org/officeDocument/2006/relationships/customXml" Target="../customXml/item29.xml"/><Relationship Id="rId70" Type="http://schemas.openxmlformats.org/officeDocument/2006/relationships/customXml" Target="../customXml/item37.xml"/><Relationship Id="rId75" Type="http://schemas.openxmlformats.org/officeDocument/2006/relationships/customXml" Target="../customXml/item42.xml"/><Relationship Id="rId83" Type="http://schemas.openxmlformats.org/officeDocument/2006/relationships/customXml" Target="../customXml/item50.xml"/><Relationship Id="rId88" Type="http://schemas.openxmlformats.org/officeDocument/2006/relationships/customXml" Target="../customXml/item55.xml"/><Relationship Id="rId91" Type="http://schemas.openxmlformats.org/officeDocument/2006/relationships/customXml" Target="../customXml/item5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57" Type="http://schemas.openxmlformats.org/officeDocument/2006/relationships/customXml" Target="../customXml/item24.xml"/><Relationship Id="rId10" Type="http://schemas.openxmlformats.org/officeDocument/2006/relationships/worksheet" Target="worksheets/sheet10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60" Type="http://schemas.openxmlformats.org/officeDocument/2006/relationships/customXml" Target="../customXml/item27.xml"/><Relationship Id="rId65" Type="http://schemas.openxmlformats.org/officeDocument/2006/relationships/customXml" Target="../customXml/item32.xml"/><Relationship Id="rId73" Type="http://schemas.openxmlformats.org/officeDocument/2006/relationships/customXml" Target="../customXml/item40.xml"/><Relationship Id="rId78" Type="http://schemas.openxmlformats.org/officeDocument/2006/relationships/customXml" Target="../customXml/item45.xml"/><Relationship Id="rId81" Type="http://schemas.openxmlformats.org/officeDocument/2006/relationships/customXml" Target="../customXml/item48.xml"/><Relationship Id="rId86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openxmlformats.org/officeDocument/2006/relationships/customXml" Target="../customXml/item6.xml"/><Relationship Id="rId34" Type="http://schemas.openxmlformats.org/officeDocument/2006/relationships/customXml" Target="../customXml/item1.xml"/><Relationship Id="rId50" Type="http://schemas.openxmlformats.org/officeDocument/2006/relationships/customXml" Target="../customXml/item17.xml"/><Relationship Id="rId55" Type="http://schemas.openxmlformats.org/officeDocument/2006/relationships/customXml" Target="../customXml/item22.xml"/><Relationship Id="rId76" Type="http://schemas.openxmlformats.org/officeDocument/2006/relationships/customXml" Target="../customXml/item4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38.xml"/><Relationship Id="rId2" Type="http://schemas.openxmlformats.org/officeDocument/2006/relationships/worksheet" Target="worksheets/sheet2.xml"/><Relationship Id="rId29" Type="http://schemas.openxmlformats.org/officeDocument/2006/relationships/connections" Target="connections.xml"/><Relationship Id="rId24" Type="http://schemas.openxmlformats.org/officeDocument/2006/relationships/pivotCacheDefinition" Target="pivotCache/pivotCacheDefinition1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66" Type="http://schemas.openxmlformats.org/officeDocument/2006/relationships/customXml" Target="../customXml/item33.xml"/><Relationship Id="rId87" Type="http://schemas.openxmlformats.org/officeDocument/2006/relationships/customXml" Target="../customXml/item54.xml"/><Relationship Id="rId61" Type="http://schemas.openxmlformats.org/officeDocument/2006/relationships/customXml" Target="../customXml/item28.xml"/><Relationship Id="rId82" Type="http://schemas.openxmlformats.org/officeDocument/2006/relationships/customXml" Target="../customXml/item49.xml"/><Relationship Id="rId19" Type="http://schemas.openxmlformats.org/officeDocument/2006/relationships/pivotCacheDefinition" Target="pivotCache/pivotCacheDefinition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PROPERTY</a:t>
            </a:r>
            <a:r>
              <a:rPr lang="en-IN" b="1" baseline="0"/>
              <a:t> WISE REVENUE GENERATED - ACROSS ALL CITIE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4</c:f>
              <c:strCache>
                <c:ptCount val="1"/>
                <c:pt idx="0">
                  <c:v>Atliq B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D$5:$D$18</c:f>
              <c:numCache>
                <c:formatCode>"₹"\ #,##0</c:formatCode>
                <c:ptCount val="14"/>
                <c:pt idx="0">
                  <c:v>24811535</c:v>
                </c:pt>
                <c:pt idx="1">
                  <c:v>24948620</c:v>
                </c:pt>
                <c:pt idx="2">
                  <c:v>20685915</c:v>
                </c:pt>
                <c:pt idx="3">
                  <c:v>24689735</c:v>
                </c:pt>
                <c:pt idx="4">
                  <c:v>20114125</c:v>
                </c:pt>
                <c:pt idx="5">
                  <c:v>25079795</c:v>
                </c:pt>
                <c:pt idx="6">
                  <c:v>24875035</c:v>
                </c:pt>
                <c:pt idx="7">
                  <c:v>20292580</c:v>
                </c:pt>
                <c:pt idx="8">
                  <c:v>25122780</c:v>
                </c:pt>
                <c:pt idx="9">
                  <c:v>25029995</c:v>
                </c:pt>
                <c:pt idx="10">
                  <c:v>25065680</c:v>
                </c:pt>
                <c:pt idx="11">
                  <c:v>20204040</c:v>
                </c:pt>
                <c:pt idx="12">
                  <c:v>20585320</c:v>
                </c:pt>
                <c:pt idx="13">
                  <c:v>3729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B9-466A-96FF-E87AC21DBC90}"/>
            </c:ext>
          </c:extLst>
        </c:ser>
        <c:ser>
          <c:idx val="1"/>
          <c:order val="1"/>
          <c:tx>
            <c:strRef>
              <c:f>'Financial sheet'!$E$4</c:f>
              <c:strCache>
                <c:ptCount val="1"/>
                <c:pt idx="0">
                  <c:v>Atliq Bl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E$5:$E$18</c:f>
              <c:numCache>
                <c:formatCode>"₹"\ #,##0</c:formatCode>
                <c:ptCount val="14"/>
                <c:pt idx="0">
                  <c:v>24872565</c:v>
                </c:pt>
                <c:pt idx="1">
                  <c:v>25138430</c:v>
                </c:pt>
                <c:pt idx="2">
                  <c:v>20659375</c:v>
                </c:pt>
                <c:pt idx="3">
                  <c:v>24783030</c:v>
                </c:pt>
                <c:pt idx="4">
                  <c:v>20731475</c:v>
                </c:pt>
                <c:pt idx="5">
                  <c:v>25012750</c:v>
                </c:pt>
                <c:pt idx="6">
                  <c:v>25049965</c:v>
                </c:pt>
                <c:pt idx="7">
                  <c:v>20477305</c:v>
                </c:pt>
                <c:pt idx="8">
                  <c:v>24951630</c:v>
                </c:pt>
                <c:pt idx="9">
                  <c:v>25073680</c:v>
                </c:pt>
                <c:pt idx="10">
                  <c:v>25196140</c:v>
                </c:pt>
                <c:pt idx="11">
                  <c:v>20533840</c:v>
                </c:pt>
                <c:pt idx="12">
                  <c:v>20422650</c:v>
                </c:pt>
                <c:pt idx="13">
                  <c:v>3735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B9-466A-96FF-E87AC21DBC90}"/>
            </c:ext>
          </c:extLst>
        </c:ser>
        <c:ser>
          <c:idx val="2"/>
          <c:order val="2"/>
          <c:tx>
            <c:strRef>
              <c:f>'Financial sheet'!$F$4</c:f>
              <c:strCache>
                <c:ptCount val="1"/>
                <c:pt idx="0">
                  <c:v>Atliq C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F$5:$F$18</c:f>
              <c:numCache>
                <c:formatCode>"₹"\ #,##0</c:formatCode>
                <c:ptCount val="14"/>
                <c:pt idx="0">
                  <c:v>27325095</c:v>
                </c:pt>
                <c:pt idx="1">
                  <c:v>27489385</c:v>
                </c:pt>
                <c:pt idx="2">
                  <c:v>22868090</c:v>
                </c:pt>
                <c:pt idx="3">
                  <c:v>27469005</c:v>
                </c:pt>
                <c:pt idx="4">
                  <c:v>22418745</c:v>
                </c:pt>
                <c:pt idx="5">
                  <c:v>27741635</c:v>
                </c:pt>
                <c:pt idx="6">
                  <c:v>27370340</c:v>
                </c:pt>
                <c:pt idx="7">
                  <c:v>22618000</c:v>
                </c:pt>
                <c:pt idx="8">
                  <c:v>27267255</c:v>
                </c:pt>
                <c:pt idx="9">
                  <c:v>27023475</c:v>
                </c:pt>
                <c:pt idx="10">
                  <c:v>27629770</c:v>
                </c:pt>
                <c:pt idx="11">
                  <c:v>22537485</c:v>
                </c:pt>
                <c:pt idx="12">
                  <c:v>22700435</c:v>
                </c:pt>
                <c:pt idx="13">
                  <c:v>4188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B9-466A-96FF-E87AC21DBC90}"/>
            </c:ext>
          </c:extLst>
        </c:ser>
        <c:ser>
          <c:idx val="3"/>
          <c:order val="3"/>
          <c:tx>
            <c:strRef>
              <c:f>'Financial sheet'!$G$4</c:f>
              <c:strCache>
                <c:ptCount val="1"/>
                <c:pt idx="0">
                  <c:v>Atliq Exot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G$5:$G$18</c:f>
              <c:numCache>
                <c:formatCode>"₹"\ #,##0</c:formatCode>
                <c:ptCount val="14"/>
                <c:pt idx="0">
                  <c:v>30426400</c:v>
                </c:pt>
                <c:pt idx="1">
                  <c:v>30435210</c:v>
                </c:pt>
                <c:pt idx="2">
                  <c:v>24514755</c:v>
                </c:pt>
                <c:pt idx="3">
                  <c:v>30682990</c:v>
                </c:pt>
                <c:pt idx="4">
                  <c:v>25970800</c:v>
                </c:pt>
                <c:pt idx="5">
                  <c:v>31000285</c:v>
                </c:pt>
                <c:pt idx="6">
                  <c:v>30304785</c:v>
                </c:pt>
                <c:pt idx="7">
                  <c:v>25189225</c:v>
                </c:pt>
                <c:pt idx="8">
                  <c:v>30475780</c:v>
                </c:pt>
                <c:pt idx="9">
                  <c:v>30412465</c:v>
                </c:pt>
                <c:pt idx="10">
                  <c:v>30861565</c:v>
                </c:pt>
                <c:pt idx="11">
                  <c:v>24986720</c:v>
                </c:pt>
                <c:pt idx="12">
                  <c:v>24992185</c:v>
                </c:pt>
                <c:pt idx="13">
                  <c:v>4458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B9-466A-96FF-E87AC21DBC90}"/>
            </c:ext>
          </c:extLst>
        </c:ser>
        <c:ser>
          <c:idx val="4"/>
          <c:order val="4"/>
          <c:tx>
            <c:strRef>
              <c:f>'Financial sheet'!$H$4</c:f>
              <c:strCache>
                <c:ptCount val="1"/>
                <c:pt idx="0">
                  <c:v>Atliq Grand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H$5:$H$18</c:f>
              <c:numCache>
                <c:formatCode>"₹"\ #,##0</c:formatCode>
                <c:ptCount val="14"/>
                <c:pt idx="0">
                  <c:v>20636390</c:v>
                </c:pt>
                <c:pt idx="1">
                  <c:v>20172815</c:v>
                </c:pt>
                <c:pt idx="2">
                  <c:v>16509200</c:v>
                </c:pt>
                <c:pt idx="3">
                  <c:v>20254445</c:v>
                </c:pt>
                <c:pt idx="4">
                  <c:v>16762530</c:v>
                </c:pt>
                <c:pt idx="5">
                  <c:v>20345200</c:v>
                </c:pt>
                <c:pt idx="6">
                  <c:v>20174095</c:v>
                </c:pt>
                <c:pt idx="7">
                  <c:v>16729130</c:v>
                </c:pt>
                <c:pt idx="8">
                  <c:v>20026790</c:v>
                </c:pt>
                <c:pt idx="9">
                  <c:v>20183905</c:v>
                </c:pt>
                <c:pt idx="10">
                  <c:v>20534935</c:v>
                </c:pt>
                <c:pt idx="11">
                  <c:v>16811940</c:v>
                </c:pt>
                <c:pt idx="12">
                  <c:v>16560810</c:v>
                </c:pt>
                <c:pt idx="13">
                  <c:v>3051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B9-466A-96FF-E87AC21DBC90}"/>
            </c:ext>
          </c:extLst>
        </c:ser>
        <c:ser>
          <c:idx val="5"/>
          <c:order val="5"/>
          <c:tx>
            <c:strRef>
              <c:f>'Financial sheet'!$I$4</c:f>
              <c:strCache>
                <c:ptCount val="1"/>
                <c:pt idx="0">
                  <c:v>Atliq Pala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I$5:$I$18</c:f>
              <c:numCache>
                <c:formatCode>"₹"\ #,##0</c:formatCode>
                <c:ptCount val="14"/>
                <c:pt idx="0">
                  <c:v>28843670</c:v>
                </c:pt>
                <c:pt idx="1">
                  <c:v>28886575</c:v>
                </c:pt>
                <c:pt idx="2">
                  <c:v>24286860</c:v>
                </c:pt>
                <c:pt idx="3">
                  <c:v>29375495</c:v>
                </c:pt>
                <c:pt idx="4">
                  <c:v>24074635</c:v>
                </c:pt>
                <c:pt idx="5">
                  <c:v>29121205</c:v>
                </c:pt>
                <c:pt idx="6">
                  <c:v>29469920</c:v>
                </c:pt>
                <c:pt idx="7">
                  <c:v>23925760</c:v>
                </c:pt>
                <c:pt idx="8">
                  <c:v>29440860</c:v>
                </c:pt>
                <c:pt idx="9">
                  <c:v>29116925</c:v>
                </c:pt>
                <c:pt idx="10">
                  <c:v>28824690</c:v>
                </c:pt>
                <c:pt idx="11">
                  <c:v>24070735</c:v>
                </c:pt>
                <c:pt idx="12">
                  <c:v>24035415</c:v>
                </c:pt>
                <c:pt idx="13">
                  <c:v>4423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B9-466A-96FF-E87AC21DBC90}"/>
            </c:ext>
          </c:extLst>
        </c:ser>
        <c:ser>
          <c:idx val="6"/>
          <c:order val="6"/>
          <c:tx>
            <c:strRef>
              <c:f>'Financial sheet'!$J$4</c:f>
              <c:strCache>
                <c:ptCount val="1"/>
                <c:pt idx="0">
                  <c:v>Atliq Season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J$5:$J$18</c:f>
              <c:numCache>
                <c:formatCode>"₹"\ #,##0</c:formatCode>
                <c:ptCount val="14"/>
                <c:pt idx="0">
                  <c:v>6256850</c:v>
                </c:pt>
                <c:pt idx="1">
                  <c:v>6210610</c:v>
                </c:pt>
                <c:pt idx="2">
                  <c:v>5189250</c:v>
                </c:pt>
                <c:pt idx="3">
                  <c:v>6293570</c:v>
                </c:pt>
                <c:pt idx="4">
                  <c:v>5219765</c:v>
                </c:pt>
                <c:pt idx="5">
                  <c:v>6337685</c:v>
                </c:pt>
                <c:pt idx="6">
                  <c:v>6307765</c:v>
                </c:pt>
                <c:pt idx="7">
                  <c:v>5296520</c:v>
                </c:pt>
                <c:pt idx="8">
                  <c:v>6319155</c:v>
                </c:pt>
                <c:pt idx="9">
                  <c:v>6308955</c:v>
                </c:pt>
                <c:pt idx="10">
                  <c:v>6338875</c:v>
                </c:pt>
                <c:pt idx="11">
                  <c:v>5258695</c:v>
                </c:pt>
                <c:pt idx="12">
                  <c:v>5362480</c:v>
                </c:pt>
                <c:pt idx="13">
                  <c:v>965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B9-466A-96FF-E87AC21DB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2412416"/>
        <c:axId val="532410496"/>
      </c:lineChart>
      <c:catAx>
        <c:axId val="53241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410496"/>
        <c:crosses val="autoZero"/>
        <c:auto val="1"/>
        <c:lblAlgn val="ctr"/>
        <c:lblOffset val="100"/>
        <c:noMultiLvlLbl val="0"/>
      </c:catAx>
      <c:valAx>
        <c:axId val="53241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41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1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uccessfyl Book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for Dashboard 2'!$C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98F-4A95-9E00-EB4ED840A2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98F-4A95-9E00-EB4ED840A2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98F-4A95-9E00-EB4ED840A2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98F-4A95-9E00-EB4ED840A26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 2'!$B$21:$B$25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21:$C$25</c:f>
              <c:numCache>
                <c:formatCode>General</c:formatCode>
                <c:ptCount val="4"/>
                <c:pt idx="0">
                  <c:v>49505</c:v>
                </c:pt>
                <c:pt idx="1">
                  <c:v>30566</c:v>
                </c:pt>
                <c:pt idx="2">
                  <c:v>16073</c:v>
                </c:pt>
                <c:pt idx="3">
                  <c:v>38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83-446C-93FE-13182635C9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1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ccupancy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37:$B$41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37:$C$41</c:f>
              <c:numCache>
                <c:formatCode>0.00%;\-0.00%;0.00%</c:formatCode>
                <c:ptCount val="4"/>
                <c:pt idx="0">
                  <c:v>0.21285515272427077</c:v>
                </c:pt>
                <c:pt idx="1">
                  <c:v>0.13142370665932857</c:v>
                </c:pt>
                <c:pt idx="2">
                  <c:v>6.9108592460099066E-2</c:v>
                </c:pt>
                <c:pt idx="3">
                  <c:v>0.16530510456796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14-40BA-8778-7229762FF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8109216"/>
        <c:axId val="418085696"/>
      </c:barChart>
      <c:catAx>
        <c:axId val="41810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85696"/>
        <c:crosses val="autoZero"/>
        <c:auto val="1"/>
        <c:lblAlgn val="ctr"/>
        <c:lblOffset val="100"/>
        <c:noMultiLvlLbl val="0"/>
      </c:catAx>
      <c:valAx>
        <c:axId val="41808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0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tal</a:t>
            </a:r>
            <a:r>
              <a:rPr lang="en-IN" b="1" baseline="0"/>
              <a:t> Successful Booking  vs Total Capacity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53</c:f>
              <c:strCache>
                <c:ptCount val="1"/>
                <c:pt idx="0">
                  <c:v>Total Capa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54:$B$58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54:$C$58</c:f>
              <c:numCache>
                <c:formatCode>0</c:formatCode>
                <c:ptCount val="4"/>
                <c:pt idx="0">
                  <c:v>85928</c:v>
                </c:pt>
                <c:pt idx="1">
                  <c:v>53084</c:v>
                </c:pt>
                <c:pt idx="2">
                  <c:v>27140</c:v>
                </c:pt>
                <c:pt idx="3">
                  <c:v>66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E1-4DC3-8D41-7002B7C85F13}"/>
            </c:ext>
          </c:extLst>
        </c:ser>
        <c:ser>
          <c:idx val="1"/>
          <c:order val="1"/>
          <c:tx>
            <c:strRef>
              <c:f>'Pivot for Dashboard 2'!$D$53</c:f>
              <c:strCache>
                <c:ptCount val="1"/>
                <c:pt idx="0">
                  <c:v>Total Successful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54:$B$58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D$54:$D$58</c:f>
              <c:numCache>
                <c:formatCode>0</c:formatCode>
                <c:ptCount val="4"/>
                <c:pt idx="0">
                  <c:v>49505</c:v>
                </c:pt>
                <c:pt idx="1">
                  <c:v>30566</c:v>
                </c:pt>
                <c:pt idx="2">
                  <c:v>16073</c:v>
                </c:pt>
                <c:pt idx="3">
                  <c:v>38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E1-4DC3-8D41-7002B7C85F1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18098176"/>
        <c:axId val="418110176"/>
      </c:barChart>
      <c:catAx>
        <c:axId val="41809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10176"/>
        <c:crosses val="autoZero"/>
        <c:auto val="1"/>
        <c:lblAlgn val="ctr"/>
        <c:lblOffset val="100"/>
        <c:noMultiLvlLbl val="0"/>
      </c:catAx>
      <c:valAx>
        <c:axId val="41811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9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1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Guests</a:t>
            </a:r>
            <a:r>
              <a:rPr lang="en-US" b="1" baseline="0"/>
              <a:t> from each Platform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for Dashboard 2'!$C$7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2E-440C-B6C0-33950CF3C0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2E-440C-B6C0-33950CF3C0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2E-440C-B6C0-33950CF3C0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2E-440C-B6C0-33950CF3C0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32E-440C-B6C0-33950CF3C03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132E-440C-B6C0-33950CF3C03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132E-440C-B6C0-33950CF3C0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 2'!$B$71:$B$78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71:$C$78</c:f>
              <c:numCache>
                <c:formatCode>General</c:formatCode>
                <c:ptCount val="7"/>
                <c:pt idx="0">
                  <c:v>13731</c:v>
                </c:pt>
                <c:pt idx="1">
                  <c:v>27307</c:v>
                </c:pt>
                <c:pt idx="2">
                  <c:v>16529</c:v>
                </c:pt>
                <c:pt idx="3">
                  <c:v>29883</c:v>
                </c:pt>
                <c:pt idx="4">
                  <c:v>54780</c:v>
                </c:pt>
                <c:pt idx="5">
                  <c:v>112019</c:v>
                </c:pt>
                <c:pt idx="6">
                  <c:v>1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A-4B1F-84EA-F9167E53680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okings</a:t>
            </a:r>
            <a:r>
              <a:rPr lang="en-IN" b="1" baseline="0"/>
              <a:t> Across Platform / Room Clas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92:$C$93</c:f>
              <c:strCache>
                <c:ptCount val="1"/>
                <c:pt idx="0">
                  <c:v>Eli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for Dashboard 2'!$B$94:$B$101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94:$C$101</c:f>
              <c:numCache>
                <c:formatCode>General</c:formatCode>
                <c:ptCount val="7"/>
                <c:pt idx="0">
                  <c:v>2428</c:v>
                </c:pt>
                <c:pt idx="1">
                  <c:v>4963</c:v>
                </c:pt>
                <c:pt idx="2">
                  <c:v>2965</c:v>
                </c:pt>
                <c:pt idx="3">
                  <c:v>5548</c:v>
                </c:pt>
                <c:pt idx="4">
                  <c:v>9994</c:v>
                </c:pt>
                <c:pt idx="5">
                  <c:v>20099</c:v>
                </c:pt>
                <c:pt idx="6">
                  <c:v>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B-4DBC-8108-849AF5B7CCA0}"/>
            </c:ext>
          </c:extLst>
        </c:ser>
        <c:ser>
          <c:idx val="1"/>
          <c:order val="1"/>
          <c:tx>
            <c:strRef>
              <c:f>'Pivot for Dashboard 2'!$D$92:$D$93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for Dashboard 2'!$B$94:$B$101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D$94:$D$101</c:f>
              <c:numCache>
                <c:formatCode>General</c:formatCode>
                <c:ptCount val="7"/>
                <c:pt idx="0">
                  <c:v>1560</c:v>
                </c:pt>
                <c:pt idx="1">
                  <c:v>2979</c:v>
                </c:pt>
                <c:pt idx="2">
                  <c:v>1807</c:v>
                </c:pt>
                <c:pt idx="3">
                  <c:v>3312</c:v>
                </c:pt>
                <c:pt idx="4">
                  <c:v>6058</c:v>
                </c:pt>
                <c:pt idx="5">
                  <c:v>12633</c:v>
                </c:pt>
                <c:pt idx="6">
                  <c:v>2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B-4DBC-8108-849AF5B7CCA0}"/>
            </c:ext>
          </c:extLst>
        </c:ser>
        <c:ser>
          <c:idx val="2"/>
          <c:order val="2"/>
          <c:tx>
            <c:strRef>
              <c:f>'Pivot for Dashboard 2'!$E$92:$E$93</c:f>
              <c:strCache>
                <c:ptCount val="1"/>
                <c:pt idx="0">
                  <c:v>President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for Dashboard 2'!$B$94:$B$101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E$94:$E$101</c:f>
              <c:numCache>
                <c:formatCode>General</c:formatCode>
                <c:ptCount val="7"/>
                <c:pt idx="0">
                  <c:v>848</c:v>
                </c:pt>
                <c:pt idx="1">
                  <c:v>1553</c:v>
                </c:pt>
                <c:pt idx="2">
                  <c:v>978</c:v>
                </c:pt>
                <c:pt idx="3">
                  <c:v>1711</c:v>
                </c:pt>
                <c:pt idx="4">
                  <c:v>3250</c:v>
                </c:pt>
                <c:pt idx="5">
                  <c:v>6557</c:v>
                </c:pt>
                <c:pt idx="6">
                  <c:v>1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8B-4DBC-8108-849AF5B7CCA0}"/>
            </c:ext>
          </c:extLst>
        </c:ser>
        <c:ser>
          <c:idx val="3"/>
          <c:order val="3"/>
          <c:tx>
            <c:strRef>
              <c:f>'Pivot for Dashboard 2'!$F$92:$F$93</c:f>
              <c:strCache>
                <c:ptCount val="1"/>
                <c:pt idx="0">
                  <c:v>Standa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for Dashboard 2'!$B$94:$B$101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F$94:$F$101</c:f>
              <c:numCache>
                <c:formatCode>General</c:formatCode>
                <c:ptCount val="7"/>
                <c:pt idx="0">
                  <c:v>1919</c:v>
                </c:pt>
                <c:pt idx="1">
                  <c:v>3884</c:v>
                </c:pt>
                <c:pt idx="2">
                  <c:v>2356</c:v>
                </c:pt>
                <c:pt idx="3">
                  <c:v>4185</c:v>
                </c:pt>
                <c:pt idx="4">
                  <c:v>7596</c:v>
                </c:pt>
                <c:pt idx="5">
                  <c:v>15777</c:v>
                </c:pt>
                <c:pt idx="6">
                  <c:v>2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8B-4DBC-8108-849AF5B7C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4883232"/>
        <c:axId val="234883712"/>
      </c:barChart>
      <c:catAx>
        <c:axId val="23488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883712"/>
        <c:crosses val="autoZero"/>
        <c:auto val="1"/>
        <c:lblAlgn val="ctr"/>
        <c:lblOffset val="100"/>
        <c:noMultiLvlLbl val="0"/>
      </c:catAx>
      <c:valAx>
        <c:axId val="234883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88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verage</a:t>
            </a:r>
            <a:r>
              <a:rPr lang="en-US" b="1" baseline="0"/>
              <a:t> of Customer Rating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0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09:$B$113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109:$C$113</c:f>
              <c:numCache>
                <c:formatCode>0.00</c:formatCode>
                <c:ptCount val="4"/>
                <c:pt idx="0">
                  <c:v>3.6029023112776897</c:v>
                </c:pt>
                <c:pt idx="1">
                  <c:v>3.5923167385339081</c:v>
                </c:pt>
                <c:pt idx="2">
                  <c:v>3.6869186046511628</c:v>
                </c:pt>
                <c:pt idx="3">
                  <c:v>3.631828539754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28-455A-9BDA-D9921D09D2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660128"/>
        <c:axId val="414652448"/>
      </c:barChart>
      <c:catAx>
        <c:axId val="41466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652448"/>
        <c:crosses val="autoZero"/>
        <c:auto val="1"/>
        <c:lblAlgn val="ctr"/>
        <c:lblOffset val="100"/>
        <c:noMultiLvlLbl val="0"/>
      </c:catAx>
      <c:valAx>
        <c:axId val="41465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66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Platformwise</a:t>
            </a:r>
            <a:r>
              <a:rPr lang="en-IN" b="1" baseline="0"/>
              <a:t> Booking Statu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25:$C$126</c:f>
              <c:strCache>
                <c:ptCount val="1"/>
                <c:pt idx="0">
                  <c:v>Cance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27:$B$134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27:$C$134</c:f>
              <c:numCache>
                <c:formatCode>General</c:formatCode>
                <c:ptCount val="7"/>
                <c:pt idx="0">
                  <c:v>1654</c:v>
                </c:pt>
                <c:pt idx="1">
                  <c:v>3344</c:v>
                </c:pt>
                <c:pt idx="2">
                  <c:v>2009</c:v>
                </c:pt>
                <c:pt idx="3">
                  <c:v>3586</c:v>
                </c:pt>
                <c:pt idx="4">
                  <c:v>6722</c:v>
                </c:pt>
                <c:pt idx="5">
                  <c:v>13698</c:v>
                </c:pt>
                <c:pt idx="6">
                  <c:v>2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6-4C26-A1EA-2F8F5383D6C2}"/>
            </c:ext>
          </c:extLst>
        </c:ser>
        <c:ser>
          <c:idx val="1"/>
          <c:order val="1"/>
          <c:tx>
            <c:strRef>
              <c:f>'Pivot for Dashboard 2'!$D$125:$D$126</c:f>
              <c:strCache>
                <c:ptCount val="1"/>
                <c:pt idx="0">
                  <c:v>Checked Ou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27:$B$134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D$127:$D$134</c:f>
              <c:numCache>
                <c:formatCode>General</c:formatCode>
                <c:ptCount val="7"/>
                <c:pt idx="0">
                  <c:v>4742</c:v>
                </c:pt>
                <c:pt idx="1">
                  <c:v>9401</c:v>
                </c:pt>
                <c:pt idx="2">
                  <c:v>5716</c:v>
                </c:pt>
                <c:pt idx="3">
                  <c:v>10416</c:v>
                </c:pt>
                <c:pt idx="4">
                  <c:v>18825</c:v>
                </c:pt>
                <c:pt idx="5">
                  <c:v>38586</c:v>
                </c:pt>
                <c:pt idx="6">
                  <c:v>6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C6-4C26-A1EA-2F8F5383D6C2}"/>
            </c:ext>
          </c:extLst>
        </c:ser>
        <c:ser>
          <c:idx val="2"/>
          <c:order val="2"/>
          <c:tx>
            <c:strRef>
              <c:f>'Pivot for Dashboard 2'!$E$125:$E$126</c:f>
              <c:strCache>
                <c:ptCount val="1"/>
                <c:pt idx="0">
                  <c:v>No Sh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27:$B$134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E$127:$E$134</c:f>
              <c:numCache>
                <c:formatCode>General</c:formatCode>
                <c:ptCount val="7"/>
                <c:pt idx="0">
                  <c:v>359</c:v>
                </c:pt>
                <c:pt idx="1">
                  <c:v>634</c:v>
                </c:pt>
                <c:pt idx="2">
                  <c:v>381</c:v>
                </c:pt>
                <c:pt idx="3">
                  <c:v>754</c:v>
                </c:pt>
                <c:pt idx="4">
                  <c:v>1351</c:v>
                </c:pt>
                <c:pt idx="5">
                  <c:v>2782</c:v>
                </c:pt>
                <c:pt idx="6">
                  <c:v>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C6-4C26-A1EA-2F8F5383D6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54675631"/>
        <c:axId val="1054676591"/>
      </c:barChart>
      <c:catAx>
        <c:axId val="1054675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76591"/>
        <c:crosses val="autoZero"/>
        <c:auto val="1"/>
        <c:lblAlgn val="ctr"/>
        <c:lblOffset val="100"/>
        <c:noMultiLvlLbl val="0"/>
      </c:catAx>
      <c:valAx>
        <c:axId val="105467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75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</a:t>
            </a:r>
            <a:r>
              <a:rPr lang="en-US" b="1" baseline="0"/>
              <a:t> realised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42:$B$149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42:$C$149</c:f>
              <c:numCache>
                <c:formatCode>"₹"\ #,##0</c:formatCode>
                <c:ptCount val="7"/>
                <c:pt idx="0">
                  <c:v>86404333</c:v>
                </c:pt>
                <c:pt idx="1">
                  <c:v>169026467</c:v>
                </c:pt>
                <c:pt idx="2">
                  <c:v>102531334</c:v>
                </c:pt>
                <c:pt idx="3">
                  <c:v>187554488</c:v>
                </c:pt>
                <c:pt idx="4">
                  <c:v>340834504</c:v>
                </c:pt>
                <c:pt idx="5">
                  <c:v>699353302</c:v>
                </c:pt>
                <c:pt idx="6">
                  <c:v>123066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0-4DEF-A285-0A1A73B0B1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2202576"/>
        <c:axId val="682184816"/>
      </c:barChart>
      <c:catAx>
        <c:axId val="68220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184816"/>
        <c:crosses val="autoZero"/>
        <c:auto val="1"/>
        <c:lblAlgn val="ctr"/>
        <c:lblOffset val="100"/>
        <c:noMultiLvlLbl val="0"/>
      </c:catAx>
      <c:valAx>
        <c:axId val="68218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20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</a:t>
            </a:r>
            <a:r>
              <a:rPr lang="en-US" b="1" baseline="0"/>
              <a:t> per Available Room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875-45B7-93BA-918258BD826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55:$B$159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155:$C$159</c:f>
              <c:numCache>
                <c:formatCode>0.00</c:formatCode>
                <c:ptCount val="4"/>
                <c:pt idx="0">
                  <c:v>6520.2402476491943</c:v>
                </c:pt>
                <c:pt idx="1">
                  <c:v>8706.3210006781701</c:v>
                </c:pt>
                <c:pt idx="2">
                  <c:v>13881.827044952101</c:v>
                </c:pt>
                <c:pt idx="3">
                  <c:v>4660.678293990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5-45B7-93BA-918258BD82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7617792"/>
        <c:axId val="427618272"/>
      </c:barChart>
      <c:catAx>
        <c:axId val="42761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18272"/>
        <c:crosses val="autoZero"/>
        <c:auto val="1"/>
        <c:lblAlgn val="ctr"/>
        <c:lblOffset val="100"/>
        <c:noMultiLvlLbl val="0"/>
      </c:catAx>
      <c:valAx>
        <c:axId val="42761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1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aily</a:t>
            </a:r>
            <a:r>
              <a:rPr lang="en-US" b="1" baseline="0"/>
              <a:t> Booked Room Night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69:$B$176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69:$C$176</c:f>
              <c:numCache>
                <c:formatCode>0.00</c:formatCode>
                <c:ptCount val="7"/>
                <c:pt idx="0">
                  <c:v>73.423913043478265</c:v>
                </c:pt>
                <c:pt idx="1">
                  <c:v>145.42391304347825</c:v>
                </c:pt>
                <c:pt idx="2">
                  <c:v>88.108695652173907</c:v>
                </c:pt>
                <c:pt idx="3">
                  <c:v>160.39130434782609</c:v>
                </c:pt>
                <c:pt idx="4">
                  <c:v>292.36956521739131</c:v>
                </c:pt>
                <c:pt idx="5">
                  <c:v>598.54347826086962</c:v>
                </c:pt>
                <c:pt idx="6">
                  <c:v>104.67391304347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58-4272-9762-35CC08630FB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2206896"/>
        <c:axId val="682191056"/>
      </c:barChart>
      <c:catAx>
        <c:axId val="68220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191056"/>
        <c:crosses val="autoZero"/>
        <c:auto val="1"/>
        <c:lblAlgn val="ctr"/>
        <c:lblOffset val="100"/>
        <c:noMultiLvlLbl val="0"/>
      </c:catAx>
      <c:valAx>
        <c:axId val="68219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20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REVENUE GENERATED</a:t>
            </a:r>
            <a:r>
              <a:rPr lang="en-IN" b="1" baseline="0"/>
              <a:t> WEEKDAY VS WEEKEND, ALL CITIE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197</c:f>
              <c:strCache>
                <c:ptCount val="1"/>
                <c:pt idx="0">
                  <c:v>WEEK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inancial sheet'!$C$198:$C$211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D$198:$D$211</c:f>
              <c:numCache>
                <c:formatCode>"₹"\ #,##0</c:formatCode>
                <c:ptCount val="14"/>
                <c:pt idx="0">
                  <c:v>103670550</c:v>
                </c:pt>
                <c:pt idx="1">
                  <c:v>103563790</c:v>
                </c:pt>
                <c:pt idx="2">
                  <c:v>85329520</c:v>
                </c:pt>
                <c:pt idx="3">
                  <c:v>103695885</c:v>
                </c:pt>
                <c:pt idx="4">
                  <c:v>85825615</c:v>
                </c:pt>
                <c:pt idx="5">
                  <c:v>104671625</c:v>
                </c:pt>
                <c:pt idx="6">
                  <c:v>103900680</c:v>
                </c:pt>
                <c:pt idx="7">
                  <c:v>85459250</c:v>
                </c:pt>
                <c:pt idx="8">
                  <c:v>104098730</c:v>
                </c:pt>
                <c:pt idx="9">
                  <c:v>103581040</c:v>
                </c:pt>
                <c:pt idx="10">
                  <c:v>104420330</c:v>
                </c:pt>
                <c:pt idx="11">
                  <c:v>85024490</c:v>
                </c:pt>
                <c:pt idx="12">
                  <c:v>8582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5F-4AAF-928E-695D6AF33C5E}"/>
            </c:ext>
          </c:extLst>
        </c:ser>
        <c:ser>
          <c:idx val="1"/>
          <c:order val="1"/>
          <c:tx>
            <c:strRef>
              <c:f>'Financial sheet'!$E$197</c:f>
              <c:strCache>
                <c:ptCount val="1"/>
                <c:pt idx="0">
                  <c:v>WEEKE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inancial sheet'!$C$198:$C$211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E$198:$E$211</c:f>
              <c:numCache>
                <c:formatCode>"₹"\ #,##0</c:formatCode>
                <c:ptCount val="14"/>
                <c:pt idx="0">
                  <c:v>59501955</c:v>
                </c:pt>
                <c:pt idx="1">
                  <c:v>59717855</c:v>
                </c:pt>
                <c:pt idx="2">
                  <c:v>49383925</c:v>
                </c:pt>
                <c:pt idx="3">
                  <c:v>59852385</c:v>
                </c:pt>
                <c:pt idx="4">
                  <c:v>49466460</c:v>
                </c:pt>
                <c:pt idx="5">
                  <c:v>59966930</c:v>
                </c:pt>
                <c:pt idx="6">
                  <c:v>59651225</c:v>
                </c:pt>
                <c:pt idx="7">
                  <c:v>49069270</c:v>
                </c:pt>
                <c:pt idx="8">
                  <c:v>59505520</c:v>
                </c:pt>
                <c:pt idx="9">
                  <c:v>59568360</c:v>
                </c:pt>
                <c:pt idx="10">
                  <c:v>60031325</c:v>
                </c:pt>
                <c:pt idx="11">
                  <c:v>49378965</c:v>
                </c:pt>
                <c:pt idx="12">
                  <c:v>48833220</c:v>
                </c:pt>
                <c:pt idx="13">
                  <c:v>24551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5F-4AAF-928E-695D6AF33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118336"/>
        <c:axId val="418120256"/>
      </c:lineChart>
      <c:catAx>
        <c:axId val="41811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20256"/>
        <c:crosses val="autoZero"/>
        <c:auto val="1"/>
        <c:lblAlgn val="ctr"/>
        <c:lblOffset val="100"/>
        <c:noMultiLvlLbl val="0"/>
      </c:catAx>
      <c:valAx>
        <c:axId val="41812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1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aily</a:t>
            </a:r>
            <a:r>
              <a:rPr lang="en-US" b="1" baseline="0"/>
              <a:t> Utilised Room Night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81:$B$188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81:$C$188</c:f>
              <c:numCache>
                <c:formatCode>0.00</c:formatCode>
                <c:ptCount val="7"/>
                <c:pt idx="0">
                  <c:v>51.543478260869563</c:v>
                </c:pt>
                <c:pt idx="1">
                  <c:v>102.18478260869566</c:v>
                </c:pt>
                <c:pt idx="2">
                  <c:v>62.130434782608695</c:v>
                </c:pt>
                <c:pt idx="3">
                  <c:v>113.21739130434783</c:v>
                </c:pt>
                <c:pt idx="4">
                  <c:v>204.61956521739131</c:v>
                </c:pt>
                <c:pt idx="5">
                  <c:v>419.41304347826087</c:v>
                </c:pt>
                <c:pt idx="6">
                  <c:v>73.097826086956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16-4039-9F9C-3E13CB963D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1350320"/>
        <c:axId val="501363760"/>
      </c:barChart>
      <c:catAx>
        <c:axId val="50135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363760"/>
        <c:crosses val="autoZero"/>
        <c:auto val="1"/>
        <c:lblAlgn val="ctr"/>
        <c:lblOffset val="100"/>
        <c:noMultiLvlLbl val="0"/>
      </c:catAx>
      <c:valAx>
        <c:axId val="50136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35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oking</a:t>
            </a:r>
            <a:r>
              <a:rPr lang="en-IN" b="1" baseline="0"/>
              <a:t> Month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92:$C$194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for Dashboard 2'!$B$195:$B$202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95:$C$202</c:f>
              <c:numCache>
                <c:formatCode>General</c:formatCode>
                <c:ptCount val="7"/>
                <c:pt idx="0">
                  <c:v>292</c:v>
                </c:pt>
                <c:pt idx="1">
                  <c:v>526</c:v>
                </c:pt>
                <c:pt idx="2">
                  <c:v>371</c:v>
                </c:pt>
                <c:pt idx="3">
                  <c:v>607</c:v>
                </c:pt>
                <c:pt idx="4">
                  <c:v>1156</c:v>
                </c:pt>
                <c:pt idx="5">
                  <c:v>2329</c:v>
                </c:pt>
                <c:pt idx="6">
                  <c:v>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0-478B-A5E7-B090DFFDEEF2}"/>
            </c:ext>
          </c:extLst>
        </c:ser>
        <c:ser>
          <c:idx val="1"/>
          <c:order val="1"/>
          <c:tx>
            <c:strRef>
              <c:f>'Pivot for Dashboard 2'!$D$192:$D$19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for Dashboard 2'!$B$195:$B$202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D$195:$D$202</c:f>
              <c:numCache>
                <c:formatCode>General</c:formatCode>
                <c:ptCount val="7"/>
                <c:pt idx="0">
                  <c:v>2290</c:v>
                </c:pt>
                <c:pt idx="1">
                  <c:v>4473</c:v>
                </c:pt>
                <c:pt idx="2">
                  <c:v>2694</c:v>
                </c:pt>
                <c:pt idx="3">
                  <c:v>4939</c:v>
                </c:pt>
                <c:pt idx="4">
                  <c:v>9011</c:v>
                </c:pt>
                <c:pt idx="5">
                  <c:v>18537</c:v>
                </c:pt>
                <c:pt idx="6">
                  <c:v>3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50-478B-A5E7-B090DFFDEEF2}"/>
            </c:ext>
          </c:extLst>
        </c:ser>
        <c:ser>
          <c:idx val="2"/>
          <c:order val="2"/>
          <c:tx>
            <c:strRef>
              <c:f>'Pivot for Dashboard 2'!$E$192:$E$194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for Dashboard 2'!$B$195:$B$202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E$195:$E$202</c:f>
              <c:numCache>
                <c:formatCode>General</c:formatCode>
                <c:ptCount val="7"/>
                <c:pt idx="0">
                  <c:v>2274</c:v>
                </c:pt>
                <c:pt idx="1">
                  <c:v>4384</c:v>
                </c:pt>
                <c:pt idx="2">
                  <c:v>2672</c:v>
                </c:pt>
                <c:pt idx="3">
                  <c:v>4903</c:v>
                </c:pt>
                <c:pt idx="4">
                  <c:v>9009</c:v>
                </c:pt>
                <c:pt idx="5">
                  <c:v>18107</c:v>
                </c:pt>
                <c:pt idx="6">
                  <c:v>3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50-478B-A5E7-B090DFFDEEF2}"/>
            </c:ext>
          </c:extLst>
        </c:ser>
        <c:ser>
          <c:idx val="3"/>
          <c:order val="3"/>
          <c:tx>
            <c:strRef>
              <c:f>'Pivot for Dashboard 2'!$F$192:$F$194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for Dashboard 2'!$B$195:$B$202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F$195:$F$202</c:f>
              <c:numCache>
                <c:formatCode>General</c:formatCode>
                <c:ptCount val="7"/>
                <c:pt idx="0">
                  <c:v>1899</c:v>
                </c:pt>
                <c:pt idx="1">
                  <c:v>3996</c:v>
                </c:pt>
                <c:pt idx="2">
                  <c:v>2369</c:v>
                </c:pt>
                <c:pt idx="3">
                  <c:v>4307</c:v>
                </c:pt>
                <c:pt idx="4">
                  <c:v>7722</c:v>
                </c:pt>
                <c:pt idx="5">
                  <c:v>16093</c:v>
                </c:pt>
                <c:pt idx="6">
                  <c:v>2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50-478B-A5E7-B090DFFDEE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8060736"/>
        <c:axId val="418057856"/>
      </c:barChart>
      <c:catAx>
        <c:axId val="41806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57856"/>
        <c:crosses val="autoZero"/>
        <c:auto val="1"/>
        <c:lblAlgn val="ctr"/>
        <c:lblOffset val="100"/>
        <c:noMultiLvlLbl val="0"/>
      </c:catAx>
      <c:valAx>
        <c:axId val="41805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6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14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umber</a:t>
            </a:r>
            <a:r>
              <a:rPr lang="en-US" b="1" baseline="0"/>
              <a:t> of Properties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for Dashboard 2'!$C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90-4BBB-8B16-FD8A63C2788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90-4BBB-8B16-FD8A63C2788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90-4BBB-8B16-FD8A63C2788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90-4BBB-8B16-FD8A63C27885}"/>
              </c:ext>
            </c:extLst>
          </c:dPt>
          <c:dLbls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 2'!$B$5:$B$9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5:$C$9</c:f>
              <c:numCache>
                <c:formatCode>General</c:formatCode>
                <c:ptCount val="4"/>
                <c:pt idx="0">
                  <c:v>2300</c:v>
                </c:pt>
                <c:pt idx="1">
                  <c:v>2300</c:v>
                </c:pt>
                <c:pt idx="2">
                  <c:v>2300</c:v>
                </c:pt>
                <c:pt idx="3">
                  <c:v>2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90-4BBB-8B16-FD8A63C278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1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Occupancy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3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37:$B$41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37:$C$41</c:f>
              <c:numCache>
                <c:formatCode>0.00%;\-0.00%;0.00%</c:formatCode>
                <c:ptCount val="4"/>
                <c:pt idx="0">
                  <c:v>0.21285515272427077</c:v>
                </c:pt>
                <c:pt idx="1">
                  <c:v>0.13142370665932857</c:v>
                </c:pt>
                <c:pt idx="2">
                  <c:v>6.9108592460099066E-2</c:v>
                </c:pt>
                <c:pt idx="3">
                  <c:v>0.16530510456796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E-4B5A-879B-1E81DE4FD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8109216"/>
        <c:axId val="418085696"/>
      </c:barChart>
      <c:catAx>
        <c:axId val="418109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85696"/>
        <c:crosses val="autoZero"/>
        <c:auto val="1"/>
        <c:lblAlgn val="ctr"/>
        <c:lblOffset val="100"/>
        <c:noMultiLvlLbl val="0"/>
      </c:catAx>
      <c:valAx>
        <c:axId val="4180856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;\-0.00%;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09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1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Total</a:t>
            </a:r>
            <a:r>
              <a:rPr lang="en-IN" b="1" baseline="0"/>
              <a:t> Successful Bookings  vs Total Capacity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53</c:f>
              <c:strCache>
                <c:ptCount val="1"/>
                <c:pt idx="0">
                  <c:v>Total Capa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54:$B$58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54:$C$58</c:f>
              <c:numCache>
                <c:formatCode>0</c:formatCode>
                <c:ptCount val="4"/>
                <c:pt idx="0">
                  <c:v>85928</c:v>
                </c:pt>
                <c:pt idx="1">
                  <c:v>53084</c:v>
                </c:pt>
                <c:pt idx="2">
                  <c:v>27140</c:v>
                </c:pt>
                <c:pt idx="3">
                  <c:v>66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43-456A-A06B-8464F294668C}"/>
            </c:ext>
          </c:extLst>
        </c:ser>
        <c:ser>
          <c:idx val="1"/>
          <c:order val="1"/>
          <c:tx>
            <c:strRef>
              <c:f>'Pivot for Dashboard 2'!$D$53</c:f>
              <c:strCache>
                <c:ptCount val="1"/>
                <c:pt idx="0">
                  <c:v>Total Successful Booking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54:$B$58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D$54:$D$58</c:f>
              <c:numCache>
                <c:formatCode>0</c:formatCode>
                <c:ptCount val="4"/>
                <c:pt idx="0">
                  <c:v>49505</c:v>
                </c:pt>
                <c:pt idx="1">
                  <c:v>30566</c:v>
                </c:pt>
                <c:pt idx="2">
                  <c:v>16073</c:v>
                </c:pt>
                <c:pt idx="3">
                  <c:v>384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43-456A-A06B-8464F29466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18098176"/>
        <c:axId val="418110176"/>
      </c:barChart>
      <c:catAx>
        <c:axId val="41809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10176"/>
        <c:crosses val="autoZero"/>
        <c:auto val="1"/>
        <c:lblAlgn val="ctr"/>
        <c:lblOffset val="100"/>
        <c:noMultiLvlLbl val="0"/>
      </c:catAx>
      <c:valAx>
        <c:axId val="418110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9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1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tal Guests</a:t>
            </a:r>
            <a:r>
              <a:rPr lang="en-US" b="1" baseline="0"/>
              <a:t> from each Platform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for Dashboard 2'!$C$7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D2-4564-B80D-490C5EA502E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D2-4564-B80D-490C5EA502E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D2-4564-B80D-490C5EA502E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0D2-4564-B80D-490C5EA502E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0D2-4564-B80D-490C5EA502E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0D2-4564-B80D-490C5EA502E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00D2-4564-B80D-490C5EA502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 2'!$B$71:$B$78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71:$C$78</c:f>
              <c:numCache>
                <c:formatCode>General</c:formatCode>
                <c:ptCount val="7"/>
                <c:pt idx="0">
                  <c:v>13731</c:v>
                </c:pt>
                <c:pt idx="1">
                  <c:v>27307</c:v>
                </c:pt>
                <c:pt idx="2">
                  <c:v>16529</c:v>
                </c:pt>
                <c:pt idx="3">
                  <c:v>29883</c:v>
                </c:pt>
                <c:pt idx="4">
                  <c:v>54780</c:v>
                </c:pt>
                <c:pt idx="5">
                  <c:v>112019</c:v>
                </c:pt>
                <c:pt idx="6">
                  <c:v>19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0D2-4564-B80D-490C5EA502E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okings</a:t>
            </a:r>
            <a:r>
              <a:rPr lang="en-IN" b="1" baseline="0"/>
              <a:t> Across Platform &amp; Room Clas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92:$C$93</c:f>
              <c:strCache>
                <c:ptCount val="1"/>
                <c:pt idx="0">
                  <c:v>Eli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for Dashboard 2'!$B$94:$B$101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94:$C$101</c:f>
              <c:numCache>
                <c:formatCode>General</c:formatCode>
                <c:ptCount val="7"/>
                <c:pt idx="0">
                  <c:v>2428</c:v>
                </c:pt>
                <c:pt idx="1">
                  <c:v>4963</c:v>
                </c:pt>
                <c:pt idx="2">
                  <c:v>2965</c:v>
                </c:pt>
                <c:pt idx="3">
                  <c:v>5548</c:v>
                </c:pt>
                <c:pt idx="4">
                  <c:v>9994</c:v>
                </c:pt>
                <c:pt idx="5">
                  <c:v>20099</c:v>
                </c:pt>
                <c:pt idx="6">
                  <c:v>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E3-4727-9B2E-6EF4BFD31D21}"/>
            </c:ext>
          </c:extLst>
        </c:ser>
        <c:ser>
          <c:idx val="1"/>
          <c:order val="1"/>
          <c:tx>
            <c:strRef>
              <c:f>'Pivot for Dashboard 2'!$D$92:$D$93</c:f>
              <c:strCache>
                <c:ptCount val="1"/>
                <c:pt idx="0">
                  <c:v>Premiu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for Dashboard 2'!$B$94:$B$101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D$94:$D$101</c:f>
              <c:numCache>
                <c:formatCode>General</c:formatCode>
                <c:ptCount val="7"/>
                <c:pt idx="0">
                  <c:v>1560</c:v>
                </c:pt>
                <c:pt idx="1">
                  <c:v>2979</c:v>
                </c:pt>
                <c:pt idx="2">
                  <c:v>1807</c:v>
                </c:pt>
                <c:pt idx="3">
                  <c:v>3312</c:v>
                </c:pt>
                <c:pt idx="4">
                  <c:v>6058</c:v>
                </c:pt>
                <c:pt idx="5">
                  <c:v>12633</c:v>
                </c:pt>
                <c:pt idx="6">
                  <c:v>2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E3-4727-9B2E-6EF4BFD31D21}"/>
            </c:ext>
          </c:extLst>
        </c:ser>
        <c:ser>
          <c:idx val="2"/>
          <c:order val="2"/>
          <c:tx>
            <c:strRef>
              <c:f>'Pivot for Dashboard 2'!$E$92:$E$93</c:f>
              <c:strCache>
                <c:ptCount val="1"/>
                <c:pt idx="0">
                  <c:v>Presidenti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for Dashboard 2'!$B$94:$B$101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E$94:$E$101</c:f>
              <c:numCache>
                <c:formatCode>General</c:formatCode>
                <c:ptCount val="7"/>
                <c:pt idx="0">
                  <c:v>848</c:v>
                </c:pt>
                <c:pt idx="1">
                  <c:v>1553</c:v>
                </c:pt>
                <c:pt idx="2">
                  <c:v>978</c:v>
                </c:pt>
                <c:pt idx="3">
                  <c:v>1711</c:v>
                </c:pt>
                <c:pt idx="4">
                  <c:v>3250</c:v>
                </c:pt>
                <c:pt idx="5">
                  <c:v>6557</c:v>
                </c:pt>
                <c:pt idx="6">
                  <c:v>1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E3-4727-9B2E-6EF4BFD31D21}"/>
            </c:ext>
          </c:extLst>
        </c:ser>
        <c:ser>
          <c:idx val="3"/>
          <c:order val="3"/>
          <c:tx>
            <c:strRef>
              <c:f>'Pivot for Dashboard 2'!$F$92:$F$93</c:f>
              <c:strCache>
                <c:ptCount val="1"/>
                <c:pt idx="0">
                  <c:v>Standa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for Dashboard 2'!$B$94:$B$101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F$94:$F$101</c:f>
              <c:numCache>
                <c:formatCode>General</c:formatCode>
                <c:ptCount val="7"/>
                <c:pt idx="0">
                  <c:v>1919</c:v>
                </c:pt>
                <c:pt idx="1">
                  <c:v>3884</c:v>
                </c:pt>
                <c:pt idx="2">
                  <c:v>2356</c:v>
                </c:pt>
                <c:pt idx="3">
                  <c:v>4185</c:v>
                </c:pt>
                <c:pt idx="4">
                  <c:v>7596</c:v>
                </c:pt>
                <c:pt idx="5">
                  <c:v>15777</c:v>
                </c:pt>
                <c:pt idx="6">
                  <c:v>2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E3-4727-9B2E-6EF4BFD31D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34883232"/>
        <c:axId val="234883712"/>
      </c:barChart>
      <c:catAx>
        <c:axId val="234883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883712"/>
        <c:crosses val="autoZero"/>
        <c:auto val="1"/>
        <c:lblAlgn val="ctr"/>
        <c:lblOffset val="100"/>
        <c:noMultiLvlLbl val="0"/>
      </c:catAx>
      <c:valAx>
        <c:axId val="234883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4883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Average</a:t>
            </a:r>
            <a:r>
              <a:rPr lang="en-US" b="1" baseline="0"/>
              <a:t> of Customer Rating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0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09:$B$113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109:$C$113</c:f>
              <c:numCache>
                <c:formatCode>0.00</c:formatCode>
                <c:ptCount val="4"/>
                <c:pt idx="0">
                  <c:v>3.6029023112776897</c:v>
                </c:pt>
                <c:pt idx="1">
                  <c:v>3.5923167385339081</c:v>
                </c:pt>
                <c:pt idx="2">
                  <c:v>3.6869186046511628</c:v>
                </c:pt>
                <c:pt idx="3">
                  <c:v>3.6318285397548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41-4C0F-9A93-2F4A4E69F4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4660128"/>
        <c:axId val="414652448"/>
      </c:barChart>
      <c:catAx>
        <c:axId val="41466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652448"/>
        <c:crosses val="autoZero"/>
        <c:auto val="1"/>
        <c:lblAlgn val="ctr"/>
        <c:lblOffset val="100"/>
        <c:noMultiLvlLbl val="0"/>
      </c:catAx>
      <c:valAx>
        <c:axId val="41465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660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</a:t>
            </a:r>
            <a:r>
              <a:rPr lang="en-US" b="1" baseline="0"/>
              <a:t> realised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4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42:$B$149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42:$C$149</c:f>
              <c:numCache>
                <c:formatCode>"₹"\ #,##0</c:formatCode>
                <c:ptCount val="7"/>
                <c:pt idx="0">
                  <c:v>86404333</c:v>
                </c:pt>
                <c:pt idx="1">
                  <c:v>169026467</c:v>
                </c:pt>
                <c:pt idx="2">
                  <c:v>102531334</c:v>
                </c:pt>
                <c:pt idx="3">
                  <c:v>187554488</c:v>
                </c:pt>
                <c:pt idx="4">
                  <c:v>340834504</c:v>
                </c:pt>
                <c:pt idx="5">
                  <c:v>699353302</c:v>
                </c:pt>
                <c:pt idx="6">
                  <c:v>123066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50-40AB-AF3F-7208CDDD2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2202576"/>
        <c:axId val="682184816"/>
      </c:barChart>
      <c:catAx>
        <c:axId val="682202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184816"/>
        <c:crosses val="autoZero"/>
        <c:auto val="1"/>
        <c:lblAlgn val="ctr"/>
        <c:lblOffset val="100"/>
        <c:noMultiLvlLbl val="0"/>
      </c:catAx>
      <c:valAx>
        <c:axId val="682184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202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evenue</a:t>
            </a:r>
            <a:r>
              <a:rPr lang="en-US" b="1" baseline="0"/>
              <a:t> per Available Room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2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4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  <c:pivotFmt>
        <c:idx val="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>
              <a:lumMod val="60000"/>
              <a:lumOff val="40000"/>
            </a:schemeClr>
          </a:solidFill>
          <a:ln>
            <a:solidFill>
              <a:schemeClr val="accent1">
                <a:lumMod val="60000"/>
                <a:lumOff val="40000"/>
              </a:schemeClr>
            </a:solidFill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E4-4226-AFD3-2430BE32C36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55:$B$159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155:$C$159</c:f>
              <c:numCache>
                <c:formatCode>0.00</c:formatCode>
                <c:ptCount val="4"/>
                <c:pt idx="0">
                  <c:v>6520.2402476491943</c:v>
                </c:pt>
                <c:pt idx="1">
                  <c:v>8706.3210006781701</c:v>
                </c:pt>
                <c:pt idx="2">
                  <c:v>13881.827044952101</c:v>
                </c:pt>
                <c:pt idx="3">
                  <c:v>4660.6782939901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3E4-4226-AFD3-2430BE32C3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7617792"/>
        <c:axId val="427618272"/>
      </c:barChart>
      <c:catAx>
        <c:axId val="427617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18272"/>
        <c:crosses val="autoZero"/>
        <c:auto val="1"/>
        <c:lblAlgn val="ctr"/>
        <c:lblOffset val="100"/>
        <c:noMultiLvlLbl val="0"/>
      </c:catAx>
      <c:valAx>
        <c:axId val="42761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17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REVENUE GENERATED ACROSS ROOM CATEGORIES - ALL CITI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298</c:f>
              <c:strCache>
                <c:ptCount val="1"/>
                <c:pt idx="0">
                  <c:v>Eli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inancial sheet'!$C$299:$C$311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D$299:$D$311</c:f>
              <c:numCache>
                <c:formatCode>"₹"\ #,##0</c:formatCode>
                <c:ptCount val="13"/>
                <c:pt idx="0">
                  <c:v>53829360</c:v>
                </c:pt>
                <c:pt idx="1">
                  <c:v>53650620</c:v>
                </c:pt>
                <c:pt idx="2">
                  <c:v>44266500</c:v>
                </c:pt>
                <c:pt idx="3">
                  <c:v>53331480</c:v>
                </c:pt>
                <c:pt idx="4">
                  <c:v>44657820</c:v>
                </c:pt>
                <c:pt idx="5">
                  <c:v>54133920</c:v>
                </c:pt>
                <c:pt idx="6">
                  <c:v>53668890</c:v>
                </c:pt>
                <c:pt idx="7">
                  <c:v>44158950</c:v>
                </c:pt>
                <c:pt idx="8">
                  <c:v>53526420</c:v>
                </c:pt>
                <c:pt idx="9">
                  <c:v>53405370</c:v>
                </c:pt>
                <c:pt idx="10">
                  <c:v>53953380</c:v>
                </c:pt>
                <c:pt idx="11">
                  <c:v>44542800</c:v>
                </c:pt>
                <c:pt idx="12">
                  <c:v>44073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D-4453-87DF-6CBD284E2E03}"/>
            </c:ext>
          </c:extLst>
        </c:ser>
        <c:ser>
          <c:idx val="1"/>
          <c:order val="1"/>
          <c:tx>
            <c:strRef>
              <c:f>'Financial sheet'!$E$298</c:f>
              <c:strCache>
                <c:ptCount val="1"/>
                <c:pt idx="0">
                  <c:v>Premi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inancial sheet'!$C$299:$C$311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E$299:$E$311</c:f>
              <c:numCache>
                <c:formatCode>"₹"\ #,##0</c:formatCode>
                <c:ptCount val="13"/>
                <c:pt idx="0">
                  <c:v>43864080</c:v>
                </c:pt>
                <c:pt idx="1">
                  <c:v>44036040</c:v>
                </c:pt>
                <c:pt idx="2">
                  <c:v>36607920</c:v>
                </c:pt>
                <c:pt idx="3">
                  <c:v>44514840</c:v>
                </c:pt>
                <c:pt idx="4">
                  <c:v>36404280</c:v>
                </c:pt>
                <c:pt idx="5">
                  <c:v>43922040</c:v>
                </c:pt>
                <c:pt idx="6">
                  <c:v>44326920</c:v>
                </c:pt>
                <c:pt idx="7">
                  <c:v>36686880</c:v>
                </c:pt>
                <c:pt idx="8">
                  <c:v>44527560</c:v>
                </c:pt>
                <c:pt idx="9">
                  <c:v>44322000</c:v>
                </c:pt>
                <c:pt idx="10">
                  <c:v>44610960</c:v>
                </c:pt>
                <c:pt idx="11">
                  <c:v>36021720</c:v>
                </c:pt>
                <c:pt idx="12">
                  <c:v>36969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ED-4453-87DF-6CBD284E2E03}"/>
            </c:ext>
          </c:extLst>
        </c:ser>
        <c:ser>
          <c:idx val="2"/>
          <c:order val="2"/>
          <c:tx>
            <c:strRef>
              <c:f>'Financial sheet'!$F$298</c:f>
              <c:strCache>
                <c:ptCount val="1"/>
                <c:pt idx="0">
                  <c:v>President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Financial sheet'!$C$299:$C$311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F$299:$F$311</c:f>
              <c:numCache>
                <c:formatCode>"₹"\ #,##0</c:formatCode>
                <c:ptCount val="13"/>
                <c:pt idx="0">
                  <c:v>36009560</c:v>
                </c:pt>
                <c:pt idx="1">
                  <c:v>35857940</c:v>
                </c:pt>
                <c:pt idx="2">
                  <c:v>29487620</c:v>
                </c:pt>
                <c:pt idx="3">
                  <c:v>36187400</c:v>
                </c:pt>
                <c:pt idx="4">
                  <c:v>29510800</c:v>
                </c:pt>
                <c:pt idx="5">
                  <c:v>36631050</c:v>
                </c:pt>
                <c:pt idx="6">
                  <c:v>36081000</c:v>
                </c:pt>
                <c:pt idx="7">
                  <c:v>29401550</c:v>
                </c:pt>
                <c:pt idx="8">
                  <c:v>35981250</c:v>
                </c:pt>
                <c:pt idx="9">
                  <c:v>35862500</c:v>
                </c:pt>
                <c:pt idx="10">
                  <c:v>36145980</c:v>
                </c:pt>
                <c:pt idx="11">
                  <c:v>29416940</c:v>
                </c:pt>
                <c:pt idx="12">
                  <c:v>29424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ED-4453-87DF-6CBD284E2E03}"/>
            </c:ext>
          </c:extLst>
        </c:ser>
        <c:ser>
          <c:idx val="3"/>
          <c:order val="3"/>
          <c:tx>
            <c:strRef>
              <c:f>'Financial sheet'!$G$298</c:f>
              <c:strCache>
                <c:ptCount val="1"/>
                <c:pt idx="0">
                  <c:v>Stand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Financial sheet'!$C$299:$C$311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G$299:$G$311</c:f>
              <c:numCache>
                <c:formatCode>"₹"\ #,##0</c:formatCode>
                <c:ptCount val="13"/>
                <c:pt idx="0">
                  <c:v>29469505</c:v>
                </c:pt>
                <c:pt idx="1">
                  <c:v>29737045</c:v>
                </c:pt>
                <c:pt idx="2">
                  <c:v>24351405</c:v>
                </c:pt>
                <c:pt idx="3">
                  <c:v>29514550</c:v>
                </c:pt>
                <c:pt idx="4">
                  <c:v>24719175</c:v>
                </c:pt>
                <c:pt idx="5">
                  <c:v>29951545</c:v>
                </c:pt>
                <c:pt idx="6">
                  <c:v>29475095</c:v>
                </c:pt>
                <c:pt idx="7">
                  <c:v>24281140</c:v>
                </c:pt>
                <c:pt idx="8">
                  <c:v>29569020</c:v>
                </c:pt>
                <c:pt idx="9">
                  <c:v>29559530</c:v>
                </c:pt>
                <c:pt idx="10">
                  <c:v>29741335</c:v>
                </c:pt>
                <c:pt idx="11">
                  <c:v>24421995</c:v>
                </c:pt>
                <c:pt idx="12">
                  <c:v>24191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ED-4453-87DF-6CBD284E2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151936"/>
        <c:axId val="418158656"/>
      </c:lineChart>
      <c:catAx>
        <c:axId val="41815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58656"/>
        <c:crosses val="autoZero"/>
        <c:auto val="1"/>
        <c:lblAlgn val="ctr"/>
        <c:lblOffset val="100"/>
        <c:noMultiLvlLbl val="0"/>
      </c:catAx>
      <c:valAx>
        <c:axId val="4181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5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aily</a:t>
            </a:r>
            <a:r>
              <a:rPr lang="en-US" b="1" baseline="0"/>
              <a:t> Booked Room Night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6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69:$B$176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69:$C$176</c:f>
              <c:numCache>
                <c:formatCode>0.00</c:formatCode>
                <c:ptCount val="7"/>
                <c:pt idx="0">
                  <c:v>73.423913043478265</c:v>
                </c:pt>
                <c:pt idx="1">
                  <c:v>145.42391304347825</c:v>
                </c:pt>
                <c:pt idx="2">
                  <c:v>88.108695652173907</c:v>
                </c:pt>
                <c:pt idx="3">
                  <c:v>160.39130434782609</c:v>
                </c:pt>
                <c:pt idx="4">
                  <c:v>292.36956521739131</c:v>
                </c:pt>
                <c:pt idx="5">
                  <c:v>598.54347826086962</c:v>
                </c:pt>
                <c:pt idx="6">
                  <c:v>104.67391304347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D-4BFE-8B5C-7ED890C24A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2206896"/>
        <c:axId val="682191056"/>
      </c:barChart>
      <c:catAx>
        <c:axId val="682206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191056"/>
        <c:crosses val="autoZero"/>
        <c:auto val="1"/>
        <c:lblAlgn val="ctr"/>
        <c:lblOffset val="100"/>
        <c:noMultiLvlLbl val="0"/>
      </c:catAx>
      <c:valAx>
        <c:axId val="682191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206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Daily</a:t>
            </a:r>
            <a:r>
              <a:rPr lang="en-US" b="1" baseline="0"/>
              <a:t> Utilised Room Night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8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81:$B$188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81:$C$188</c:f>
              <c:numCache>
                <c:formatCode>0.00</c:formatCode>
                <c:ptCount val="7"/>
                <c:pt idx="0">
                  <c:v>51.543478260869563</c:v>
                </c:pt>
                <c:pt idx="1">
                  <c:v>102.18478260869566</c:v>
                </c:pt>
                <c:pt idx="2">
                  <c:v>62.130434782608695</c:v>
                </c:pt>
                <c:pt idx="3">
                  <c:v>113.21739130434783</c:v>
                </c:pt>
                <c:pt idx="4">
                  <c:v>204.61956521739131</c:v>
                </c:pt>
                <c:pt idx="5">
                  <c:v>419.41304347826087</c:v>
                </c:pt>
                <c:pt idx="6">
                  <c:v>73.097826086956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4D-4E03-A079-38AC6F2803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1350320"/>
        <c:axId val="501363760"/>
      </c:barChart>
      <c:catAx>
        <c:axId val="50135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363760"/>
        <c:crosses val="autoZero"/>
        <c:auto val="1"/>
        <c:lblAlgn val="ctr"/>
        <c:lblOffset val="100"/>
        <c:noMultiLvlLbl val="0"/>
      </c:catAx>
      <c:valAx>
        <c:axId val="50136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35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oking</a:t>
            </a:r>
            <a:r>
              <a:rPr lang="en-IN" b="1" baseline="0"/>
              <a:t> Months Across Platform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92:$C$194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for Dashboard 2'!$B$195:$B$202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95:$C$202</c:f>
              <c:numCache>
                <c:formatCode>General</c:formatCode>
                <c:ptCount val="7"/>
                <c:pt idx="0">
                  <c:v>292</c:v>
                </c:pt>
                <c:pt idx="1">
                  <c:v>526</c:v>
                </c:pt>
                <c:pt idx="2">
                  <c:v>371</c:v>
                </c:pt>
                <c:pt idx="3">
                  <c:v>607</c:v>
                </c:pt>
                <c:pt idx="4">
                  <c:v>1156</c:v>
                </c:pt>
                <c:pt idx="5">
                  <c:v>2329</c:v>
                </c:pt>
                <c:pt idx="6">
                  <c:v>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32-4A72-AAE0-7BDFFB589D7E}"/>
            </c:ext>
          </c:extLst>
        </c:ser>
        <c:ser>
          <c:idx val="1"/>
          <c:order val="1"/>
          <c:tx>
            <c:strRef>
              <c:f>'Pivot for Dashboard 2'!$D$192:$D$19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for Dashboard 2'!$B$195:$B$202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D$195:$D$202</c:f>
              <c:numCache>
                <c:formatCode>General</c:formatCode>
                <c:ptCount val="7"/>
                <c:pt idx="0">
                  <c:v>2290</c:v>
                </c:pt>
                <c:pt idx="1">
                  <c:v>4473</c:v>
                </c:pt>
                <c:pt idx="2">
                  <c:v>2694</c:v>
                </c:pt>
                <c:pt idx="3">
                  <c:v>4939</c:v>
                </c:pt>
                <c:pt idx="4">
                  <c:v>9011</c:v>
                </c:pt>
                <c:pt idx="5">
                  <c:v>18537</c:v>
                </c:pt>
                <c:pt idx="6">
                  <c:v>3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32-4A72-AAE0-7BDFFB589D7E}"/>
            </c:ext>
          </c:extLst>
        </c:ser>
        <c:ser>
          <c:idx val="2"/>
          <c:order val="2"/>
          <c:tx>
            <c:strRef>
              <c:f>'Pivot for Dashboard 2'!$E$192:$E$194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for Dashboard 2'!$B$195:$B$202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E$195:$E$202</c:f>
              <c:numCache>
                <c:formatCode>General</c:formatCode>
                <c:ptCount val="7"/>
                <c:pt idx="0">
                  <c:v>2274</c:v>
                </c:pt>
                <c:pt idx="1">
                  <c:v>4384</c:v>
                </c:pt>
                <c:pt idx="2">
                  <c:v>2672</c:v>
                </c:pt>
                <c:pt idx="3">
                  <c:v>4903</c:v>
                </c:pt>
                <c:pt idx="4">
                  <c:v>9009</c:v>
                </c:pt>
                <c:pt idx="5">
                  <c:v>18107</c:v>
                </c:pt>
                <c:pt idx="6">
                  <c:v>3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32-4A72-AAE0-7BDFFB589D7E}"/>
            </c:ext>
          </c:extLst>
        </c:ser>
        <c:ser>
          <c:idx val="3"/>
          <c:order val="3"/>
          <c:tx>
            <c:strRef>
              <c:f>'Pivot for Dashboard 2'!$F$192:$F$194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for Dashboard 2'!$B$195:$B$202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F$195:$F$202</c:f>
              <c:numCache>
                <c:formatCode>General</c:formatCode>
                <c:ptCount val="7"/>
                <c:pt idx="0">
                  <c:v>1899</c:v>
                </c:pt>
                <c:pt idx="1">
                  <c:v>3996</c:v>
                </c:pt>
                <c:pt idx="2">
                  <c:v>2369</c:v>
                </c:pt>
                <c:pt idx="3">
                  <c:v>4307</c:v>
                </c:pt>
                <c:pt idx="4">
                  <c:v>7722</c:v>
                </c:pt>
                <c:pt idx="5">
                  <c:v>16093</c:v>
                </c:pt>
                <c:pt idx="6">
                  <c:v>2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32-4A72-AAE0-7BDFFB589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8060736"/>
        <c:axId val="418057856"/>
      </c:barChart>
      <c:catAx>
        <c:axId val="418060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57856"/>
        <c:crosses val="autoZero"/>
        <c:auto val="1"/>
        <c:lblAlgn val="ctr"/>
        <c:lblOffset val="100"/>
        <c:noMultiLvlLbl val="0"/>
      </c:catAx>
      <c:valAx>
        <c:axId val="418057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60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22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Platformwise</a:t>
            </a:r>
            <a:r>
              <a:rPr lang="en-IN" b="1" baseline="0"/>
              <a:t> Booking Statu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for Dashboard 2'!$C$125:$C$126</c:f>
              <c:strCache>
                <c:ptCount val="1"/>
                <c:pt idx="0">
                  <c:v>Cance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27:$B$134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C$127:$C$134</c:f>
              <c:numCache>
                <c:formatCode>General</c:formatCode>
                <c:ptCount val="7"/>
                <c:pt idx="0">
                  <c:v>1654</c:v>
                </c:pt>
                <c:pt idx="1">
                  <c:v>3344</c:v>
                </c:pt>
                <c:pt idx="2">
                  <c:v>2009</c:v>
                </c:pt>
                <c:pt idx="3">
                  <c:v>3586</c:v>
                </c:pt>
                <c:pt idx="4">
                  <c:v>6722</c:v>
                </c:pt>
                <c:pt idx="5">
                  <c:v>13698</c:v>
                </c:pt>
                <c:pt idx="6">
                  <c:v>2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CC-43E6-8704-15FC969A64C4}"/>
            </c:ext>
          </c:extLst>
        </c:ser>
        <c:ser>
          <c:idx val="1"/>
          <c:order val="1"/>
          <c:tx>
            <c:strRef>
              <c:f>'Pivot for Dashboard 2'!$D$125:$D$126</c:f>
              <c:strCache>
                <c:ptCount val="1"/>
                <c:pt idx="0">
                  <c:v>Checked Ou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27:$B$134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D$127:$D$134</c:f>
              <c:numCache>
                <c:formatCode>General</c:formatCode>
                <c:ptCount val="7"/>
                <c:pt idx="0">
                  <c:v>4742</c:v>
                </c:pt>
                <c:pt idx="1">
                  <c:v>9401</c:v>
                </c:pt>
                <c:pt idx="2">
                  <c:v>5716</c:v>
                </c:pt>
                <c:pt idx="3">
                  <c:v>10416</c:v>
                </c:pt>
                <c:pt idx="4">
                  <c:v>18825</c:v>
                </c:pt>
                <c:pt idx="5">
                  <c:v>38586</c:v>
                </c:pt>
                <c:pt idx="6">
                  <c:v>6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CC-43E6-8704-15FC969A64C4}"/>
            </c:ext>
          </c:extLst>
        </c:ser>
        <c:ser>
          <c:idx val="2"/>
          <c:order val="2"/>
          <c:tx>
            <c:strRef>
              <c:f>'Pivot for Dashboard 2'!$E$125:$E$126</c:f>
              <c:strCache>
                <c:ptCount val="1"/>
                <c:pt idx="0">
                  <c:v>No Sh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for Dashboard 2'!$B$127:$B$134</c:f>
              <c:strCache>
                <c:ptCount val="7"/>
                <c:pt idx="0">
                  <c:v>direct offline</c:v>
                </c:pt>
                <c:pt idx="1">
                  <c:v>direct online</c:v>
                </c:pt>
                <c:pt idx="2">
                  <c:v>journey</c:v>
                </c:pt>
                <c:pt idx="3">
                  <c:v>logtrip</c:v>
                </c:pt>
                <c:pt idx="4">
                  <c:v>makeyourtrip</c:v>
                </c:pt>
                <c:pt idx="5">
                  <c:v>others</c:v>
                </c:pt>
                <c:pt idx="6">
                  <c:v>tripster</c:v>
                </c:pt>
              </c:strCache>
            </c:strRef>
          </c:cat>
          <c:val>
            <c:numRef>
              <c:f>'Pivot for Dashboard 2'!$E$127:$E$134</c:f>
              <c:numCache>
                <c:formatCode>General</c:formatCode>
                <c:ptCount val="7"/>
                <c:pt idx="0">
                  <c:v>359</c:v>
                </c:pt>
                <c:pt idx="1">
                  <c:v>634</c:v>
                </c:pt>
                <c:pt idx="2">
                  <c:v>381</c:v>
                </c:pt>
                <c:pt idx="3">
                  <c:v>754</c:v>
                </c:pt>
                <c:pt idx="4">
                  <c:v>1351</c:v>
                </c:pt>
                <c:pt idx="5">
                  <c:v>2782</c:v>
                </c:pt>
                <c:pt idx="6">
                  <c:v>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CC-43E6-8704-15FC969A64C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054675631"/>
        <c:axId val="1054676591"/>
      </c:barChart>
      <c:catAx>
        <c:axId val="1054675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76591"/>
        <c:crosses val="autoZero"/>
        <c:auto val="1"/>
        <c:lblAlgn val="ctr"/>
        <c:lblOffset val="100"/>
        <c:noMultiLvlLbl val="0"/>
      </c:catAx>
      <c:valAx>
        <c:axId val="105467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4675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PROPERTY</a:t>
            </a:r>
            <a:r>
              <a:rPr lang="en-IN" b="1" baseline="0"/>
              <a:t> WISE REVENUE GENERATED - ACROSS ALL CITIES</a:t>
            </a:r>
          </a:p>
          <a:p>
            <a:pPr>
              <a:defRPr/>
            </a:pPr>
            <a:endParaRPr lang="en-IN" b="1" baseline="0"/>
          </a:p>
          <a:p>
            <a:pPr>
              <a:defRPr/>
            </a:pP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4</c:f>
              <c:strCache>
                <c:ptCount val="1"/>
                <c:pt idx="0">
                  <c:v>Atliq B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D$5:$D$18</c:f>
              <c:numCache>
                <c:formatCode>"₹"\ #,##0</c:formatCode>
                <c:ptCount val="14"/>
                <c:pt idx="0">
                  <c:v>24811535</c:v>
                </c:pt>
                <c:pt idx="1">
                  <c:v>24948620</c:v>
                </c:pt>
                <c:pt idx="2">
                  <c:v>20685915</c:v>
                </c:pt>
                <c:pt idx="3">
                  <c:v>24689735</c:v>
                </c:pt>
                <c:pt idx="4">
                  <c:v>20114125</c:v>
                </c:pt>
                <c:pt idx="5">
                  <c:v>25079795</c:v>
                </c:pt>
                <c:pt idx="6">
                  <c:v>24875035</c:v>
                </c:pt>
                <c:pt idx="7">
                  <c:v>20292580</c:v>
                </c:pt>
                <c:pt idx="8">
                  <c:v>25122780</c:v>
                </c:pt>
                <c:pt idx="9">
                  <c:v>25029995</c:v>
                </c:pt>
                <c:pt idx="10">
                  <c:v>25065680</c:v>
                </c:pt>
                <c:pt idx="11">
                  <c:v>20204040</c:v>
                </c:pt>
                <c:pt idx="12">
                  <c:v>20585320</c:v>
                </c:pt>
                <c:pt idx="13">
                  <c:v>37290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AB-4196-A223-FBD4D6EDEBE2}"/>
            </c:ext>
          </c:extLst>
        </c:ser>
        <c:ser>
          <c:idx val="1"/>
          <c:order val="1"/>
          <c:tx>
            <c:strRef>
              <c:f>'Financial sheet'!$E$4</c:f>
              <c:strCache>
                <c:ptCount val="1"/>
                <c:pt idx="0">
                  <c:v>Atliq Bl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E$5:$E$18</c:f>
              <c:numCache>
                <c:formatCode>"₹"\ #,##0</c:formatCode>
                <c:ptCount val="14"/>
                <c:pt idx="0">
                  <c:v>24872565</c:v>
                </c:pt>
                <c:pt idx="1">
                  <c:v>25138430</c:v>
                </c:pt>
                <c:pt idx="2">
                  <c:v>20659375</c:v>
                </c:pt>
                <c:pt idx="3">
                  <c:v>24783030</c:v>
                </c:pt>
                <c:pt idx="4">
                  <c:v>20731475</c:v>
                </c:pt>
                <c:pt idx="5">
                  <c:v>25012750</c:v>
                </c:pt>
                <c:pt idx="6">
                  <c:v>25049965</c:v>
                </c:pt>
                <c:pt idx="7">
                  <c:v>20477305</c:v>
                </c:pt>
                <c:pt idx="8">
                  <c:v>24951630</c:v>
                </c:pt>
                <c:pt idx="9">
                  <c:v>25073680</c:v>
                </c:pt>
                <c:pt idx="10">
                  <c:v>25196140</c:v>
                </c:pt>
                <c:pt idx="11">
                  <c:v>20533840</c:v>
                </c:pt>
                <c:pt idx="12">
                  <c:v>20422650</c:v>
                </c:pt>
                <c:pt idx="13">
                  <c:v>3735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AB-4196-A223-FBD4D6EDEBE2}"/>
            </c:ext>
          </c:extLst>
        </c:ser>
        <c:ser>
          <c:idx val="2"/>
          <c:order val="2"/>
          <c:tx>
            <c:strRef>
              <c:f>'Financial sheet'!$F$4</c:f>
              <c:strCache>
                <c:ptCount val="1"/>
                <c:pt idx="0">
                  <c:v>Atliq C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F$5:$F$18</c:f>
              <c:numCache>
                <c:formatCode>"₹"\ #,##0</c:formatCode>
                <c:ptCount val="14"/>
                <c:pt idx="0">
                  <c:v>27325095</c:v>
                </c:pt>
                <c:pt idx="1">
                  <c:v>27489385</c:v>
                </c:pt>
                <c:pt idx="2">
                  <c:v>22868090</c:v>
                </c:pt>
                <c:pt idx="3">
                  <c:v>27469005</c:v>
                </c:pt>
                <c:pt idx="4">
                  <c:v>22418745</c:v>
                </c:pt>
                <c:pt idx="5">
                  <c:v>27741635</c:v>
                </c:pt>
                <c:pt idx="6">
                  <c:v>27370340</c:v>
                </c:pt>
                <c:pt idx="7">
                  <c:v>22618000</c:v>
                </c:pt>
                <c:pt idx="8">
                  <c:v>27267255</c:v>
                </c:pt>
                <c:pt idx="9">
                  <c:v>27023475</c:v>
                </c:pt>
                <c:pt idx="10">
                  <c:v>27629770</c:v>
                </c:pt>
                <c:pt idx="11">
                  <c:v>22537485</c:v>
                </c:pt>
                <c:pt idx="12">
                  <c:v>22700435</c:v>
                </c:pt>
                <c:pt idx="13">
                  <c:v>41884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AB-4196-A223-FBD4D6EDEBE2}"/>
            </c:ext>
          </c:extLst>
        </c:ser>
        <c:ser>
          <c:idx val="3"/>
          <c:order val="3"/>
          <c:tx>
            <c:strRef>
              <c:f>'Financial sheet'!$G$4</c:f>
              <c:strCache>
                <c:ptCount val="1"/>
                <c:pt idx="0">
                  <c:v>Atliq Exotic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G$5:$G$18</c:f>
              <c:numCache>
                <c:formatCode>"₹"\ #,##0</c:formatCode>
                <c:ptCount val="14"/>
                <c:pt idx="0">
                  <c:v>30426400</c:v>
                </c:pt>
                <c:pt idx="1">
                  <c:v>30435210</c:v>
                </c:pt>
                <c:pt idx="2">
                  <c:v>24514755</c:v>
                </c:pt>
                <c:pt idx="3">
                  <c:v>30682990</c:v>
                </c:pt>
                <c:pt idx="4">
                  <c:v>25970800</c:v>
                </c:pt>
                <c:pt idx="5">
                  <c:v>31000285</c:v>
                </c:pt>
                <c:pt idx="6">
                  <c:v>30304785</c:v>
                </c:pt>
                <c:pt idx="7">
                  <c:v>25189225</c:v>
                </c:pt>
                <c:pt idx="8">
                  <c:v>30475780</c:v>
                </c:pt>
                <c:pt idx="9">
                  <c:v>30412465</c:v>
                </c:pt>
                <c:pt idx="10">
                  <c:v>30861565</c:v>
                </c:pt>
                <c:pt idx="11">
                  <c:v>24986720</c:v>
                </c:pt>
                <c:pt idx="12">
                  <c:v>24992185</c:v>
                </c:pt>
                <c:pt idx="13">
                  <c:v>44580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AB-4196-A223-FBD4D6EDEBE2}"/>
            </c:ext>
          </c:extLst>
        </c:ser>
        <c:ser>
          <c:idx val="4"/>
          <c:order val="4"/>
          <c:tx>
            <c:strRef>
              <c:f>'Financial sheet'!$H$4</c:f>
              <c:strCache>
                <c:ptCount val="1"/>
                <c:pt idx="0">
                  <c:v>Atliq Grand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H$5:$H$18</c:f>
              <c:numCache>
                <c:formatCode>"₹"\ #,##0</c:formatCode>
                <c:ptCount val="14"/>
                <c:pt idx="0">
                  <c:v>20636390</c:v>
                </c:pt>
                <c:pt idx="1">
                  <c:v>20172815</c:v>
                </c:pt>
                <c:pt idx="2">
                  <c:v>16509200</c:v>
                </c:pt>
                <c:pt idx="3">
                  <c:v>20254445</c:v>
                </c:pt>
                <c:pt idx="4">
                  <c:v>16762530</c:v>
                </c:pt>
                <c:pt idx="5">
                  <c:v>20345200</c:v>
                </c:pt>
                <c:pt idx="6">
                  <c:v>20174095</c:v>
                </c:pt>
                <c:pt idx="7">
                  <c:v>16729130</c:v>
                </c:pt>
                <c:pt idx="8">
                  <c:v>20026790</c:v>
                </c:pt>
                <c:pt idx="9">
                  <c:v>20183905</c:v>
                </c:pt>
                <c:pt idx="10">
                  <c:v>20534935</c:v>
                </c:pt>
                <c:pt idx="11">
                  <c:v>16811940</c:v>
                </c:pt>
                <c:pt idx="12">
                  <c:v>16560810</c:v>
                </c:pt>
                <c:pt idx="13">
                  <c:v>3051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DAB-4196-A223-FBD4D6EDEBE2}"/>
            </c:ext>
          </c:extLst>
        </c:ser>
        <c:ser>
          <c:idx val="5"/>
          <c:order val="5"/>
          <c:tx>
            <c:strRef>
              <c:f>'Financial sheet'!$I$4</c:f>
              <c:strCache>
                <c:ptCount val="1"/>
                <c:pt idx="0">
                  <c:v>Atliq Palac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I$5:$I$18</c:f>
              <c:numCache>
                <c:formatCode>"₹"\ #,##0</c:formatCode>
                <c:ptCount val="14"/>
                <c:pt idx="0">
                  <c:v>28843670</c:v>
                </c:pt>
                <c:pt idx="1">
                  <c:v>28886575</c:v>
                </c:pt>
                <c:pt idx="2">
                  <c:v>24286860</c:v>
                </c:pt>
                <c:pt idx="3">
                  <c:v>29375495</c:v>
                </c:pt>
                <c:pt idx="4">
                  <c:v>24074635</c:v>
                </c:pt>
                <c:pt idx="5">
                  <c:v>29121205</c:v>
                </c:pt>
                <c:pt idx="6">
                  <c:v>29469920</c:v>
                </c:pt>
                <c:pt idx="7">
                  <c:v>23925760</c:v>
                </c:pt>
                <c:pt idx="8">
                  <c:v>29440860</c:v>
                </c:pt>
                <c:pt idx="9">
                  <c:v>29116925</c:v>
                </c:pt>
                <c:pt idx="10">
                  <c:v>28824690</c:v>
                </c:pt>
                <c:pt idx="11">
                  <c:v>24070735</c:v>
                </c:pt>
                <c:pt idx="12">
                  <c:v>24035415</c:v>
                </c:pt>
                <c:pt idx="13">
                  <c:v>44237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DAB-4196-A223-FBD4D6EDEBE2}"/>
            </c:ext>
          </c:extLst>
        </c:ser>
        <c:ser>
          <c:idx val="6"/>
          <c:order val="6"/>
          <c:tx>
            <c:strRef>
              <c:f>'Financial sheet'!$J$4</c:f>
              <c:strCache>
                <c:ptCount val="1"/>
                <c:pt idx="0">
                  <c:v>Atliq Season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multiLvlStrRef>
              <c:f>'Financial sheet'!$B$5:$C$18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J$5:$J$18</c:f>
              <c:numCache>
                <c:formatCode>"₹"\ #,##0</c:formatCode>
                <c:ptCount val="14"/>
                <c:pt idx="0">
                  <c:v>6256850</c:v>
                </c:pt>
                <c:pt idx="1">
                  <c:v>6210610</c:v>
                </c:pt>
                <c:pt idx="2">
                  <c:v>5189250</c:v>
                </c:pt>
                <c:pt idx="3">
                  <c:v>6293570</c:v>
                </c:pt>
                <c:pt idx="4">
                  <c:v>5219765</c:v>
                </c:pt>
                <c:pt idx="5">
                  <c:v>6337685</c:v>
                </c:pt>
                <c:pt idx="6">
                  <c:v>6307765</c:v>
                </c:pt>
                <c:pt idx="7">
                  <c:v>5296520</c:v>
                </c:pt>
                <c:pt idx="8">
                  <c:v>6319155</c:v>
                </c:pt>
                <c:pt idx="9">
                  <c:v>6308955</c:v>
                </c:pt>
                <c:pt idx="10">
                  <c:v>6338875</c:v>
                </c:pt>
                <c:pt idx="11">
                  <c:v>5258695</c:v>
                </c:pt>
                <c:pt idx="12">
                  <c:v>5362480</c:v>
                </c:pt>
                <c:pt idx="13">
                  <c:v>9650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DAB-4196-A223-FBD4D6EDE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2412416"/>
        <c:axId val="532410496"/>
      </c:lineChart>
      <c:catAx>
        <c:axId val="532412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410496"/>
        <c:crosses val="autoZero"/>
        <c:auto val="1"/>
        <c:lblAlgn val="ctr"/>
        <c:lblOffset val="100"/>
        <c:noMultiLvlLbl val="0"/>
      </c:catAx>
      <c:valAx>
        <c:axId val="53241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2412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OKING</a:t>
            </a:r>
            <a:r>
              <a:rPr lang="en-IN" b="1" baseline="0"/>
              <a:t> PLATFORM WISE REVENUE GENERATED ACROSS ALL CITIES</a:t>
            </a:r>
          </a:p>
          <a:p>
            <a:pPr>
              <a:defRPr/>
            </a:pPr>
            <a:endParaRPr lang="en-IN" b="1" baseline="0"/>
          </a:p>
          <a:p>
            <a:pPr>
              <a:defRPr/>
            </a:pP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102</c:f>
              <c:strCache>
                <c:ptCount val="1"/>
                <c:pt idx="0">
                  <c:v>DIRECT OFF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D$103:$D$116</c:f>
              <c:numCache>
                <c:formatCode>"₹"\ #,##0</c:formatCode>
                <c:ptCount val="14"/>
                <c:pt idx="0">
                  <c:v>8132735</c:v>
                </c:pt>
                <c:pt idx="1">
                  <c:v>8550750</c:v>
                </c:pt>
                <c:pt idx="2">
                  <c:v>7181890</c:v>
                </c:pt>
                <c:pt idx="3">
                  <c:v>8161360</c:v>
                </c:pt>
                <c:pt idx="4">
                  <c:v>6502130</c:v>
                </c:pt>
                <c:pt idx="5">
                  <c:v>9062395</c:v>
                </c:pt>
                <c:pt idx="6">
                  <c:v>8367655</c:v>
                </c:pt>
                <c:pt idx="7">
                  <c:v>6633155</c:v>
                </c:pt>
                <c:pt idx="8">
                  <c:v>8159915</c:v>
                </c:pt>
                <c:pt idx="9">
                  <c:v>8079695</c:v>
                </c:pt>
                <c:pt idx="10">
                  <c:v>7680460</c:v>
                </c:pt>
                <c:pt idx="11">
                  <c:v>7515400</c:v>
                </c:pt>
                <c:pt idx="12">
                  <c:v>6090195</c:v>
                </c:pt>
                <c:pt idx="13">
                  <c:v>12415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99-4DB0-8C2E-BBC3D6D764B6}"/>
            </c:ext>
          </c:extLst>
        </c:ser>
        <c:ser>
          <c:idx val="1"/>
          <c:order val="1"/>
          <c:tx>
            <c:strRef>
              <c:f>'Financial sheet'!$E$102</c:f>
              <c:strCache>
                <c:ptCount val="1"/>
                <c:pt idx="0">
                  <c:v>DIRECT ONLI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E$103:$E$116</c:f>
              <c:numCache>
                <c:formatCode>"₹"\ #,##0</c:formatCode>
                <c:ptCount val="14"/>
                <c:pt idx="0">
                  <c:v>15495710</c:v>
                </c:pt>
                <c:pt idx="1">
                  <c:v>15789945</c:v>
                </c:pt>
                <c:pt idx="2">
                  <c:v>13300890</c:v>
                </c:pt>
                <c:pt idx="3">
                  <c:v>16801310</c:v>
                </c:pt>
                <c:pt idx="4">
                  <c:v>13284130</c:v>
                </c:pt>
                <c:pt idx="5">
                  <c:v>15840250</c:v>
                </c:pt>
                <c:pt idx="6">
                  <c:v>16196350</c:v>
                </c:pt>
                <c:pt idx="7">
                  <c:v>12877050</c:v>
                </c:pt>
                <c:pt idx="8">
                  <c:v>15836395</c:v>
                </c:pt>
                <c:pt idx="9">
                  <c:v>16602240</c:v>
                </c:pt>
                <c:pt idx="10">
                  <c:v>16666810</c:v>
                </c:pt>
                <c:pt idx="11">
                  <c:v>13411425</c:v>
                </c:pt>
                <c:pt idx="12">
                  <c:v>13950425</c:v>
                </c:pt>
                <c:pt idx="13">
                  <c:v>2717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99-4DB0-8C2E-BBC3D6D764B6}"/>
            </c:ext>
          </c:extLst>
        </c:ser>
        <c:ser>
          <c:idx val="2"/>
          <c:order val="2"/>
          <c:tx>
            <c:strRef>
              <c:f>'Financial sheet'!$F$102</c:f>
              <c:strCache>
                <c:ptCount val="1"/>
                <c:pt idx="0">
                  <c:v>JOURNE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F$103:$F$116</c:f>
              <c:numCache>
                <c:formatCode>"₹"\ #,##0</c:formatCode>
                <c:ptCount val="14"/>
                <c:pt idx="0">
                  <c:v>9787570</c:v>
                </c:pt>
                <c:pt idx="1">
                  <c:v>9569660</c:v>
                </c:pt>
                <c:pt idx="2">
                  <c:v>7991305</c:v>
                </c:pt>
                <c:pt idx="3">
                  <c:v>9691325</c:v>
                </c:pt>
                <c:pt idx="4">
                  <c:v>8161920</c:v>
                </c:pt>
                <c:pt idx="5">
                  <c:v>9577745</c:v>
                </c:pt>
                <c:pt idx="6">
                  <c:v>9692365</c:v>
                </c:pt>
                <c:pt idx="7">
                  <c:v>8240950</c:v>
                </c:pt>
                <c:pt idx="8">
                  <c:v>9899765</c:v>
                </c:pt>
                <c:pt idx="9">
                  <c:v>10216730</c:v>
                </c:pt>
                <c:pt idx="10">
                  <c:v>10158660</c:v>
                </c:pt>
                <c:pt idx="11">
                  <c:v>8093035</c:v>
                </c:pt>
                <c:pt idx="12">
                  <c:v>8188370</c:v>
                </c:pt>
                <c:pt idx="13">
                  <c:v>1385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99-4DB0-8C2E-BBC3D6D764B6}"/>
            </c:ext>
          </c:extLst>
        </c:ser>
        <c:ser>
          <c:idx val="3"/>
          <c:order val="3"/>
          <c:tx>
            <c:strRef>
              <c:f>'Financial sheet'!$G$102</c:f>
              <c:strCache>
                <c:ptCount val="1"/>
                <c:pt idx="0">
                  <c:v>LOGTRI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G$103:$G$116</c:f>
              <c:numCache>
                <c:formatCode>"₹"\ #,##0</c:formatCode>
                <c:ptCount val="14"/>
                <c:pt idx="0">
                  <c:v>17938070</c:v>
                </c:pt>
                <c:pt idx="1">
                  <c:v>17454920</c:v>
                </c:pt>
                <c:pt idx="2">
                  <c:v>14069520</c:v>
                </c:pt>
                <c:pt idx="3">
                  <c:v>18857135</c:v>
                </c:pt>
                <c:pt idx="4">
                  <c:v>15032485</c:v>
                </c:pt>
                <c:pt idx="5">
                  <c:v>17710255</c:v>
                </c:pt>
                <c:pt idx="6">
                  <c:v>18050205</c:v>
                </c:pt>
                <c:pt idx="7">
                  <c:v>13903300</c:v>
                </c:pt>
                <c:pt idx="8">
                  <c:v>18604680</c:v>
                </c:pt>
                <c:pt idx="9">
                  <c:v>18220795</c:v>
                </c:pt>
                <c:pt idx="10">
                  <c:v>18269575</c:v>
                </c:pt>
                <c:pt idx="11">
                  <c:v>14335910</c:v>
                </c:pt>
                <c:pt idx="12">
                  <c:v>14588030</c:v>
                </c:pt>
                <c:pt idx="13">
                  <c:v>2444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D99-4DB0-8C2E-BBC3D6D764B6}"/>
            </c:ext>
          </c:extLst>
        </c:ser>
        <c:ser>
          <c:idx val="4"/>
          <c:order val="4"/>
          <c:tx>
            <c:strRef>
              <c:f>'Financial sheet'!$H$102</c:f>
              <c:strCache>
                <c:ptCount val="1"/>
                <c:pt idx="0">
                  <c:v>MAKEYOURTRI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H$103:$H$116</c:f>
              <c:numCache>
                <c:formatCode>"₹"\ #,##0</c:formatCode>
                <c:ptCount val="14"/>
                <c:pt idx="0">
                  <c:v>32984560</c:v>
                </c:pt>
                <c:pt idx="1">
                  <c:v>32770535</c:v>
                </c:pt>
                <c:pt idx="2">
                  <c:v>27288890</c:v>
                </c:pt>
                <c:pt idx="3">
                  <c:v>31720960</c:v>
                </c:pt>
                <c:pt idx="4">
                  <c:v>27983670</c:v>
                </c:pt>
                <c:pt idx="5">
                  <c:v>32215925</c:v>
                </c:pt>
                <c:pt idx="6">
                  <c:v>33091515</c:v>
                </c:pt>
                <c:pt idx="7">
                  <c:v>27815010</c:v>
                </c:pt>
                <c:pt idx="8">
                  <c:v>32252255</c:v>
                </c:pt>
                <c:pt idx="9">
                  <c:v>33033545</c:v>
                </c:pt>
                <c:pt idx="10">
                  <c:v>33833165</c:v>
                </c:pt>
                <c:pt idx="11">
                  <c:v>26238995</c:v>
                </c:pt>
                <c:pt idx="12">
                  <c:v>25923575</c:v>
                </c:pt>
                <c:pt idx="13">
                  <c:v>43495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D99-4DB0-8C2E-BBC3D6D764B6}"/>
            </c:ext>
          </c:extLst>
        </c:ser>
        <c:ser>
          <c:idx val="5"/>
          <c:order val="5"/>
          <c:tx>
            <c:strRef>
              <c:f>'Financial sheet'!$I$102</c:f>
              <c:strCache>
                <c:ptCount val="1"/>
                <c:pt idx="0">
                  <c:v>OTHER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I$103:$I$116</c:f>
              <c:numCache>
                <c:formatCode>"₹"\ #,##0</c:formatCode>
                <c:ptCount val="14"/>
                <c:pt idx="0">
                  <c:v>67028960</c:v>
                </c:pt>
                <c:pt idx="1">
                  <c:v>66817890</c:v>
                </c:pt>
                <c:pt idx="2">
                  <c:v>55207250</c:v>
                </c:pt>
                <c:pt idx="3">
                  <c:v>67135300</c:v>
                </c:pt>
                <c:pt idx="4">
                  <c:v>55087865</c:v>
                </c:pt>
                <c:pt idx="5">
                  <c:v>67963625</c:v>
                </c:pt>
                <c:pt idx="6">
                  <c:v>66546845</c:v>
                </c:pt>
                <c:pt idx="7">
                  <c:v>54865980</c:v>
                </c:pt>
                <c:pt idx="8">
                  <c:v>66503505</c:v>
                </c:pt>
                <c:pt idx="9">
                  <c:v>65930350</c:v>
                </c:pt>
                <c:pt idx="10">
                  <c:v>66604200</c:v>
                </c:pt>
                <c:pt idx="11">
                  <c:v>55533495</c:v>
                </c:pt>
                <c:pt idx="12">
                  <c:v>55325785</c:v>
                </c:pt>
                <c:pt idx="13">
                  <c:v>105155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D99-4DB0-8C2E-BBC3D6D764B6}"/>
            </c:ext>
          </c:extLst>
        </c:ser>
        <c:ser>
          <c:idx val="6"/>
          <c:order val="6"/>
          <c:tx>
            <c:strRef>
              <c:f>'Financial sheet'!$J$102</c:f>
              <c:strCache>
                <c:ptCount val="1"/>
                <c:pt idx="0">
                  <c:v>TRIPSTE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J$103:$J$116</c:f>
              <c:numCache>
                <c:formatCode>"₹"\ #,##0</c:formatCode>
                <c:ptCount val="14"/>
                <c:pt idx="0">
                  <c:v>11804900</c:v>
                </c:pt>
                <c:pt idx="1">
                  <c:v>12327945</c:v>
                </c:pt>
                <c:pt idx="2">
                  <c:v>9673700</c:v>
                </c:pt>
                <c:pt idx="3">
                  <c:v>11180880</c:v>
                </c:pt>
                <c:pt idx="4">
                  <c:v>9239875</c:v>
                </c:pt>
                <c:pt idx="5">
                  <c:v>12268360</c:v>
                </c:pt>
                <c:pt idx="6">
                  <c:v>11606970</c:v>
                </c:pt>
                <c:pt idx="7">
                  <c:v>10193075</c:v>
                </c:pt>
                <c:pt idx="8">
                  <c:v>12347735</c:v>
                </c:pt>
                <c:pt idx="9">
                  <c:v>11066045</c:v>
                </c:pt>
                <c:pt idx="10">
                  <c:v>11238785</c:v>
                </c:pt>
                <c:pt idx="11">
                  <c:v>9275195</c:v>
                </c:pt>
                <c:pt idx="12">
                  <c:v>10592915</c:v>
                </c:pt>
                <c:pt idx="13">
                  <c:v>18981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D99-4DB0-8C2E-BBC3D6D764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782255"/>
        <c:axId val="680774575"/>
      </c:lineChart>
      <c:catAx>
        <c:axId val="68078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74575"/>
        <c:crosses val="autoZero"/>
        <c:auto val="1"/>
        <c:lblAlgn val="ctr"/>
        <c:lblOffset val="100"/>
        <c:noMultiLvlLbl val="0"/>
      </c:catAx>
      <c:valAx>
        <c:axId val="680774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82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REVENUE GENERATED</a:t>
            </a:r>
            <a:r>
              <a:rPr lang="en-IN" b="1" baseline="0"/>
              <a:t> WEEKDAY VS WEEKEND, ALL CITIES</a:t>
            </a:r>
          </a:p>
          <a:p>
            <a:pPr>
              <a:defRPr/>
            </a:pPr>
            <a:endParaRPr lang="en-IN" b="1" baseline="0"/>
          </a:p>
          <a:p>
            <a:pPr>
              <a:defRPr/>
            </a:pP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197</c:f>
              <c:strCache>
                <c:ptCount val="1"/>
                <c:pt idx="0">
                  <c:v>WEEKDA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inancial sheet'!$C$198:$C$211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D$198:$D$211</c:f>
              <c:numCache>
                <c:formatCode>"₹"\ #,##0</c:formatCode>
                <c:ptCount val="14"/>
                <c:pt idx="0">
                  <c:v>103670550</c:v>
                </c:pt>
                <c:pt idx="1">
                  <c:v>103563790</c:v>
                </c:pt>
                <c:pt idx="2">
                  <c:v>85329520</c:v>
                </c:pt>
                <c:pt idx="3">
                  <c:v>103695885</c:v>
                </c:pt>
                <c:pt idx="4">
                  <c:v>85825615</c:v>
                </c:pt>
                <c:pt idx="5">
                  <c:v>104671625</c:v>
                </c:pt>
                <c:pt idx="6">
                  <c:v>103900680</c:v>
                </c:pt>
                <c:pt idx="7">
                  <c:v>85459250</c:v>
                </c:pt>
                <c:pt idx="8">
                  <c:v>104098730</c:v>
                </c:pt>
                <c:pt idx="9">
                  <c:v>103581040</c:v>
                </c:pt>
                <c:pt idx="10">
                  <c:v>104420330</c:v>
                </c:pt>
                <c:pt idx="11">
                  <c:v>85024490</c:v>
                </c:pt>
                <c:pt idx="12">
                  <c:v>8582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07-465B-B724-82038507E67C}"/>
            </c:ext>
          </c:extLst>
        </c:ser>
        <c:ser>
          <c:idx val="1"/>
          <c:order val="1"/>
          <c:tx>
            <c:strRef>
              <c:f>'Financial sheet'!$E$197</c:f>
              <c:strCache>
                <c:ptCount val="1"/>
                <c:pt idx="0">
                  <c:v>WEEKEN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inancial sheet'!$C$198:$C$211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E$198:$E$211</c:f>
              <c:numCache>
                <c:formatCode>"₹"\ #,##0</c:formatCode>
                <c:ptCount val="14"/>
                <c:pt idx="0">
                  <c:v>59501955</c:v>
                </c:pt>
                <c:pt idx="1">
                  <c:v>59717855</c:v>
                </c:pt>
                <c:pt idx="2">
                  <c:v>49383925</c:v>
                </c:pt>
                <c:pt idx="3">
                  <c:v>59852385</c:v>
                </c:pt>
                <c:pt idx="4">
                  <c:v>49466460</c:v>
                </c:pt>
                <c:pt idx="5">
                  <c:v>59966930</c:v>
                </c:pt>
                <c:pt idx="6">
                  <c:v>59651225</c:v>
                </c:pt>
                <c:pt idx="7">
                  <c:v>49069270</c:v>
                </c:pt>
                <c:pt idx="8">
                  <c:v>59505520</c:v>
                </c:pt>
                <c:pt idx="9">
                  <c:v>59568360</c:v>
                </c:pt>
                <c:pt idx="10">
                  <c:v>60031325</c:v>
                </c:pt>
                <c:pt idx="11">
                  <c:v>49378965</c:v>
                </c:pt>
                <c:pt idx="12">
                  <c:v>48833220</c:v>
                </c:pt>
                <c:pt idx="13">
                  <c:v>24551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07-465B-B724-82038507E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118336"/>
        <c:axId val="418120256"/>
      </c:lineChart>
      <c:catAx>
        <c:axId val="41811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20256"/>
        <c:crosses val="autoZero"/>
        <c:auto val="1"/>
        <c:lblAlgn val="ctr"/>
        <c:lblOffset val="100"/>
        <c:noMultiLvlLbl val="0"/>
      </c:catAx>
      <c:valAx>
        <c:axId val="418120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1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REVENUE GENERATED ACROSS ROOM CATEGORIES - ALL CITIES </a:t>
            </a:r>
          </a:p>
          <a:p>
            <a:pPr>
              <a:defRPr/>
            </a:pPr>
            <a:endParaRPr lang="en-IN" b="1"/>
          </a:p>
          <a:p>
            <a:pPr>
              <a:defRPr/>
            </a:pP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298</c:f>
              <c:strCache>
                <c:ptCount val="1"/>
                <c:pt idx="0">
                  <c:v>Eli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inancial sheet'!$C$299:$C$311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D$299:$D$311</c:f>
              <c:numCache>
                <c:formatCode>"₹"\ #,##0</c:formatCode>
                <c:ptCount val="13"/>
                <c:pt idx="0">
                  <c:v>53829360</c:v>
                </c:pt>
                <c:pt idx="1">
                  <c:v>53650620</c:v>
                </c:pt>
                <c:pt idx="2">
                  <c:v>44266500</c:v>
                </c:pt>
                <c:pt idx="3">
                  <c:v>53331480</c:v>
                </c:pt>
                <c:pt idx="4">
                  <c:v>44657820</c:v>
                </c:pt>
                <c:pt idx="5">
                  <c:v>54133920</c:v>
                </c:pt>
                <c:pt idx="6">
                  <c:v>53668890</c:v>
                </c:pt>
                <c:pt idx="7">
                  <c:v>44158950</c:v>
                </c:pt>
                <c:pt idx="8">
                  <c:v>53526420</c:v>
                </c:pt>
                <c:pt idx="9">
                  <c:v>53405370</c:v>
                </c:pt>
                <c:pt idx="10">
                  <c:v>53953380</c:v>
                </c:pt>
                <c:pt idx="11">
                  <c:v>44542800</c:v>
                </c:pt>
                <c:pt idx="12">
                  <c:v>440738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E-4F07-BDC2-DD85114A475A}"/>
            </c:ext>
          </c:extLst>
        </c:ser>
        <c:ser>
          <c:idx val="1"/>
          <c:order val="1"/>
          <c:tx>
            <c:strRef>
              <c:f>'Financial sheet'!$E$298</c:f>
              <c:strCache>
                <c:ptCount val="1"/>
                <c:pt idx="0">
                  <c:v>Premi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inancial sheet'!$C$299:$C$311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E$299:$E$311</c:f>
              <c:numCache>
                <c:formatCode>"₹"\ #,##0</c:formatCode>
                <c:ptCount val="13"/>
                <c:pt idx="0">
                  <c:v>43864080</c:v>
                </c:pt>
                <c:pt idx="1">
                  <c:v>44036040</c:v>
                </c:pt>
                <c:pt idx="2">
                  <c:v>36607920</c:v>
                </c:pt>
                <c:pt idx="3">
                  <c:v>44514840</c:v>
                </c:pt>
                <c:pt idx="4">
                  <c:v>36404280</c:v>
                </c:pt>
                <c:pt idx="5">
                  <c:v>43922040</c:v>
                </c:pt>
                <c:pt idx="6">
                  <c:v>44326920</c:v>
                </c:pt>
                <c:pt idx="7">
                  <c:v>36686880</c:v>
                </c:pt>
                <c:pt idx="8">
                  <c:v>44527560</c:v>
                </c:pt>
                <c:pt idx="9">
                  <c:v>44322000</c:v>
                </c:pt>
                <c:pt idx="10">
                  <c:v>44610960</c:v>
                </c:pt>
                <c:pt idx="11">
                  <c:v>36021720</c:v>
                </c:pt>
                <c:pt idx="12">
                  <c:v>36969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E-4F07-BDC2-DD85114A475A}"/>
            </c:ext>
          </c:extLst>
        </c:ser>
        <c:ser>
          <c:idx val="2"/>
          <c:order val="2"/>
          <c:tx>
            <c:strRef>
              <c:f>'Financial sheet'!$F$298</c:f>
              <c:strCache>
                <c:ptCount val="1"/>
                <c:pt idx="0">
                  <c:v>President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Financial sheet'!$C$299:$C$311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F$299:$F$311</c:f>
              <c:numCache>
                <c:formatCode>"₹"\ #,##0</c:formatCode>
                <c:ptCount val="13"/>
                <c:pt idx="0">
                  <c:v>36009560</c:v>
                </c:pt>
                <c:pt idx="1">
                  <c:v>35857940</c:v>
                </c:pt>
                <c:pt idx="2">
                  <c:v>29487620</c:v>
                </c:pt>
                <c:pt idx="3">
                  <c:v>36187400</c:v>
                </c:pt>
                <c:pt idx="4">
                  <c:v>29510800</c:v>
                </c:pt>
                <c:pt idx="5">
                  <c:v>36631050</c:v>
                </c:pt>
                <c:pt idx="6">
                  <c:v>36081000</c:v>
                </c:pt>
                <c:pt idx="7">
                  <c:v>29401550</c:v>
                </c:pt>
                <c:pt idx="8">
                  <c:v>35981250</c:v>
                </c:pt>
                <c:pt idx="9">
                  <c:v>35862500</c:v>
                </c:pt>
                <c:pt idx="10">
                  <c:v>36145980</c:v>
                </c:pt>
                <c:pt idx="11">
                  <c:v>29416940</c:v>
                </c:pt>
                <c:pt idx="12">
                  <c:v>294243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E-4F07-BDC2-DD85114A475A}"/>
            </c:ext>
          </c:extLst>
        </c:ser>
        <c:ser>
          <c:idx val="3"/>
          <c:order val="3"/>
          <c:tx>
            <c:strRef>
              <c:f>'Financial sheet'!$G$298</c:f>
              <c:strCache>
                <c:ptCount val="1"/>
                <c:pt idx="0">
                  <c:v>Stand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Financial sheet'!$C$299:$C$311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G$299:$G$311</c:f>
              <c:numCache>
                <c:formatCode>"₹"\ #,##0</c:formatCode>
                <c:ptCount val="13"/>
                <c:pt idx="0">
                  <c:v>29469505</c:v>
                </c:pt>
                <c:pt idx="1">
                  <c:v>29737045</c:v>
                </c:pt>
                <c:pt idx="2">
                  <c:v>24351405</c:v>
                </c:pt>
                <c:pt idx="3">
                  <c:v>29514550</c:v>
                </c:pt>
                <c:pt idx="4">
                  <c:v>24719175</c:v>
                </c:pt>
                <c:pt idx="5">
                  <c:v>29951545</c:v>
                </c:pt>
                <c:pt idx="6">
                  <c:v>29475095</c:v>
                </c:pt>
                <c:pt idx="7">
                  <c:v>24281140</c:v>
                </c:pt>
                <c:pt idx="8">
                  <c:v>29569020</c:v>
                </c:pt>
                <c:pt idx="9">
                  <c:v>29559530</c:v>
                </c:pt>
                <c:pt idx="10">
                  <c:v>29741335</c:v>
                </c:pt>
                <c:pt idx="11">
                  <c:v>24421995</c:v>
                </c:pt>
                <c:pt idx="12">
                  <c:v>24191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E-4F07-BDC2-DD85114A4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151936"/>
        <c:axId val="418158656"/>
      </c:lineChart>
      <c:catAx>
        <c:axId val="418151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58656"/>
        <c:crosses val="autoZero"/>
        <c:auto val="1"/>
        <c:lblAlgn val="ctr"/>
        <c:lblOffset val="100"/>
        <c:noMultiLvlLbl val="0"/>
      </c:catAx>
      <c:valAx>
        <c:axId val="4181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5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AVERAGE RATINGS AMONGST ROOM CATEGORIES, ALL CITIES</a:t>
            </a:r>
          </a:p>
          <a:p>
            <a:pPr>
              <a:defRPr/>
            </a:pP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316</c:f>
              <c:strCache>
                <c:ptCount val="1"/>
                <c:pt idx="0">
                  <c:v>Eli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inancial sheet'!$C$317:$C$329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D$317:$D$329</c:f>
              <c:numCache>
                <c:formatCode>0.00</c:formatCode>
                <c:ptCount val="13"/>
                <c:pt idx="0">
                  <c:v>3.6151568975725281</c:v>
                </c:pt>
                <c:pt idx="1">
                  <c:v>3.6282282282282283</c:v>
                </c:pt>
                <c:pt idx="2">
                  <c:v>3.6053938963804115</c:v>
                </c:pt>
                <c:pt idx="3">
                  <c:v>3.5703927492447129</c:v>
                </c:pt>
                <c:pt idx="4">
                  <c:v>3.6106500691562933</c:v>
                </c:pt>
                <c:pt idx="5">
                  <c:v>3.6180048661800486</c:v>
                </c:pt>
                <c:pt idx="6">
                  <c:v>3.6132132132132133</c:v>
                </c:pt>
                <c:pt idx="7">
                  <c:v>3.5603576751117734</c:v>
                </c:pt>
                <c:pt idx="8">
                  <c:v>3.5930493273542603</c:v>
                </c:pt>
                <c:pt idx="9">
                  <c:v>3.6071220081727962</c:v>
                </c:pt>
                <c:pt idx="10">
                  <c:v>3.617698091382302</c:v>
                </c:pt>
                <c:pt idx="11">
                  <c:v>3.5481111903064861</c:v>
                </c:pt>
                <c:pt idx="12">
                  <c:v>3.6374018558172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2E-440E-A986-4935DE236FB8}"/>
            </c:ext>
          </c:extLst>
        </c:ser>
        <c:ser>
          <c:idx val="1"/>
          <c:order val="1"/>
          <c:tx>
            <c:strRef>
              <c:f>'Financial sheet'!$E$316</c:f>
              <c:strCache>
                <c:ptCount val="1"/>
                <c:pt idx="0">
                  <c:v>Premi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inancial sheet'!$C$317:$C$329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E$317:$E$329</c:f>
              <c:numCache>
                <c:formatCode>0.00</c:formatCode>
                <c:ptCount val="13"/>
                <c:pt idx="0">
                  <c:v>3.6505791505791505</c:v>
                </c:pt>
                <c:pt idx="1">
                  <c:v>3.5963912630579298</c:v>
                </c:pt>
                <c:pt idx="2">
                  <c:v>3.6276849642004771</c:v>
                </c:pt>
                <c:pt idx="3">
                  <c:v>3.5522813688212929</c:v>
                </c:pt>
                <c:pt idx="4">
                  <c:v>3.6148409893992932</c:v>
                </c:pt>
                <c:pt idx="5">
                  <c:v>3.4959183673469387</c:v>
                </c:pt>
                <c:pt idx="6">
                  <c:v>3.6070409134157946</c:v>
                </c:pt>
                <c:pt idx="7">
                  <c:v>3.5948777648428405</c:v>
                </c:pt>
                <c:pt idx="8">
                  <c:v>3.6225490196078431</c:v>
                </c:pt>
                <c:pt idx="9">
                  <c:v>3.6079923882017129</c:v>
                </c:pt>
                <c:pt idx="10">
                  <c:v>3.5948670944087993</c:v>
                </c:pt>
                <c:pt idx="11">
                  <c:v>3.5197132616487457</c:v>
                </c:pt>
                <c:pt idx="12">
                  <c:v>3.608108108108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0E-A986-4935DE236FB8}"/>
            </c:ext>
          </c:extLst>
        </c:ser>
        <c:ser>
          <c:idx val="2"/>
          <c:order val="2"/>
          <c:tx>
            <c:strRef>
              <c:f>'Financial sheet'!$F$316</c:f>
              <c:strCache>
                <c:ptCount val="1"/>
                <c:pt idx="0">
                  <c:v>President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Financial sheet'!$C$317:$C$329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F$317:$F$329</c:f>
              <c:numCache>
                <c:formatCode>0.00</c:formatCode>
                <c:ptCount val="13"/>
                <c:pt idx="0">
                  <c:v>3.6120527306967984</c:v>
                </c:pt>
                <c:pt idx="1">
                  <c:v>3.660746003552398</c:v>
                </c:pt>
                <c:pt idx="2">
                  <c:v>3.8127753303964758</c:v>
                </c:pt>
                <c:pt idx="3">
                  <c:v>3.6601423487544484</c:v>
                </c:pt>
                <c:pt idx="4">
                  <c:v>3.7725321888412018</c:v>
                </c:pt>
                <c:pt idx="5">
                  <c:v>3.6491862567811935</c:v>
                </c:pt>
                <c:pt idx="6">
                  <c:v>3.6296296296296298</c:v>
                </c:pt>
                <c:pt idx="7">
                  <c:v>3.6927835051546394</c:v>
                </c:pt>
                <c:pt idx="8">
                  <c:v>3.7142857142857144</c:v>
                </c:pt>
                <c:pt idx="9">
                  <c:v>3.7532679738562091</c:v>
                </c:pt>
                <c:pt idx="10">
                  <c:v>3.6864864864864866</c:v>
                </c:pt>
                <c:pt idx="11">
                  <c:v>3.6673640167364017</c:v>
                </c:pt>
                <c:pt idx="12">
                  <c:v>3.6547085201793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0E-A986-4935DE236FB8}"/>
            </c:ext>
          </c:extLst>
        </c:ser>
        <c:ser>
          <c:idx val="3"/>
          <c:order val="3"/>
          <c:tx>
            <c:strRef>
              <c:f>'Financial sheet'!$G$316</c:f>
              <c:strCache>
                <c:ptCount val="1"/>
                <c:pt idx="0">
                  <c:v>Stand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Financial sheet'!$C$317:$C$329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G$317:$G$329</c:f>
              <c:numCache>
                <c:formatCode>0.00</c:formatCode>
                <c:ptCount val="13"/>
                <c:pt idx="0">
                  <c:v>3.7122247532270309</c:v>
                </c:pt>
                <c:pt idx="1">
                  <c:v>3.624140565317036</c:v>
                </c:pt>
                <c:pt idx="2">
                  <c:v>3.5680580762250456</c:v>
                </c:pt>
                <c:pt idx="3">
                  <c:v>3.6312056737588652</c:v>
                </c:pt>
                <c:pt idx="4">
                  <c:v>3.6791248860528714</c:v>
                </c:pt>
                <c:pt idx="5">
                  <c:v>3.6170058139534884</c:v>
                </c:pt>
                <c:pt idx="6">
                  <c:v>3.6583710407239818</c:v>
                </c:pt>
                <c:pt idx="7">
                  <c:v>3.5967885816235503</c:v>
                </c:pt>
                <c:pt idx="8">
                  <c:v>3.6421531463229719</c:v>
                </c:pt>
                <c:pt idx="9">
                  <c:v>3.5977443609022557</c:v>
                </c:pt>
                <c:pt idx="10">
                  <c:v>3.5630699088145898</c:v>
                </c:pt>
                <c:pt idx="11">
                  <c:v>3.6732209737827715</c:v>
                </c:pt>
                <c:pt idx="12">
                  <c:v>3.655813953488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0E-A986-4935DE236F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608192"/>
        <c:axId val="427614912"/>
      </c:lineChart>
      <c:catAx>
        <c:axId val="42760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14912"/>
        <c:crosses val="autoZero"/>
        <c:auto val="1"/>
        <c:lblAlgn val="ctr"/>
        <c:lblOffset val="100"/>
        <c:noMultiLvlLbl val="0"/>
      </c:catAx>
      <c:valAx>
        <c:axId val="42761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0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WEEKWISE BOOKING STATUS, ALL CITIES</a:t>
            </a:r>
          </a:p>
          <a:p>
            <a:pPr>
              <a:defRPr/>
            </a:pPr>
            <a:endParaRPr lang="en-IN" b="1"/>
          </a:p>
          <a:p>
            <a:pPr>
              <a:defRPr/>
            </a:pPr>
            <a:r>
              <a:rPr lang="en-IN" b="1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6061510603857443E-2"/>
          <c:y val="0.12783854696676714"/>
          <c:w val="0.93860747894318086"/>
          <c:h val="0.728675579439203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nancial sheet'!$D$416</c:f>
              <c:strCache>
                <c:ptCount val="1"/>
                <c:pt idx="0">
                  <c:v>Cance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nancial sheet'!$C$417:$C$430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D$417:$D$430</c:f>
              <c:numCache>
                <c:formatCode>General</c:formatCode>
                <c:ptCount val="14"/>
                <c:pt idx="0">
                  <c:v>2779</c:v>
                </c:pt>
                <c:pt idx="1">
                  <c:v>2711</c:v>
                </c:pt>
                <c:pt idx="2">
                  <c:v>2226</c:v>
                </c:pt>
                <c:pt idx="3">
                  <c:v>2772</c:v>
                </c:pt>
                <c:pt idx="4">
                  <c:v>2222</c:v>
                </c:pt>
                <c:pt idx="5">
                  <c:v>2797</c:v>
                </c:pt>
                <c:pt idx="6">
                  <c:v>2748</c:v>
                </c:pt>
                <c:pt idx="7">
                  <c:v>2299</c:v>
                </c:pt>
                <c:pt idx="8">
                  <c:v>2691</c:v>
                </c:pt>
                <c:pt idx="9">
                  <c:v>2643</c:v>
                </c:pt>
                <c:pt idx="10">
                  <c:v>2733</c:v>
                </c:pt>
                <c:pt idx="11">
                  <c:v>2210</c:v>
                </c:pt>
                <c:pt idx="12">
                  <c:v>2193</c:v>
                </c:pt>
                <c:pt idx="13">
                  <c:v>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65-4DBA-A981-C1FC30747AA1}"/>
            </c:ext>
          </c:extLst>
        </c:ser>
        <c:ser>
          <c:idx val="1"/>
          <c:order val="1"/>
          <c:tx>
            <c:strRef>
              <c:f>'Financial sheet'!$E$416</c:f>
              <c:strCache>
                <c:ptCount val="1"/>
                <c:pt idx="0">
                  <c:v>Checked Ou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nancial sheet'!$C$417:$C$430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E$417:$E$430</c:f>
              <c:numCache>
                <c:formatCode>General</c:formatCode>
                <c:ptCount val="14"/>
                <c:pt idx="0">
                  <c:v>7628</c:v>
                </c:pt>
                <c:pt idx="1">
                  <c:v>7699</c:v>
                </c:pt>
                <c:pt idx="2">
                  <c:v>6331</c:v>
                </c:pt>
                <c:pt idx="3">
                  <c:v>7585</c:v>
                </c:pt>
                <c:pt idx="4">
                  <c:v>6399</c:v>
                </c:pt>
                <c:pt idx="5">
                  <c:v>7688</c:v>
                </c:pt>
                <c:pt idx="6">
                  <c:v>7657</c:v>
                </c:pt>
                <c:pt idx="7">
                  <c:v>6292</c:v>
                </c:pt>
                <c:pt idx="8">
                  <c:v>7734</c:v>
                </c:pt>
                <c:pt idx="9">
                  <c:v>7757</c:v>
                </c:pt>
                <c:pt idx="10">
                  <c:v>7777</c:v>
                </c:pt>
                <c:pt idx="11">
                  <c:v>6348</c:v>
                </c:pt>
                <c:pt idx="12">
                  <c:v>6347</c:v>
                </c:pt>
                <c:pt idx="13">
                  <c:v>1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65-4DBA-A981-C1FC30747AA1}"/>
            </c:ext>
          </c:extLst>
        </c:ser>
        <c:ser>
          <c:idx val="2"/>
          <c:order val="2"/>
          <c:tx>
            <c:strRef>
              <c:f>'Financial sheet'!$F$416</c:f>
              <c:strCache>
                <c:ptCount val="1"/>
                <c:pt idx="0">
                  <c:v>No Sh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nancial sheet'!$C$417:$C$430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F$417:$F$430</c:f>
              <c:numCache>
                <c:formatCode>General</c:formatCode>
                <c:ptCount val="14"/>
                <c:pt idx="0">
                  <c:v>558</c:v>
                </c:pt>
                <c:pt idx="1">
                  <c:v>548</c:v>
                </c:pt>
                <c:pt idx="2">
                  <c:v>485</c:v>
                </c:pt>
                <c:pt idx="3">
                  <c:v>577</c:v>
                </c:pt>
                <c:pt idx="4">
                  <c:v>468</c:v>
                </c:pt>
                <c:pt idx="5">
                  <c:v>556</c:v>
                </c:pt>
                <c:pt idx="6">
                  <c:v>538</c:v>
                </c:pt>
                <c:pt idx="7">
                  <c:v>426</c:v>
                </c:pt>
                <c:pt idx="8">
                  <c:v>537</c:v>
                </c:pt>
                <c:pt idx="9">
                  <c:v>529</c:v>
                </c:pt>
                <c:pt idx="10">
                  <c:v>508</c:v>
                </c:pt>
                <c:pt idx="11">
                  <c:v>462</c:v>
                </c:pt>
                <c:pt idx="12">
                  <c:v>481</c:v>
                </c:pt>
                <c:pt idx="13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65-4DBA-A981-C1FC30747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0666767"/>
        <c:axId val="1440675407"/>
      </c:barChart>
      <c:catAx>
        <c:axId val="144066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675407"/>
        <c:crosses val="autoZero"/>
        <c:auto val="1"/>
        <c:lblAlgn val="ctr"/>
        <c:lblOffset val="100"/>
        <c:noMultiLvlLbl val="0"/>
      </c:catAx>
      <c:valAx>
        <c:axId val="1440675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66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21155038547011"/>
          <c:y val="0.91412536080994855"/>
          <c:w val="0.40134390518258395"/>
          <c:h val="7.51123088715357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AVERAGE RATINGS AMONGST ROOM CATEGORIES, ALL C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316</c:f>
              <c:strCache>
                <c:ptCount val="1"/>
                <c:pt idx="0">
                  <c:v>Eli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inancial sheet'!$C$317:$C$329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D$317:$D$329</c:f>
              <c:numCache>
                <c:formatCode>0.00</c:formatCode>
                <c:ptCount val="13"/>
                <c:pt idx="0">
                  <c:v>3.6151568975725281</c:v>
                </c:pt>
                <c:pt idx="1">
                  <c:v>3.6282282282282283</c:v>
                </c:pt>
                <c:pt idx="2">
                  <c:v>3.6053938963804115</c:v>
                </c:pt>
                <c:pt idx="3">
                  <c:v>3.5703927492447129</c:v>
                </c:pt>
                <c:pt idx="4">
                  <c:v>3.6106500691562933</c:v>
                </c:pt>
                <c:pt idx="5">
                  <c:v>3.6180048661800486</c:v>
                </c:pt>
                <c:pt idx="6">
                  <c:v>3.6132132132132133</c:v>
                </c:pt>
                <c:pt idx="7">
                  <c:v>3.5603576751117734</c:v>
                </c:pt>
                <c:pt idx="8">
                  <c:v>3.5930493273542603</c:v>
                </c:pt>
                <c:pt idx="9">
                  <c:v>3.6071220081727962</c:v>
                </c:pt>
                <c:pt idx="10">
                  <c:v>3.617698091382302</c:v>
                </c:pt>
                <c:pt idx="11">
                  <c:v>3.5481111903064861</c:v>
                </c:pt>
                <c:pt idx="12">
                  <c:v>3.6374018558172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23-4291-BB9B-A843B0451D63}"/>
            </c:ext>
          </c:extLst>
        </c:ser>
        <c:ser>
          <c:idx val="1"/>
          <c:order val="1"/>
          <c:tx>
            <c:strRef>
              <c:f>'Financial sheet'!$E$316</c:f>
              <c:strCache>
                <c:ptCount val="1"/>
                <c:pt idx="0">
                  <c:v>Premi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inancial sheet'!$C$317:$C$329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E$317:$E$329</c:f>
              <c:numCache>
                <c:formatCode>0.00</c:formatCode>
                <c:ptCount val="13"/>
                <c:pt idx="0">
                  <c:v>3.6505791505791505</c:v>
                </c:pt>
                <c:pt idx="1">
                  <c:v>3.5963912630579298</c:v>
                </c:pt>
                <c:pt idx="2">
                  <c:v>3.6276849642004771</c:v>
                </c:pt>
                <c:pt idx="3">
                  <c:v>3.5522813688212929</c:v>
                </c:pt>
                <c:pt idx="4">
                  <c:v>3.6148409893992932</c:v>
                </c:pt>
                <c:pt idx="5">
                  <c:v>3.4959183673469387</c:v>
                </c:pt>
                <c:pt idx="6">
                  <c:v>3.6070409134157946</c:v>
                </c:pt>
                <c:pt idx="7">
                  <c:v>3.5948777648428405</c:v>
                </c:pt>
                <c:pt idx="8">
                  <c:v>3.6225490196078431</c:v>
                </c:pt>
                <c:pt idx="9">
                  <c:v>3.6079923882017129</c:v>
                </c:pt>
                <c:pt idx="10">
                  <c:v>3.5948670944087993</c:v>
                </c:pt>
                <c:pt idx="11">
                  <c:v>3.5197132616487457</c:v>
                </c:pt>
                <c:pt idx="12">
                  <c:v>3.6081081081081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23-4291-BB9B-A843B0451D63}"/>
            </c:ext>
          </c:extLst>
        </c:ser>
        <c:ser>
          <c:idx val="2"/>
          <c:order val="2"/>
          <c:tx>
            <c:strRef>
              <c:f>'Financial sheet'!$F$316</c:f>
              <c:strCache>
                <c:ptCount val="1"/>
                <c:pt idx="0">
                  <c:v>President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Financial sheet'!$C$317:$C$329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F$317:$F$329</c:f>
              <c:numCache>
                <c:formatCode>0.00</c:formatCode>
                <c:ptCount val="13"/>
                <c:pt idx="0">
                  <c:v>3.6120527306967984</c:v>
                </c:pt>
                <c:pt idx="1">
                  <c:v>3.660746003552398</c:v>
                </c:pt>
                <c:pt idx="2">
                  <c:v>3.8127753303964758</c:v>
                </c:pt>
                <c:pt idx="3">
                  <c:v>3.6601423487544484</c:v>
                </c:pt>
                <c:pt idx="4">
                  <c:v>3.7725321888412018</c:v>
                </c:pt>
                <c:pt idx="5">
                  <c:v>3.6491862567811935</c:v>
                </c:pt>
                <c:pt idx="6">
                  <c:v>3.6296296296296298</c:v>
                </c:pt>
                <c:pt idx="7">
                  <c:v>3.6927835051546394</c:v>
                </c:pt>
                <c:pt idx="8">
                  <c:v>3.7142857142857144</c:v>
                </c:pt>
                <c:pt idx="9">
                  <c:v>3.7532679738562091</c:v>
                </c:pt>
                <c:pt idx="10">
                  <c:v>3.6864864864864866</c:v>
                </c:pt>
                <c:pt idx="11">
                  <c:v>3.6673640167364017</c:v>
                </c:pt>
                <c:pt idx="12">
                  <c:v>3.6547085201793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23-4291-BB9B-A843B0451D63}"/>
            </c:ext>
          </c:extLst>
        </c:ser>
        <c:ser>
          <c:idx val="3"/>
          <c:order val="3"/>
          <c:tx>
            <c:strRef>
              <c:f>'Financial sheet'!$G$316</c:f>
              <c:strCache>
                <c:ptCount val="1"/>
                <c:pt idx="0">
                  <c:v>Stand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Financial sheet'!$C$317:$C$329</c:f>
              <c:strCache>
                <c:ptCount val="13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</c:strCache>
            </c:strRef>
          </c:cat>
          <c:val>
            <c:numRef>
              <c:f>'Financial sheet'!$G$317:$G$329</c:f>
              <c:numCache>
                <c:formatCode>0.00</c:formatCode>
                <c:ptCount val="13"/>
                <c:pt idx="0">
                  <c:v>3.7122247532270309</c:v>
                </c:pt>
                <c:pt idx="1">
                  <c:v>3.624140565317036</c:v>
                </c:pt>
                <c:pt idx="2">
                  <c:v>3.5680580762250456</c:v>
                </c:pt>
                <c:pt idx="3">
                  <c:v>3.6312056737588652</c:v>
                </c:pt>
                <c:pt idx="4">
                  <c:v>3.6791248860528714</c:v>
                </c:pt>
                <c:pt idx="5">
                  <c:v>3.6170058139534884</c:v>
                </c:pt>
                <c:pt idx="6">
                  <c:v>3.6583710407239818</c:v>
                </c:pt>
                <c:pt idx="7">
                  <c:v>3.5967885816235503</c:v>
                </c:pt>
                <c:pt idx="8">
                  <c:v>3.6421531463229719</c:v>
                </c:pt>
                <c:pt idx="9">
                  <c:v>3.5977443609022557</c:v>
                </c:pt>
                <c:pt idx="10">
                  <c:v>3.5630699088145898</c:v>
                </c:pt>
                <c:pt idx="11">
                  <c:v>3.6732209737827715</c:v>
                </c:pt>
                <c:pt idx="12">
                  <c:v>3.655813953488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23-4291-BB9B-A843B0451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7608192"/>
        <c:axId val="427614912"/>
      </c:lineChart>
      <c:catAx>
        <c:axId val="427608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14912"/>
        <c:crosses val="autoZero"/>
        <c:auto val="1"/>
        <c:lblAlgn val="ctr"/>
        <c:lblOffset val="100"/>
        <c:noMultiLvlLbl val="0"/>
      </c:catAx>
      <c:valAx>
        <c:axId val="42761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7608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 b="1"/>
              <a:t>METRICS, ALL CITIES</a:t>
            </a:r>
          </a:p>
          <a:p>
            <a:pPr>
              <a:defRPr/>
            </a:pPr>
            <a:endParaRPr lang="en-IN" sz="2000" b="1"/>
          </a:p>
          <a:p>
            <a:pPr>
              <a:defRPr/>
            </a:pPr>
            <a:endParaRPr lang="en-IN" b="1"/>
          </a:p>
        </c:rich>
      </c:tx>
      <c:layout>
        <c:manualLayout>
          <c:xMode val="edge"/>
          <c:yMode val="edge"/>
          <c:x val="0.37124170142385249"/>
          <c:y val="2.16867480166373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521483309628609E-2"/>
          <c:y val="0.12880121092881183"/>
          <c:w val="0.91866795450538963"/>
          <c:h val="0.74831917030258843"/>
        </c:manualLayout>
      </c:layout>
      <c:lineChart>
        <c:grouping val="standard"/>
        <c:varyColors val="0"/>
        <c:ser>
          <c:idx val="0"/>
          <c:order val="0"/>
          <c:tx>
            <c:strRef>
              <c:f>'Financial sheet'!$D$532</c:f>
              <c:strCache>
                <c:ptCount val="1"/>
                <c:pt idx="0">
                  <c:v>RevPAR(Revenue Per Available Room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inancial sheet'!$C$533:$C$546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D$533:$D$546</c:f>
              <c:numCache>
                <c:formatCode>0.00</c:formatCode>
                <c:ptCount val="14"/>
                <c:pt idx="0">
                  <c:v>594.13724545954869</c:v>
                </c:pt>
                <c:pt idx="1">
                  <c:v>599.52841221794165</c:v>
                </c:pt>
                <c:pt idx="2">
                  <c:v>494.12740351541004</c:v>
                </c:pt>
                <c:pt idx="3">
                  <c:v>596.4507343835993</c:v>
                </c:pt>
                <c:pt idx="4">
                  <c:v>496.90668426664831</c:v>
                </c:pt>
                <c:pt idx="5">
                  <c:v>600.15523097826087</c:v>
                </c:pt>
                <c:pt idx="6">
                  <c:v>596.25360742294993</c:v>
                </c:pt>
                <c:pt idx="7">
                  <c:v>490.81771549944966</c:v>
                </c:pt>
                <c:pt idx="8">
                  <c:v>600.04313428728676</c:v>
                </c:pt>
                <c:pt idx="9">
                  <c:v>599.30481219042383</c:v>
                </c:pt>
                <c:pt idx="10">
                  <c:v>600.79539591359378</c:v>
                </c:pt>
                <c:pt idx="11">
                  <c:v>493.65002407815081</c:v>
                </c:pt>
                <c:pt idx="12">
                  <c:v>494.6440088401211</c:v>
                </c:pt>
                <c:pt idx="13">
                  <c:v>90.33761437121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BA-4267-B62F-29F864DDF8C1}"/>
            </c:ext>
          </c:extLst>
        </c:ser>
        <c:ser>
          <c:idx val="1"/>
          <c:order val="1"/>
          <c:tx>
            <c:strRef>
              <c:f>'Financial sheet'!$E$532</c:f>
              <c:strCache>
                <c:ptCount val="1"/>
                <c:pt idx="0">
                  <c:v>DBRN(Daily Booked Room Night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inancial sheet'!$C$533:$C$546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E$533:$E$546</c:f>
              <c:numCache>
                <c:formatCode>0.00</c:formatCode>
                <c:ptCount val="14"/>
                <c:pt idx="0">
                  <c:v>1566.4285714285713</c:v>
                </c:pt>
                <c:pt idx="1">
                  <c:v>1565.4285714285713</c:v>
                </c:pt>
                <c:pt idx="2">
                  <c:v>1291.7142857142858</c:v>
                </c:pt>
                <c:pt idx="3">
                  <c:v>1562</c:v>
                </c:pt>
                <c:pt idx="4">
                  <c:v>1298.4285714285713</c:v>
                </c:pt>
                <c:pt idx="5">
                  <c:v>1577.2857142857142</c:v>
                </c:pt>
                <c:pt idx="6">
                  <c:v>1563.2857142857142</c:v>
                </c:pt>
                <c:pt idx="7">
                  <c:v>1288.1428571428571</c:v>
                </c:pt>
                <c:pt idx="8">
                  <c:v>1566</c:v>
                </c:pt>
                <c:pt idx="9">
                  <c:v>1561.2857142857142</c:v>
                </c:pt>
                <c:pt idx="10">
                  <c:v>1574</c:v>
                </c:pt>
                <c:pt idx="11">
                  <c:v>1288.5714285714287</c:v>
                </c:pt>
                <c:pt idx="12">
                  <c:v>1288.7142857142858</c:v>
                </c:pt>
                <c:pt idx="13">
                  <c:v>1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BA-4267-B62F-29F864DDF8C1}"/>
            </c:ext>
          </c:extLst>
        </c:ser>
        <c:ser>
          <c:idx val="2"/>
          <c:order val="2"/>
          <c:tx>
            <c:strRef>
              <c:f>'Financial sheet'!$F$532</c:f>
              <c:strCache>
                <c:ptCount val="1"/>
                <c:pt idx="0">
                  <c:v>DURN(Daily Utilized Room Night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Financial sheet'!$C$533:$C$546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F$533:$F$546</c:f>
              <c:numCache>
                <c:formatCode>0.00</c:formatCode>
                <c:ptCount val="14"/>
                <c:pt idx="0">
                  <c:v>1089.7142857142858</c:v>
                </c:pt>
                <c:pt idx="1">
                  <c:v>1099.8571428571429</c:v>
                </c:pt>
                <c:pt idx="2">
                  <c:v>904.42857142857144</c:v>
                </c:pt>
                <c:pt idx="3">
                  <c:v>1083.5714285714287</c:v>
                </c:pt>
                <c:pt idx="4">
                  <c:v>914.14285714285711</c:v>
                </c:pt>
                <c:pt idx="5">
                  <c:v>1098.2857142857142</c:v>
                </c:pt>
                <c:pt idx="6">
                  <c:v>1093.8571428571429</c:v>
                </c:pt>
                <c:pt idx="7">
                  <c:v>898.85714285714289</c:v>
                </c:pt>
                <c:pt idx="8">
                  <c:v>1104.8571428571429</c:v>
                </c:pt>
                <c:pt idx="9">
                  <c:v>1108.1428571428571</c:v>
                </c:pt>
                <c:pt idx="10">
                  <c:v>1111</c:v>
                </c:pt>
                <c:pt idx="11">
                  <c:v>906.85714285714289</c:v>
                </c:pt>
                <c:pt idx="12">
                  <c:v>906.71428571428567</c:v>
                </c:pt>
                <c:pt idx="13">
                  <c:v>1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BA-4267-B62F-29F864DDF8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8745136"/>
        <c:axId val="538737936"/>
      </c:lineChart>
      <c:catAx>
        <c:axId val="53874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737936"/>
        <c:crosses val="autoZero"/>
        <c:auto val="1"/>
        <c:lblAlgn val="ctr"/>
        <c:lblOffset val="100"/>
        <c:noMultiLvlLbl val="0"/>
      </c:catAx>
      <c:valAx>
        <c:axId val="53873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74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47691627540798"/>
          <c:y val="0.91709315610915265"/>
          <c:w val="0.79104605207901657"/>
          <c:h val="7.2063469882528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Atliq</a:t>
            </a:r>
            <a:r>
              <a:rPr lang="en-IN" b="1" baseline="0"/>
              <a:t> Properties - Classwise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Elit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Atliq Bay</c:v>
              </c:pt>
              <c:pt idx="1">
                <c:v>Atliq Blu</c:v>
              </c:pt>
              <c:pt idx="2">
                <c:v>Atliq City</c:v>
              </c:pt>
              <c:pt idx="3">
                <c:v>Atliq Exotica</c:v>
              </c:pt>
              <c:pt idx="4">
                <c:v>Atliq Grands</c:v>
              </c:pt>
              <c:pt idx="5">
                <c:v>Atliq Palace</c:v>
              </c:pt>
              <c:pt idx="6">
                <c:v>Atliq Seasons</c:v>
              </c:pt>
            </c:strLit>
          </c:cat>
          <c:val>
            <c:numLit>
              <c:formatCode>General</c:formatCode>
              <c:ptCount val="7"/>
              <c:pt idx="0">
                <c:v>4</c:v>
              </c:pt>
              <c:pt idx="1">
                <c:v>4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D703-4811-8AB4-0F66961A9344}"/>
            </c:ext>
          </c:extLst>
        </c:ser>
        <c:ser>
          <c:idx val="1"/>
          <c:order val="1"/>
          <c:tx>
            <c:v>Premium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Atliq Bay</c:v>
              </c:pt>
              <c:pt idx="1">
                <c:v>Atliq Blu</c:v>
              </c:pt>
              <c:pt idx="2">
                <c:v>Atliq City</c:v>
              </c:pt>
              <c:pt idx="3">
                <c:v>Atliq Exotica</c:v>
              </c:pt>
              <c:pt idx="4">
                <c:v>Atliq Grands</c:v>
              </c:pt>
              <c:pt idx="5">
                <c:v>Atliq Palace</c:v>
              </c:pt>
              <c:pt idx="6">
                <c:v>Atliq Seasons</c:v>
              </c:pt>
            </c:strLit>
          </c:cat>
          <c:val>
            <c:numLit>
              <c:formatCode>General</c:formatCode>
              <c:ptCount val="7"/>
              <c:pt idx="0">
                <c:v>4</c:v>
              </c:pt>
              <c:pt idx="1">
                <c:v>4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D703-4811-8AB4-0F66961A9344}"/>
            </c:ext>
          </c:extLst>
        </c:ser>
        <c:ser>
          <c:idx val="2"/>
          <c:order val="2"/>
          <c:tx>
            <c:v>Presidential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Atliq Bay</c:v>
              </c:pt>
              <c:pt idx="1">
                <c:v>Atliq Blu</c:v>
              </c:pt>
              <c:pt idx="2">
                <c:v>Atliq City</c:v>
              </c:pt>
              <c:pt idx="3">
                <c:v>Atliq Exotica</c:v>
              </c:pt>
              <c:pt idx="4">
                <c:v>Atliq Grands</c:v>
              </c:pt>
              <c:pt idx="5">
                <c:v>Atliq Palace</c:v>
              </c:pt>
              <c:pt idx="6">
                <c:v>Atliq Seasons</c:v>
              </c:pt>
            </c:strLit>
          </c:cat>
          <c:val>
            <c:numLit>
              <c:formatCode>General</c:formatCode>
              <c:ptCount val="7"/>
              <c:pt idx="0">
                <c:v>4</c:v>
              </c:pt>
              <c:pt idx="1">
                <c:v>4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2-D703-4811-8AB4-0F66961A9344}"/>
            </c:ext>
          </c:extLst>
        </c:ser>
        <c:ser>
          <c:idx val="3"/>
          <c:order val="3"/>
          <c:tx>
            <c:v>Standard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Atliq Bay</c:v>
              </c:pt>
              <c:pt idx="1">
                <c:v>Atliq Blu</c:v>
              </c:pt>
              <c:pt idx="2">
                <c:v>Atliq City</c:v>
              </c:pt>
              <c:pt idx="3">
                <c:v>Atliq Exotica</c:v>
              </c:pt>
              <c:pt idx="4">
                <c:v>Atliq Grands</c:v>
              </c:pt>
              <c:pt idx="5">
                <c:v>Atliq Palace</c:v>
              </c:pt>
              <c:pt idx="6">
                <c:v>Atliq Seasons</c:v>
              </c:pt>
            </c:strLit>
          </c:cat>
          <c:val>
            <c:numLit>
              <c:formatCode>General</c:formatCode>
              <c:ptCount val="7"/>
              <c:pt idx="0">
                <c:v>4</c:v>
              </c:pt>
              <c:pt idx="1">
                <c:v>4</c:v>
              </c:pt>
              <c:pt idx="2">
                <c:v>4</c:v>
              </c:pt>
              <c:pt idx="3">
                <c:v>4</c:v>
              </c:pt>
              <c:pt idx="4">
                <c:v>4</c:v>
              </c:pt>
              <c:pt idx="5">
                <c:v>4</c:v>
              </c:pt>
              <c:pt idx="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3-D703-4811-8AB4-0F66961A9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40233583"/>
        <c:axId val="1440234063"/>
      </c:barChart>
      <c:catAx>
        <c:axId val="1440233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234063"/>
        <c:crosses val="autoZero"/>
        <c:auto val="1"/>
        <c:lblAlgn val="ctr"/>
        <c:lblOffset val="100"/>
        <c:noMultiLvlLbl val="0"/>
      </c:catAx>
      <c:valAx>
        <c:axId val="1440234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233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Room Booking</a:t>
            </a:r>
            <a:r>
              <a:rPr lang="en-IN" b="1" baseline="0"/>
              <a:t> Status - Categorywise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ancell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9530</c:v>
              </c:pt>
              <c:pt idx="1">
                <c:v>12357</c:v>
              </c:pt>
              <c:pt idx="2">
                <c:v>7605</c:v>
              </c:pt>
              <c:pt idx="3">
                <c:v>3928</c:v>
              </c:pt>
            </c:numLit>
          </c:val>
          <c:extLst>
            <c:ext xmlns:c16="http://schemas.microsoft.com/office/drawing/2014/chart" uri="{C3380CC4-5D6E-409C-BE32-E72D297353CC}">
              <c16:uniqueId val="{00000000-A229-44D7-BC94-ED6523332CA5}"/>
            </c:ext>
          </c:extLst>
        </c:ser>
        <c:ser>
          <c:idx val="1"/>
          <c:order val="1"/>
          <c:tx>
            <c:v>Checked Ou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26967</c:v>
              </c:pt>
              <c:pt idx="1">
                <c:v>34653</c:v>
              </c:pt>
              <c:pt idx="2">
                <c:v>21447</c:v>
              </c:pt>
              <c:pt idx="3">
                <c:v>11344</c:v>
              </c:pt>
            </c:numLit>
          </c:val>
          <c:extLst>
            <c:ext xmlns:c16="http://schemas.microsoft.com/office/drawing/2014/chart" uri="{C3380CC4-5D6E-409C-BE32-E72D297353CC}">
              <c16:uniqueId val="{00000001-A229-44D7-BC94-ED6523332CA5}"/>
            </c:ext>
          </c:extLst>
        </c:ser>
        <c:ser>
          <c:idx val="2"/>
          <c:order val="2"/>
          <c:tx>
            <c:v>No Show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1949</c:v>
              </c:pt>
              <c:pt idx="1">
                <c:v>2495</c:v>
              </c:pt>
              <c:pt idx="2">
                <c:v>1514</c:v>
              </c:pt>
              <c:pt idx="3">
                <c:v>801</c:v>
              </c:pt>
            </c:numLit>
          </c:val>
          <c:extLst>
            <c:ext xmlns:c16="http://schemas.microsoft.com/office/drawing/2014/chart" uri="{C3380CC4-5D6E-409C-BE32-E72D297353CC}">
              <c16:uniqueId val="{00000002-A229-44D7-BC94-ED6523332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3632815"/>
        <c:axId val="1333637135"/>
      </c:barChart>
      <c:catAx>
        <c:axId val="1333632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637135"/>
        <c:crosses val="autoZero"/>
        <c:auto val="1"/>
        <c:lblAlgn val="ctr"/>
        <c:lblOffset val="100"/>
        <c:noMultiLvlLbl val="0"/>
      </c:catAx>
      <c:valAx>
        <c:axId val="1333637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63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oking</a:t>
            </a:r>
            <a:r>
              <a:rPr lang="en-IN" b="1" baseline="0"/>
              <a:t> Platform wise - Room Category booking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direct offlin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1919</c:v>
              </c:pt>
              <c:pt idx="1">
                <c:v>2428</c:v>
              </c:pt>
              <c:pt idx="2">
                <c:v>1560</c:v>
              </c:pt>
              <c:pt idx="3">
                <c:v>848</c:v>
              </c:pt>
            </c:numLit>
          </c:val>
          <c:extLst>
            <c:ext xmlns:c16="http://schemas.microsoft.com/office/drawing/2014/chart" uri="{C3380CC4-5D6E-409C-BE32-E72D297353CC}">
              <c16:uniqueId val="{00000000-E59F-4CE1-B94E-C622AF80CA9E}"/>
            </c:ext>
          </c:extLst>
        </c:ser>
        <c:ser>
          <c:idx val="1"/>
          <c:order val="1"/>
          <c:tx>
            <c:v>direct online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3884</c:v>
              </c:pt>
              <c:pt idx="1">
                <c:v>4963</c:v>
              </c:pt>
              <c:pt idx="2">
                <c:v>2979</c:v>
              </c:pt>
              <c:pt idx="3">
                <c:v>1553</c:v>
              </c:pt>
            </c:numLit>
          </c:val>
          <c:extLst>
            <c:ext xmlns:c16="http://schemas.microsoft.com/office/drawing/2014/chart" uri="{C3380CC4-5D6E-409C-BE32-E72D297353CC}">
              <c16:uniqueId val="{00000001-E59F-4CE1-B94E-C622AF80CA9E}"/>
            </c:ext>
          </c:extLst>
        </c:ser>
        <c:ser>
          <c:idx val="2"/>
          <c:order val="2"/>
          <c:tx>
            <c:v>journey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2356</c:v>
              </c:pt>
              <c:pt idx="1">
                <c:v>2965</c:v>
              </c:pt>
              <c:pt idx="2">
                <c:v>1807</c:v>
              </c:pt>
              <c:pt idx="3">
                <c:v>978</c:v>
              </c:pt>
            </c:numLit>
          </c:val>
          <c:extLst>
            <c:ext xmlns:c16="http://schemas.microsoft.com/office/drawing/2014/chart" uri="{C3380CC4-5D6E-409C-BE32-E72D297353CC}">
              <c16:uniqueId val="{00000002-E59F-4CE1-B94E-C622AF80CA9E}"/>
            </c:ext>
          </c:extLst>
        </c:ser>
        <c:ser>
          <c:idx val="3"/>
          <c:order val="3"/>
          <c:tx>
            <c:v>logtrip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4185</c:v>
              </c:pt>
              <c:pt idx="1">
                <c:v>5548</c:v>
              </c:pt>
              <c:pt idx="2">
                <c:v>3312</c:v>
              </c:pt>
              <c:pt idx="3">
                <c:v>1711</c:v>
              </c:pt>
            </c:numLit>
          </c:val>
          <c:extLst>
            <c:ext xmlns:c16="http://schemas.microsoft.com/office/drawing/2014/chart" uri="{C3380CC4-5D6E-409C-BE32-E72D297353CC}">
              <c16:uniqueId val="{00000003-E59F-4CE1-B94E-C622AF80CA9E}"/>
            </c:ext>
          </c:extLst>
        </c:ser>
        <c:ser>
          <c:idx val="4"/>
          <c:order val="4"/>
          <c:tx>
            <c:v>makeyourtrip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7596</c:v>
              </c:pt>
              <c:pt idx="1">
                <c:v>9994</c:v>
              </c:pt>
              <c:pt idx="2">
                <c:v>6058</c:v>
              </c:pt>
              <c:pt idx="3">
                <c:v>3250</c:v>
              </c:pt>
            </c:numLit>
          </c:val>
          <c:extLst>
            <c:ext xmlns:c16="http://schemas.microsoft.com/office/drawing/2014/chart" uri="{C3380CC4-5D6E-409C-BE32-E72D297353CC}">
              <c16:uniqueId val="{00000004-E59F-4CE1-B94E-C622AF80CA9E}"/>
            </c:ext>
          </c:extLst>
        </c:ser>
        <c:ser>
          <c:idx val="5"/>
          <c:order val="5"/>
          <c:tx>
            <c:v>others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15777</c:v>
              </c:pt>
              <c:pt idx="1">
                <c:v>20099</c:v>
              </c:pt>
              <c:pt idx="2">
                <c:v>12633</c:v>
              </c:pt>
              <c:pt idx="3">
                <c:v>6557</c:v>
              </c:pt>
            </c:numLit>
          </c:val>
          <c:extLst>
            <c:ext xmlns:c16="http://schemas.microsoft.com/office/drawing/2014/chart" uri="{C3380CC4-5D6E-409C-BE32-E72D297353CC}">
              <c16:uniqueId val="{00000005-E59F-4CE1-B94E-C622AF80CA9E}"/>
            </c:ext>
          </c:extLst>
        </c:ser>
        <c:ser>
          <c:idx val="6"/>
          <c:order val="6"/>
          <c:tx>
            <c:v>tripster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2729</c:v>
              </c:pt>
              <c:pt idx="1">
                <c:v>3508</c:v>
              </c:pt>
              <c:pt idx="2">
                <c:v>2217</c:v>
              </c:pt>
              <c:pt idx="3">
                <c:v>1176</c:v>
              </c:pt>
            </c:numLit>
          </c:val>
          <c:extLst>
            <c:ext xmlns:c16="http://schemas.microsoft.com/office/drawing/2014/chart" uri="{C3380CC4-5D6E-409C-BE32-E72D297353CC}">
              <c16:uniqueId val="{00000006-E59F-4CE1-B94E-C622AF80C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64586047"/>
        <c:axId val="1064587487"/>
      </c:barChart>
      <c:catAx>
        <c:axId val="1064586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587487"/>
        <c:crosses val="autoZero"/>
        <c:auto val="1"/>
        <c:lblAlgn val="ctr"/>
        <c:lblOffset val="100"/>
        <c:noMultiLvlLbl val="0"/>
      </c:catAx>
      <c:valAx>
        <c:axId val="10645874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4586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IN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ooking Platform wise - Guests occupied, Room Category wi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v>direct offline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3779</c:v>
              </c:pt>
              <c:pt idx="1">
                <c:v>4728</c:v>
              </c:pt>
              <c:pt idx="2">
                <c:v>3429</c:v>
              </c:pt>
              <c:pt idx="3">
                <c:v>1795</c:v>
              </c:pt>
            </c:numLit>
          </c:val>
          <c:extLst>
            <c:ext xmlns:c16="http://schemas.microsoft.com/office/drawing/2014/chart" uri="{C3380CC4-5D6E-409C-BE32-E72D297353CC}">
              <c16:uniqueId val="{00000000-43FA-4E38-9101-016CFEB35717}"/>
            </c:ext>
          </c:extLst>
        </c:ser>
        <c:ser>
          <c:idx val="1"/>
          <c:order val="1"/>
          <c:tx>
            <c:v>direct online</c:v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7728</c:v>
              </c:pt>
              <c:pt idx="1">
                <c:v>9824</c:v>
              </c:pt>
              <c:pt idx="2">
                <c:v>6458</c:v>
              </c:pt>
              <c:pt idx="3">
                <c:v>3297</c:v>
              </c:pt>
            </c:numLit>
          </c:val>
          <c:extLst>
            <c:ext xmlns:c16="http://schemas.microsoft.com/office/drawing/2014/chart" uri="{C3380CC4-5D6E-409C-BE32-E72D297353CC}">
              <c16:uniqueId val="{00000001-43FA-4E38-9101-016CFEB35717}"/>
            </c:ext>
          </c:extLst>
        </c:ser>
        <c:ser>
          <c:idx val="2"/>
          <c:order val="2"/>
          <c:tx>
            <c:v>journey</c:v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4651</c:v>
              </c:pt>
              <c:pt idx="1">
                <c:v>5899</c:v>
              </c:pt>
              <c:pt idx="2">
                <c:v>3998</c:v>
              </c:pt>
              <c:pt idx="3">
                <c:v>1981</c:v>
              </c:pt>
            </c:numLit>
          </c:val>
          <c:extLst>
            <c:ext xmlns:c16="http://schemas.microsoft.com/office/drawing/2014/chart" uri="{C3380CC4-5D6E-409C-BE32-E72D297353CC}">
              <c16:uniqueId val="{00000002-43FA-4E38-9101-016CFEB35717}"/>
            </c:ext>
          </c:extLst>
        </c:ser>
        <c:ser>
          <c:idx val="3"/>
          <c:order val="3"/>
          <c:tx>
            <c:v>logtrip</c:v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8275</c:v>
              </c:pt>
              <c:pt idx="1">
                <c:v>10928</c:v>
              </c:pt>
              <c:pt idx="2">
                <c:v>7076</c:v>
              </c:pt>
              <c:pt idx="3">
                <c:v>3604</c:v>
              </c:pt>
            </c:numLit>
          </c:val>
          <c:extLst>
            <c:ext xmlns:c16="http://schemas.microsoft.com/office/drawing/2014/chart" uri="{C3380CC4-5D6E-409C-BE32-E72D297353CC}">
              <c16:uniqueId val="{00000003-43FA-4E38-9101-016CFEB35717}"/>
            </c:ext>
          </c:extLst>
        </c:ser>
        <c:ser>
          <c:idx val="4"/>
          <c:order val="4"/>
          <c:tx>
            <c:v>makeyourtrip</c:v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15026</c:v>
              </c:pt>
              <c:pt idx="1">
                <c:v>19731</c:v>
              </c:pt>
              <c:pt idx="2">
                <c:v>13142</c:v>
              </c:pt>
              <c:pt idx="3">
                <c:v>6881</c:v>
              </c:pt>
            </c:numLit>
          </c:val>
          <c:extLst>
            <c:ext xmlns:c16="http://schemas.microsoft.com/office/drawing/2014/chart" uri="{C3380CC4-5D6E-409C-BE32-E72D297353CC}">
              <c16:uniqueId val="{00000004-43FA-4E38-9101-016CFEB35717}"/>
            </c:ext>
          </c:extLst>
        </c:ser>
        <c:ser>
          <c:idx val="5"/>
          <c:order val="5"/>
          <c:tx>
            <c:v>others</c:v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31261</c:v>
              </c:pt>
              <c:pt idx="1">
                <c:v>39384</c:v>
              </c:pt>
              <c:pt idx="2">
                <c:v>27622</c:v>
              </c:pt>
              <c:pt idx="3">
                <c:v>13752</c:v>
              </c:pt>
            </c:numLit>
          </c:val>
          <c:extLst>
            <c:ext xmlns:c16="http://schemas.microsoft.com/office/drawing/2014/chart" uri="{C3380CC4-5D6E-409C-BE32-E72D297353CC}">
              <c16:uniqueId val="{00000005-43FA-4E38-9101-016CFEB35717}"/>
            </c:ext>
          </c:extLst>
        </c:ser>
        <c:ser>
          <c:idx val="6"/>
          <c:order val="6"/>
          <c:tx>
            <c:v>tripster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5468</c:v>
              </c:pt>
              <c:pt idx="1">
                <c:v>6975</c:v>
              </c:pt>
              <c:pt idx="2">
                <c:v>4911</c:v>
              </c:pt>
              <c:pt idx="3">
                <c:v>2531</c:v>
              </c:pt>
            </c:numLit>
          </c:val>
          <c:extLst>
            <c:ext xmlns:c16="http://schemas.microsoft.com/office/drawing/2014/chart" uri="{C3380CC4-5D6E-409C-BE32-E72D297353CC}">
              <c16:uniqueId val="{00000006-43FA-4E38-9101-016CFEB357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84841103"/>
        <c:axId val="1484842543"/>
        <c:axId val="866247216"/>
      </c:bar3DChart>
      <c:catAx>
        <c:axId val="1484841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4842543"/>
        <c:crosses val="autoZero"/>
        <c:auto val="1"/>
        <c:lblAlgn val="ctr"/>
        <c:lblOffset val="100"/>
        <c:noMultiLvlLbl val="0"/>
      </c:catAx>
      <c:valAx>
        <c:axId val="1484842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4841103"/>
        <c:crosses val="autoZero"/>
        <c:crossBetween val="between"/>
      </c:valAx>
      <c:serAx>
        <c:axId val="8662472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4842543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Room</a:t>
            </a:r>
            <a:r>
              <a:rPr lang="en-IN" b="1" baseline="0"/>
              <a:t> Categorywise - Average Rating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3.6318285397548808</c:v>
              </c:pt>
              <c:pt idx="1">
                <c:v>3.6029023112776897</c:v>
              </c:pt>
              <c:pt idx="2">
                <c:v>3.5923167385339081</c:v>
              </c:pt>
              <c:pt idx="3">
                <c:v>3.6869186046511628</c:v>
              </c:pt>
            </c:numLit>
          </c:val>
          <c:extLst>
            <c:ext xmlns:c16="http://schemas.microsoft.com/office/drawing/2014/chart" uri="{C3380CC4-5D6E-409C-BE32-E72D297353CC}">
              <c16:uniqueId val="{00000000-A121-4D37-8FB9-89FF1D9A1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1587855"/>
        <c:axId val="1501608975"/>
      </c:barChart>
      <c:catAx>
        <c:axId val="1501587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608975"/>
        <c:crosses val="autoZero"/>
        <c:auto val="1"/>
        <c:lblAlgn val="ctr"/>
        <c:lblOffset val="100"/>
        <c:noMultiLvlLbl val="0"/>
      </c:catAx>
      <c:valAx>
        <c:axId val="1501608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5878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latform</a:t>
            </a:r>
            <a:r>
              <a:rPr lang="en-US" b="1" baseline="0"/>
              <a:t> wise - No. of Booking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DA-4BC3-B21F-856D7A8828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DA-4BC3-B21F-856D7A8828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DA-4BC3-B21F-856D7A8828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DA-4BC3-B21F-856D7A88284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4DA-4BC3-B21F-856D7A88284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4DA-4BC3-B21F-856D7A88284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54DA-4BC3-B21F-856D7A882847}"/>
              </c:ext>
            </c:extLst>
          </c:dPt>
          <c:cat>
            <c:strLit>
              <c:ptCount val="7"/>
              <c:pt idx="0">
                <c:v>direct offline</c:v>
              </c:pt>
              <c:pt idx="1">
                <c:v>direct online</c:v>
              </c:pt>
              <c:pt idx="2">
                <c:v>journey</c:v>
              </c:pt>
              <c:pt idx="3">
                <c:v>logtrip</c:v>
              </c:pt>
              <c:pt idx="4">
                <c:v>makeyourtrip</c:v>
              </c:pt>
              <c:pt idx="5">
                <c:v>others</c:v>
              </c:pt>
              <c:pt idx="6">
                <c:v>tripster</c:v>
              </c:pt>
            </c:strLit>
          </c:cat>
          <c:val>
            <c:numLit>
              <c:formatCode>General</c:formatCode>
              <c:ptCount val="7"/>
              <c:pt idx="0">
                <c:v>13731</c:v>
              </c:pt>
              <c:pt idx="1">
                <c:v>27307</c:v>
              </c:pt>
              <c:pt idx="2">
                <c:v>16529</c:v>
              </c:pt>
              <c:pt idx="3">
                <c:v>29883</c:v>
              </c:pt>
              <c:pt idx="4">
                <c:v>54780</c:v>
              </c:pt>
              <c:pt idx="5">
                <c:v>112019</c:v>
              </c:pt>
              <c:pt idx="6">
                <c:v>19885</c:v>
              </c:pt>
            </c:numLit>
          </c:val>
          <c:extLst>
            <c:ext xmlns:c16="http://schemas.microsoft.com/office/drawing/2014/chart" uri="{C3380CC4-5D6E-409C-BE32-E72D297353CC}">
              <c16:uniqueId val="{0000000E-54DA-4BC3-B21F-856D7A8828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oking</a:t>
            </a:r>
            <a:r>
              <a:rPr lang="en-IN" b="1" baseline="0"/>
              <a:t> Platform wise - Booking Statu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ancelle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direct offline</c:v>
              </c:pt>
              <c:pt idx="1">
                <c:v>direct online</c:v>
              </c:pt>
              <c:pt idx="2">
                <c:v>journey</c:v>
              </c:pt>
              <c:pt idx="3">
                <c:v>logtrip</c:v>
              </c:pt>
              <c:pt idx="4">
                <c:v>makeyourtrip</c:v>
              </c:pt>
              <c:pt idx="5">
                <c:v>others</c:v>
              </c:pt>
              <c:pt idx="6">
                <c:v>tripster</c:v>
              </c:pt>
            </c:strLit>
          </c:cat>
          <c:val>
            <c:numLit>
              <c:formatCode>General</c:formatCode>
              <c:ptCount val="7"/>
              <c:pt idx="0">
                <c:v>1654</c:v>
              </c:pt>
              <c:pt idx="1">
                <c:v>3344</c:v>
              </c:pt>
              <c:pt idx="2">
                <c:v>2009</c:v>
              </c:pt>
              <c:pt idx="3">
                <c:v>3586</c:v>
              </c:pt>
              <c:pt idx="4">
                <c:v>6722</c:v>
              </c:pt>
              <c:pt idx="5">
                <c:v>13698</c:v>
              </c:pt>
              <c:pt idx="6">
                <c:v>2407</c:v>
              </c:pt>
            </c:numLit>
          </c:val>
          <c:extLst>
            <c:ext xmlns:c16="http://schemas.microsoft.com/office/drawing/2014/chart" uri="{C3380CC4-5D6E-409C-BE32-E72D297353CC}">
              <c16:uniqueId val="{00000000-CBDD-4D95-8488-5BA06D3FD7D0}"/>
            </c:ext>
          </c:extLst>
        </c:ser>
        <c:ser>
          <c:idx val="1"/>
          <c:order val="1"/>
          <c:tx>
            <c:v>Checked Ou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direct offline</c:v>
              </c:pt>
              <c:pt idx="1">
                <c:v>direct online</c:v>
              </c:pt>
              <c:pt idx="2">
                <c:v>journey</c:v>
              </c:pt>
              <c:pt idx="3">
                <c:v>logtrip</c:v>
              </c:pt>
              <c:pt idx="4">
                <c:v>makeyourtrip</c:v>
              </c:pt>
              <c:pt idx="5">
                <c:v>others</c:v>
              </c:pt>
              <c:pt idx="6">
                <c:v>tripster</c:v>
              </c:pt>
            </c:strLit>
          </c:cat>
          <c:val>
            <c:numLit>
              <c:formatCode>General</c:formatCode>
              <c:ptCount val="7"/>
              <c:pt idx="0">
                <c:v>4742</c:v>
              </c:pt>
              <c:pt idx="1">
                <c:v>9401</c:v>
              </c:pt>
              <c:pt idx="2">
                <c:v>5716</c:v>
              </c:pt>
              <c:pt idx="3">
                <c:v>10416</c:v>
              </c:pt>
              <c:pt idx="4">
                <c:v>18825</c:v>
              </c:pt>
              <c:pt idx="5">
                <c:v>38586</c:v>
              </c:pt>
              <c:pt idx="6">
                <c:v>6725</c:v>
              </c:pt>
            </c:numLit>
          </c:val>
          <c:extLst>
            <c:ext xmlns:c16="http://schemas.microsoft.com/office/drawing/2014/chart" uri="{C3380CC4-5D6E-409C-BE32-E72D297353CC}">
              <c16:uniqueId val="{00000001-CBDD-4D95-8488-5BA06D3FD7D0}"/>
            </c:ext>
          </c:extLst>
        </c:ser>
        <c:ser>
          <c:idx val="2"/>
          <c:order val="2"/>
          <c:tx>
            <c:v>No Show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7"/>
              <c:pt idx="0">
                <c:v>direct offline</c:v>
              </c:pt>
              <c:pt idx="1">
                <c:v>direct online</c:v>
              </c:pt>
              <c:pt idx="2">
                <c:v>journey</c:v>
              </c:pt>
              <c:pt idx="3">
                <c:v>logtrip</c:v>
              </c:pt>
              <c:pt idx="4">
                <c:v>makeyourtrip</c:v>
              </c:pt>
              <c:pt idx="5">
                <c:v>others</c:v>
              </c:pt>
              <c:pt idx="6">
                <c:v>tripster</c:v>
              </c:pt>
            </c:strLit>
          </c:cat>
          <c:val>
            <c:numLit>
              <c:formatCode>General</c:formatCode>
              <c:ptCount val="7"/>
              <c:pt idx="0">
                <c:v>359</c:v>
              </c:pt>
              <c:pt idx="1">
                <c:v>634</c:v>
              </c:pt>
              <c:pt idx="2">
                <c:v>381</c:v>
              </c:pt>
              <c:pt idx="3">
                <c:v>754</c:v>
              </c:pt>
              <c:pt idx="4">
                <c:v>1351</c:v>
              </c:pt>
              <c:pt idx="5">
                <c:v>2782</c:v>
              </c:pt>
              <c:pt idx="6">
                <c:v>498</c:v>
              </c:pt>
            </c:numLit>
          </c:val>
          <c:extLst>
            <c:ext xmlns:c16="http://schemas.microsoft.com/office/drawing/2014/chart" uri="{C3380CC4-5D6E-409C-BE32-E72D297353CC}">
              <c16:uniqueId val="{00000002-CBDD-4D95-8488-5BA06D3FD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2707280"/>
        <c:axId val="882711120"/>
      </c:barChart>
      <c:catAx>
        <c:axId val="88270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711120"/>
        <c:crosses val="autoZero"/>
        <c:auto val="1"/>
        <c:lblAlgn val="ctr"/>
        <c:lblOffset val="100"/>
        <c:noMultiLvlLbl val="0"/>
      </c:catAx>
      <c:valAx>
        <c:axId val="882711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2707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oom</a:t>
            </a:r>
            <a:r>
              <a:rPr lang="en-US" b="1" baseline="0"/>
              <a:t> Categorywise - Revenue generated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B2D-4588-99E4-933E97DC24E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B2D-4588-99E4-933E97DC24E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B2D-4588-99E4-933E97DC24E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B2D-4588-99E4-933E97DC24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accent1"/>
                      </a:solidFill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363545195</c:v>
              </c:pt>
              <c:pt idx="1">
                <c:v>658946160</c:v>
              </c:pt>
              <c:pt idx="2">
                <c:v>543597840</c:v>
              </c:pt>
              <c:pt idx="3">
                <c:v>441457020</c:v>
              </c:pt>
            </c:numLit>
          </c:val>
          <c:extLst>
            <c:ext xmlns:c16="http://schemas.microsoft.com/office/drawing/2014/chart" uri="{C3380CC4-5D6E-409C-BE32-E72D297353CC}">
              <c16:uniqueId val="{00000008-2B2D-4588-99E4-933E97DC24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oom</a:t>
            </a:r>
            <a:r>
              <a:rPr lang="en-US" b="1" baseline="0"/>
              <a:t> Categorywise - Capacit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pattFill prst="pct5">
                    <a:fgClr>
                      <a:schemeClr val="tx1">
                        <a:lumMod val="75000"/>
                        <a:lumOff val="25000"/>
                      </a:schemeClr>
                    </a:fgClr>
                    <a:bgClr>
                      <a:schemeClr val="bg1"/>
                    </a:bgClr>
                  </a:patt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pattFill prst="pct5">
                    <a:fgClr>
                      <a:schemeClr val="tx1">
                        <a:lumMod val="75000"/>
                        <a:lumOff val="25000"/>
                      </a:schemeClr>
                    </a:fgClr>
                    <a:bgClr>
                      <a:schemeClr val="bg1"/>
                    </a:bgClr>
                  </a:patt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pattFill prst="pct5">
                    <a:fgClr>
                      <a:schemeClr val="tx1">
                        <a:lumMod val="75000"/>
                        <a:lumOff val="25000"/>
                      </a:schemeClr>
                    </a:fgClr>
                    <a:bgClr>
                      <a:schemeClr val="bg1"/>
                    </a:bgClr>
                  </a:patt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F53-4BD5-BD88-0E4F0A271D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F53-4BD5-BD88-0E4F0A271D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F53-4BD5-BD88-0E4F0A271D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F53-4BD5-BD88-0E4F0A271D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pattFill prst="pct5">
                      <a:fgClr>
                        <a:schemeClr val="tx1">
                          <a:lumMod val="75000"/>
                          <a:lumOff val="25000"/>
                        </a:schemeClr>
                      </a:fgClr>
                      <a:bgClr>
                        <a:schemeClr val="bg1"/>
                      </a:bgClr>
                    </a:patt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RT1</c:v>
              </c:pt>
              <c:pt idx="1">
                <c:v>RT2</c:v>
              </c:pt>
              <c:pt idx="2">
                <c:v>RT3</c:v>
              </c:pt>
              <c:pt idx="3">
                <c:v>RT4</c:v>
              </c:pt>
            </c:strLit>
          </c:cat>
          <c:val>
            <c:numLit>
              <c:formatCode>General</c:formatCode>
              <c:ptCount val="4"/>
              <c:pt idx="0">
                <c:v>66424</c:v>
              </c:pt>
              <c:pt idx="1">
                <c:v>85928</c:v>
              </c:pt>
              <c:pt idx="2">
                <c:v>53084</c:v>
              </c:pt>
              <c:pt idx="3">
                <c:v>27140</c:v>
              </c:pt>
            </c:numLit>
          </c:val>
          <c:extLst>
            <c:ext xmlns:c16="http://schemas.microsoft.com/office/drawing/2014/chart" uri="{C3380CC4-5D6E-409C-BE32-E72D297353CC}">
              <c16:uniqueId val="{00000008-2F53-4BD5-BD88-0E4F0A271D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WEEKWISE BOOKING STATUS, ALL CITI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nancial sheet'!$D$416</c:f>
              <c:strCache>
                <c:ptCount val="1"/>
                <c:pt idx="0">
                  <c:v>Cance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nancial sheet'!$C$417:$C$430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D$417:$D$430</c:f>
              <c:numCache>
                <c:formatCode>General</c:formatCode>
                <c:ptCount val="14"/>
                <c:pt idx="0">
                  <c:v>2779</c:v>
                </c:pt>
                <c:pt idx="1">
                  <c:v>2711</c:v>
                </c:pt>
                <c:pt idx="2">
                  <c:v>2226</c:v>
                </c:pt>
                <c:pt idx="3">
                  <c:v>2772</c:v>
                </c:pt>
                <c:pt idx="4">
                  <c:v>2222</c:v>
                </c:pt>
                <c:pt idx="5">
                  <c:v>2797</c:v>
                </c:pt>
                <c:pt idx="6">
                  <c:v>2748</c:v>
                </c:pt>
                <c:pt idx="7">
                  <c:v>2299</c:v>
                </c:pt>
                <c:pt idx="8">
                  <c:v>2691</c:v>
                </c:pt>
                <c:pt idx="9">
                  <c:v>2643</c:v>
                </c:pt>
                <c:pt idx="10">
                  <c:v>2733</c:v>
                </c:pt>
                <c:pt idx="11">
                  <c:v>2210</c:v>
                </c:pt>
                <c:pt idx="12">
                  <c:v>2193</c:v>
                </c:pt>
                <c:pt idx="13">
                  <c:v>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F-4A7F-8590-73F08485D684}"/>
            </c:ext>
          </c:extLst>
        </c:ser>
        <c:ser>
          <c:idx val="1"/>
          <c:order val="1"/>
          <c:tx>
            <c:strRef>
              <c:f>'Financial sheet'!$E$416</c:f>
              <c:strCache>
                <c:ptCount val="1"/>
                <c:pt idx="0">
                  <c:v>Checked Ou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nancial sheet'!$C$417:$C$430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E$417:$E$430</c:f>
              <c:numCache>
                <c:formatCode>General</c:formatCode>
                <c:ptCount val="14"/>
                <c:pt idx="0">
                  <c:v>7628</c:v>
                </c:pt>
                <c:pt idx="1">
                  <c:v>7699</c:v>
                </c:pt>
                <c:pt idx="2">
                  <c:v>6331</c:v>
                </c:pt>
                <c:pt idx="3">
                  <c:v>7585</c:v>
                </c:pt>
                <c:pt idx="4">
                  <c:v>6399</c:v>
                </c:pt>
                <c:pt idx="5">
                  <c:v>7688</c:v>
                </c:pt>
                <c:pt idx="6">
                  <c:v>7657</c:v>
                </c:pt>
                <c:pt idx="7">
                  <c:v>6292</c:v>
                </c:pt>
                <c:pt idx="8">
                  <c:v>7734</c:v>
                </c:pt>
                <c:pt idx="9">
                  <c:v>7757</c:v>
                </c:pt>
                <c:pt idx="10">
                  <c:v>7777</c:v>
                </c:pt>
                <c:pt idx="11">
                  <c:v>6348</c:v>
                </c:pt>
                <c:pt idx="12">
                  <c:v>6347</c:v>
                </c:pt>
                <c:pt idx="13">
                  <c:v>1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EF-4A7F-8590-73F08485D684}"/>
            </c:ext>
          </c:extLst>
        </c:ser>
        <c:ser>
          <c:idx val="2"/>
          <c:order val="2"/>
          <c:tx>
            <c:strRef>
              <c:f>'Financial sheet'!$F$416</c:f>
              <c:strCache>
                <c:ptCount val="1"/>
                <c:pt idx="0">
                  <c:v>No Show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nancial sheet'!$C$417:$C$430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F$417:$F$430</c:f>
              <c:numCache>
                <c:formatCode>General</c:formatCode>
                <c:ptCount val="14"/>
                <c:pt idx="0">
                  <c:v>558</c:v>
                </c:pt>
                <c:pt idx="1">
                  <c:v>548</c:v>
                </c:pt>
                <c:pt idx="2">
                  <c:v>485</c:v>
                </c:pt>
                <c:pt idx="3">
                  <c:v>577</c:v>
                </c:pt>
                <c:pt idx="4">
                  <c:v>468</c:v>
                </c:pt>
                <c:pt idx="5">
                  <c:v>556</c:v>
                </c:pt>
                <c:pt idx="6">
                  <c:v>538</c:v>
                </c:pt>
                <c:pt idx="7">
                  <c:v>426</c:v>
                </c:pt>
                <c:pt idx="8">
                  <c:v>537</c:v>
                </c:pt>
                <c:pt idx="9">
                  <c:v>529</c:v>
                </c:pt>
                <c:pt idx="10">
                  <c:v>508</c:v>
                </c:pt>
                <c:pt idx="11">
                  <c:v>462</c:v>
                </c:pt>
                <c:pt idx="12">
                  <c:v>481</c:v>
                </c:pt>
                <c:pt idx="13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EF-4A7F-8590-73F08485D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0666767"/>
        <c:axId val="1440675407"/>
      </c:barChart>
      <c:catAx>
        <c:axId val="1440666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675407"/>
        <c:crosses val="autoZero"/>
        <c:auto val="1"/>
        <c:lblAlgn val="ctr"/>
        <c:lblOffset val="100"/>
        <c:noMultiLvlLbl val="0"/>
      </c:catAx>
      <c:valAx>
        <c:axId val="14406754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0666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Monthwise Book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tliq Bay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3"/>
              <c:pt idx="0">
                <c:v>July</c:v>
              </c:pt>
              <c:pt idx="1">
                <c:v>June</c:v>
              </c:pt>
              <c:pt idx="2">
                <c:v>May</c:v>
              </c:pt>
            </c:strLit>
          </c:cat>
          <c:val>
            <c:numLit>
              <c:formatCode>General</c:formatCode>
              <c:ptCount val="3"/>
              <c:pt idx="0">
                <c:v>7186</c:v>
              </c:pt>
              <c:pt idx="1">
                <c:v>6921</c:v>
              </c:pt>
              <c:pt idx="2">
                <c:v>72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F420-4BFE-BB63-D098A4396D13}"/>
            </c:ext>
          </c:extLst>
        </c:ser>
        <c:ser>
          <c:idx val="1"/>
          <c:order val="1"/>
          <c:tx>
            <c:v>Atliq Blu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3"/>
              <c:pt idx="0">
                <c:v>July</c:v>
              </c:pt>
              <c:pt idx="1">
                <c:v>June</c:v>
              </c:pt>
              <c:pt idx="2">
                <c:v>May</c:v>
              </c:pt>
            </c:strLit>
          </c:cat>
          <c:val>
            <c:numLit>
              <c:formatCode>General</c:formatCode>
              <c:ptCount val="3"/>
              <c:pt idx="0">
                <c:v>7294</c:v>
              </c:pt>
              <c:pt idx="1">
                <c:v>7077</c:v>
              </c:pt>
              <c:pt idx="2">
                <c:v>7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420-4BFE-BB63-D098A4396D13}"/>
            </c:ext>
          </c:extLst>
        </c:ser>
        <c:ser>
          <c:idx val="2"/>
          <c:order val="2"/>
          <c:tx>
            <c:v>Atliq City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3"/>
              <c:pt idx="0">
                <c:v>July</c:v>
              </c:pt>
              <c:pt idx="1">
                <c:v>June</c:v>
              </c:pt>
              <c:pt idx="2">
                <c:v>May</c:v>
              </c:pt>
            </c:strLit>
          </c:cat>
          <c:val>
            <c:numLit>
              <c:formatCode>General</c:formatCode>
              <c:ptCount val="3"/>
              <c:pt idx="0">
                <c:v>7804</c:v>
              </c:pt>
              <c:pt idx="1">
                <c:v>7549</c:v>
              </c:pt>
              <c:pt idx="2">
                <c:v>797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420-4BFE-BB63-D098A4396D13}"/>
            </c:ext>
          </c:extLst>
        </c:ser>
        <c:ser>
          <c:idx val="3"/>
          <c:order val="3"/>
          <c:tx>
            <c:v>Atliq Exotica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Lit>
              <c:ptCount val="3"/>
              <c:pt idx="0">
                <c:v>July</c:v>
              </c:pt>
              <c:pt idx="1">
                <c:v>June</c:v>
              </c:pt>
              <c:pt idx="2">
                <c:v>May</c:v>
              </c:pt>
            </c:strLit>
          </c:cat>
          <c:val>
            <c:numLit>
              <c:formatCode>General</c:formatCode>
              <c:ptCount val="3"/>
              <c:pt idx="0">
                <c:v>7820</c:v>
              </c:pt>
              <c:pt idx="1">
                <c:v>7639</c:v>
              </c:pt>
              <c:pt idx="2">
                <c:v>798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420-4BFE-BB63-D098A4396D13}"/>
            </c:ext>
          </c:extLst>
        </c:ser>
        <c:ser>
          <c:idx val="4"/>
          <c:order val="4"/>
          <c:tx>
            <c:v>Atliq Grands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Lit>
              <c:ptCount val="3"/>
              <c:pt idx="0">
                <c:v>July</c:v>
              </c:pt>
              <c:pt idx="1">
                <c:v>June</c:v>
              </c:pt>
              <c:pt idx="2">
                <c:v>May</c:v>
              </c:pt>
            </c:strLit>
          </c:cat>
          <c:val>
            <c:numLit>
              <c:formatCode>General</c:formatCode>
              <c:ptCount val="3"/>
              <c:pt idx="0">
                <c:v>5694</c:v>
              </c:pt>
              <c:pt idx="1">
                <c:v>5509</c:v>
              </c:pt>
              <c:pt idx="2">
                <c:v>58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420-4BFE-BB63-D098A4396D13}"/>
            </c:ext>
          </c:extLst>
        </c:ser>
        <c:ser>
          <c:idx val="5"/>
          <c:order val="5"/>
          <c:tx>
            <c:v>Atliq Palace</c:v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Lit>
              <c:ptCount val="3"/>
              <c:pt idx="0">
                <c:v>July</c:v>
              </c:pt>
              <c:pt idx="1">
                <c:v>June</c:v>
              </c:pt>
              <c:pt idx="2">
                <c:v>May</c:v>
              </c:pt>
            </c:strLit>
          </c:cat>
          <c:val>
            <c:numLit>
              <c:formatCode>General</c:formatCode>
              <c:ptCount val="3"/>
              <c:pt idx="0">
                <c:v>7893</c:v>
              </c:pt>
              <c:pt idx="1">
                <c:v>7689</c:v>
              </c:pt>
              <c:pt idx="2">
                <c:v>80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C-F420-4BFE-BB63-D098A4396D13}"/>
            </c:ext>
          </c:extLst>
        </c:ser>
        <c:ser>
          <c:idx val="6"/>
          <c:order val="6"/>
          <c:tx>
            <c:v>Atliq Seasons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"/>
              <c:pt idx="0">
                <c:v>July</c:v>
              </c:pt>
              <c:pt idx="1">
                <c:v>June</c:v>
              </c:pt>
              <c:pt idx="2">
                <c:v>May</c:v>
              </c:pt>
            </c:strLit>
          </c:cat>
          <c:val>
            <c:numLit>
              <c:formatCode>General</c:formatCode>
              <c:ptCount val="3"/>
              <c:pt idx="0">
                <c:v>1334</c:v>
              </c:pt>
              <c:pt idx="1">
                <c:v>1299</c:v>
              </c:pt>
              <c:pt idx="2">
                <c:v>134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D-F420-4BFE-BB63-D098A439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4660128"/>
        <c:axId val="414652448"/>
      </c:lineChart>
      <c:catAx>
        <c:axId val="414660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652448"/>
        <c:crosses val="autoZero"/>
        <c:auto val="1"/>
        <c:lblAlgn val="ctr"/>
        <c:lblOffset val="100"/>
        <c:noMultiLvlLbl val="0"/>
      </c:catAx>
      <c:valAx>
        <c:axId val="414652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4660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OKING STATUS ACROSS ALL CITIE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514</c:f>
              <c:strCache>
                <c:ptCount val="1"/>
                <c:pt idx="0">
                  <c:v>Cancellation %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Financial sheet'!$C$515:$C$528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D$515:$D$528</c:f>
              <c:numCache>
                <c:formatCode>0.00%</c:formatCode>
                <c:ptCount val="14"/>
                <c:pt idx="0">
                  <c:v>0.25344277245782032</c:v>
                </c:pt>
                <c:pt idx="1">
                  <c:v>0.24739916043073554</c:v>
                </c:pt>
                <c:pt idx="2">
                  <c:v>0.24618447246184472</c:v>
                </c:pt>
                <c:pt idx="3">
                  <c:v>0.25352112676056338</c:v>
                </c:pt>
                <c:pt idx="4">
                  <c:v>0.24447133898118606</c:v>
                </c:pt>
                <c:pt idx="5">
                  <c:v>0.25332850285300246</c:v>
                </c:pt>
                <c:pt idx="6">
                  <c:v>0.25111943708306678</c:v>
                </c:pt>
                <c:pt idx="7">
                  <c:v>0.25496284795386492</c:v>
                </c:pt>
                <c:pt idx="8">
                  <c:v>0.24548440065681446</c:v>
                </c:pt>
                <c:pt idx="9">
                  <c:v>0.24183365358221245</c:v>
                </c:pt>
                <c:pt idx="10">
                  <c:v>0.24804864766745327</c:v>
                </c:pt>
                <c:pt idx="11">
                  <c:v>0.24501108647450112</c:v>
                </c:pt>
                <c:pt idx="12">
                  <c:v>0.24309943465247755</c:v>
                </c:pt>
                <c:pt idx="13">
                  <c:v>0.23985463355542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59-45F6-891D-26C38A02C534}"/>
            </c:ext>
          </c:extLst>
        </c:ser>
        <c:ser>
          <c:idx val="1"/>
          <c:order val="1"/>
          <c:tx>
            <c:strRef>
              <c:f>'Financial sheet'!$E$514</c:f>
              <c:strCache>
                <c:ptCount val="1"/>
                <c:pt idx="0">
                  <c:v>No Show rate %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inancial sheet'!$C$515:$C$528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E$515:$E$528</c:f>
              <c:numCache>
                <c:formatCode>0.00%</c:formatCode>
                <c:ptCount val="14"/>
                <c:pt idx="0">
                  <c:v>5.0889192886456908E-2</c:v>
                </c:pt>
                <c:pt idx="1">
                  <c:v>5.0009125752874611E-2</c:v>
                </c:pt>
                <c:pt idx="2">
                  <c:v>5.3638575536385756E-2</c:v>
                </c:pt>
                <c:pt idx="3">
                  <c:v>5.2771172489482349E-2</c:v>
                </c:pt>
                <c:pt idx="4">
                  <c:v>5.1490813070744858E-2</c:v>
                </c:pt>
                <c:pt idx="5">
                  <c:v>5.0357757449506386E-2</c:v>
                </c:pt>
                <c:pt idx="6">
                  <c:v>4.9163849035913372E-2</c:v>
                </c:pt>
                <c:pt idx="7">
                  <c:v>4.7244094488188976E-2</c:v>
                </c:pt>
                <c:pt idx="8">
                  <c:v>4.8987411056376572E-2</c:v>
                </c:pt>
                <c:pt idx="9">
                  <c:v>4.8403330588342938E-2</c:v>
                </c:pt>
                <c:pt idx="10">
                  <c:v>4.6106371392267198E-2</c:v>
                </c:pt>
                <c:pt idx="11">
                  <c:v>5.1219512195121948E-2</c:v>
                </c:pt>
                <c:pt idx="12">
                  <c:v>5.3320031038687508E-2</c:v>
                </c:pt>
                <c:pt idx="13">
                  <c:v>5.208964264082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59-45F6-891D-26C38A02C534}"/>
            </c:ext>
          </c:extLst>
        </c:ser>
        <c:ser>
          <c:idx val="2"/>
          <c:order val="2"/>
          <c:tx>
            <c:strRef>
              <c:f>'Financial sheet'!$F$514</c:f>
              <c:strCache>
                <c:ptCount val="1"/>
                <c:pt idx="0">
                  <c:v>Realisation %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inancial sheet'!$C$515:$C$528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F$515:$F$528</c:f>
              <c:numCache>
                <c:formatCode>0.00%</c:formatCode>
                <c:ptCount val="14"/>
                <c:pt idx="0">
                  <c:v>0.6956680346557228</c:v>
                </c:pt>
                <c:pt idx="1">
                  <c:v>0.70259171381638985</c:v>
                </c:pt>
                <c:pt idx="2">
                  <c:v>0.70017695200176955</c:v>
                </c:pt>
                <c:pt idx="3">
                  <c:v>0.69370770074995425</c:v>
                </c:pt>
                <c:pt idx="4">
                  <c:v>0.70403784794806912</c:v>
                </c:pt>
                <c:pt idx="5">
                  <c:v>0.69631373969749122</c:v>
                </c:pt>
                <c:pt idx="6">
                  <c:v>0.69971671388101986</c:v>
                </c:pt>
                <c:pt idx="7">
                  <c:v>0.69779305755794607</c:v>
                </c:pt>
                <c:pt idx="8">
                  <c:v>0.70552818828680897</c:v>
                </c:pt>
                <c:pt idx="9">
                  <c:v>0.70976301582944457</c:v>
                </c:pt>
                <c:pt idx="10">
                  <c:v>0.70584498094027959</c:v>
                </c:pt>
                <c:pt idx="11">
                  <c:v>0.70376940133037691</c:v>
                </c:pt>
                <c:pt idx="12">
                  <c:v>0.70358053430883494</c:v>
                </c:pt>
                <c:pt idx="13">
                  <c:v>0.70805572380375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59-45F6-891D-26C38A02C5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089056"/>
        <c:axId val="418102496"/>
      </c:lineChart>
      <c:catAx>
        <c:axId val="4180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102496"/>
        <c:crosses val="autoZero"/>
        <c:auto val="1"/>
        <c:lblAlgn val="ctr"/>
        <c:lblOffset val="100"/>
        <c:noMultiLvlLbl val="0"/>
      </c:catAx>
      <c:valAx>
        <c:axId val="418102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0890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METRICS, ALL CIT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532</c:f>
              <c:strCache>
                <c:ptCount val="1"/>
                <c:pt idx="0">
                  <c:v>RevPAR(Revenue Per Available Room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Financial sheet'!$C$533:$C$546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D$533:$D$546</c:f>
              <c:numCache>
                <c:formatCode>0.00</c:formatCode>
                <c:ptCount val="14"/>
                <c:pt idx="0">
                  <c:v>594.13724545954869</c:v>
                </c:pt>
                <c:pt idx="1">
                  <c:v>599.52841221794165</c:v>
                </c:pt>
                <c:pt idx="2">
                  <c:v>494.12740351541004</c:v>
                </c:pt>
                <c:pt idx="3">
                  <c:v>596.4507343835993</c:v>
                </c:pt>
                <c:pt idx="4">
                  <c:v>496.90668426664831</c:v>
                </c:pt>
                <c:pt idx="5">
                  <c:v>600.15523097826087</c:v>
                </c:pt>
                <c:pt idx="6">
                  <c:v>596.25360742294993</c:v>
                </c:pt>
                <c:pt idx="7">
                  <c:v>490.81771549944966</c:v>
                </c:pt>
                <c:pt idx="8">
                  <c:v>600.04313428728676</c:v>
                </c:pt>
                <c:pt idx="9">
                  <c:v>599.30481219042383</c:v>
                </c:pt>
                <c:pt idx="10">
                  <c:v>600.79539591359378</c:v>
                </c:pt>
                <c:pt idx="11">
                  <c:v>493.65002407815081</c:v>
                </c:pt>
                <c:pt idx="12">
                  <c:v>494.6440088401211</c:v>
                </c:pt>
                <c:pt idx="13">
                  <c:v>90.33761437121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CF-4A65-A1E6-1A607F35D50F}"/>
            </c:ext>
          </c:extLst>
        </c:ser>
        <c:ser>
          <c:idx val="1"/>
          <c:order val="1"/>
          <c:tx>
            <c:strRef>
              <c:f>'Financial sheet'!$E$532</c:f>
              <c:strCache>
                <c:ptCount val="1"/>
                <c:pt idx="0">
                  <c:v>DBRN(Daily Booked Room Night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Financial sheet'!$C$533:$C$546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E$533:$E$546</c:f>
              <c:numCache>
                <c:formatCode>0.00</c:formatCode>
                <c:ptCount val="14"/>
                <c:pt idx="0">
                  <c:v>1566.4285714285713</c:v>
                </c:pt>
                <c:pt idx="1">
                  <c:v>1565.4285714285713</c:v>
                </c:pt>
                <c:pt idx="2">
                  <c:v>1291.7142857142858</c:v>
                </c:pt>
                <c:pt idx="3">
                  <c:v>1562</c:v>
                </c:pt>
                <c:pt idx="4">
                  <c:v>1298.4285714285713</c:v>
                </c:pt>
                <c:pt idx="5">
                  <c:v>1577.2857142857142</c:v>
                </c:pt>
                <c:pt idx="6">
                  <c:v>1563.2857142857142</c:v>
                </c:pt>
                <c:pt idx="7">
                  <c:v>1288.1428571428571</c:v>
                </c:pt>
                <c:pt idx="8">
                  <c:v>1566</c:v>
                </c:pt>
                <c:pt idx="9">
                  <c:v>1561.2857142857142</c:v>
                </c:pt>
                <c:pt idx="10">
                  <c:v>1574</c:v>
                </c:pt>
                <c:pt idx="11">
                  <c:v>1288.5714285714287</c:v>
                </c:pt>
                <c:pt idx="12">
                  <c:v>1288.7142857142858</c:v>
                </c:pt>
                <c:pt idx="13">
                  <c:v>1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CF-4A65-A1E6-1A607F35D50F}"/>
            </c:ext>
          </c:extLst>
        </c:ser>
        <c:ser>
          <c:idx val="2"/>
          <c:order val="2"/>
          <c:tx>
            <c:strRef>
              <c:f>'Financial sheet'!$F$532</c:f>
              <c:strCache>
                <c:ptCount val="1"/>
                <c:pt idx="0">
                  <c:v>DURN(Daily Utilized Room Nights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Financial sheet'!$C$533:$C$546</c:f>
              <c:strCache>
                <c:ptCount val="14"/>
                <c:pt idx="0">
                  <c:v>W 19</c:v>
                </c:pt>
                <c:pt idx="1">
                  <c:v>W 20</c:v>
                </c:pt>
                <c:pt idx="2">
                  <c:v>W 21</c:v>
                </c:pt>
                <c:pt idx="3">
                  <c:v>W 22</c:v>
                </c:pt>
                <c:pt idx="4">
                  <c:v>W 23</c:v>
                </c:pt>
                <c:pt idx="5">
                  <c:v>W 24</c:v>
                </c:pt>
                <c:pt idx="6">
                  <c:v>W 25</c:v>
                </c:pt>
                <c:pt idx="7">
                  <c:v>W 26</c:v>
                </c:pt>
                <c:pt idx="8">
                  <c:v>W 27</c:v>
                </c:pt>
                <c:pt idx="9">
                  <c:v>W 28</c:v>
                </c:pt>
                <c:pt idx="10">
                  <c:v>W 29</c:v>
                </c:pt>
                <c:pt idx="11">
                  <c:v>W 30</c:v>
                </c:pt>
                <c:pt idx="12">
                  <c:v>W 31</c:v>
                </c:pt>
                <c:pt idx="13">
                  <c:v>W 32</c:v>
                </c:pt>
              </c:strCache>
            </c:strRef>
          </c:cat>
          <c:val>
            <c:numRef>
              <c:f>'Financial sheet'!$F$533:$F$546</c:f>
              <c:numCache>
                <c:formatCode>0.00</c:formatCode>
                <c:ptCount val="14"/>
                <c:pt idx="0">
                  <c:v>1089.7142857142858</c:v>
                </c:pt>
                <c:pt idx="1">
                  <c:v>1099.8571428571429</c:v>
                </c:pt>
                <c:pt idx="2">
                  <c:v>904.42857142857144</c:v>
                </c:pt>
                <c:pt idx="3">
                  <c:v>1083.5714285714287</c:v>
                </c:pt>
                <c:pt idx="4">
                  <c:v>914.14285714285711</c:v>
                </c:pt>
                <c:pt idx="5">
                  <c:v>1098.2857142857142</c:v>
                </c:pt>
                <c:pt idx="6">
                  <c:v>1093.8571428571429</c:v>
                </c:pt>
                <c:pt idx="7">
                  <c:v>898.85714285714289</c:v>
                </c:pt>
                <c:pt idx="8">
                  <c:v>1104.8571428571429</c:v>
                </c:pt>
                <c:pt idx="9">
                  <c:v>1108.1428571428571</c:v>
                </c:pt>
                <c:pt idx="10">
                  <c:v>1111</c:v>
                </c:pt>
                <c:pt idx="11">
                  <c:v>906.85714285714289</c:v>
                </c:pt>
                <c:pt idx="12">
                  <c:v>906.71428571428567</c:v>
                </c:pt>
                <c:pt idx="13">
                  <c:v>1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CF-4A65-A1E6-1A607F35D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38745136"/>
        <c:axId val="538737936"/>
      </c:lineChart>
      <c:catAx>
        <c:axId val="53874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737936"/>
        <c:crosses val="autoZero"/>
        <c:auto val="1"/>
        <c:lblAlgn val="ctr"/>
        <c:lblOffset val="100"/>
        <c:noMultiLvlLbl val="0"/>
      </c:catAx>
      <c:valAx>
        <c:axId val="538737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3874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/>
              <a:t>BOOKING</a:t>
            </a:r>
            <a:r>
              <a:rPr lang="en-IN" b="1" baseline="0"/>
              <a:t> PLATFORM WISE REVENUE GENERATED ACROSS ALL CITIES</a:t>
            </a:r>
            <a:endParaRPr lang="en-IN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nancial sheet'!$D$102</c:f>
              <c:strCache>
                <c:ptCount val="1"/>
                <c:pt idx="0">
                  <c:v>DIRECT OFF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D$103:$D$116</c:f>
              <c:numCache>
                <c:formatCode>"₹"\ #,##0</c:formatCode>
                <c:ptCount val="14"/>
                <c:pt idx="0">
                  <c:v>8132735</c:v>
                </c:pt>
                <c:pt idx="1">
                  <c:v>8550750</c:v>
                </c:pt>
                <c:pt idx="2">
                  <c:v>7181890</c:v>
                </c:pt>
                <c:pt idx="3">
                  <c:v>8161360</c:v>
                </c:pt>
                <c:pt idx="4">
                  <c:v>6502130</c:v>
                </c:pt>
                <c:pt idx="5">
                  <c:v>9062395</c:v>
                </c:pt>
                <c:pt idx="6">
                  <c:v>8367655</c:v>
                </c:pt>
                <c:pt idx="7">
                  <c:v>6633155</c:v>
                </c:pt>
                <c:pt idx="8">
                  <c:v>8159915</c:v>
                </c:pt>
                <c:pt idx="9">
                  <c:v>8079695</c:v>
                </c:pt>
                <c:pt idx="10">
                  <c:v>7680460</c:v>
                </c:pt>
                <c:pt idx="11">
                  <c:v>7515400</c:v>
                </c:pt>
                <c:pt idx="12">
                  <c:v>6090195</c:v>
                </c:pt>
                <c:pt idx="13">
                  <c:v>12415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1-459F-B0DF-D6B56984A483}"/>
            </c:ext>
          </c:extLst>
        </c:ser>
        <c:ser>
          <c:idx val="1"/>
          <c:order val="1"/>
          <c:tx>
            <c:strRef>
              <c:f>'Financial sheet'!$E$102</c:f>
              <c:strCache>
                <c:ptCount val="1"/>
                <c:pt idx="0">
                  <c:v>DIRECT ONLI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E$103:$E$116</c:f>
              <c:numCache>
                <c:formatCode>"₹"\ #,##0</c:formatCode>
                <c:ptCount val="14"/>
                <c:pt idx="0">
                  <c:v>15495710</c:v>
                </c:pt>
                <c:pt idx="1">
                  <c:v>15789945</c:v>
                </c:pt>
                <c:pt idx="2">
                  <c:v>13300890</c:v>
                </c:pt>
                <c:pt idx="3">
                  <c:v>16801310</c:v>
                </c:pt>
                <c:pt idx="4">
                  <c:v>13284130</c:v>
                </c:pt>
                <c:pt idx="5">
                  <c:v>15840250</c:v>
                </c:pt>
                <c:pt idx="6">
                  <c:v>16196350</c:v>
                </c:pt>
                <c:pt idx="7">
                  <c:v>12877050</c:v>
                </c:pt>
                <c:pt idx="8">
                  <c:v>15836395</c:v>
                </c:pt>
                <c:pt idx="9">
                  <c:v>16602240</c:v>
                </c:pt>
                <c:pt idx="10">
                  <c:v>16666810</c:v>
                </c:pt>
                <c:pt idx="11">
                  <c:v>13411425</c:v>
                </c:pt>
                <c:pt idx="12">
                  <c:v>13950425</c:v>
                </c:pt>
                <c:pt idx="13">
                  <c:v>2717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1-459F-B0DF-D6B56984A483}"/>
            </c:ext>
          </c:extLst>
        </c:ser>
        <c:ser>
          <c:idx val="2"/>
          <c:order val="2"/>
          <c:tx>
            <c:strRef>
              <c:f>'Financial sheet'!$F$102</c:f>
              <c:strCache>
                <c:ptCount val="1"/>
                <c:pt idx="0">
                  <c:v>JOURNE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F$103:$F$116</c:f>
              <c:numCache>
                <c:formatCode>"₹"\ #,##0</c:formatCode>
                <c:ptCount val="14"/>
                <c:pt idx="0">
                  <c:v>9787570</c:v>
                </c:pt>
                <c:pt idx="1">
                  <c:v>9569660</c:v>
                </c:pt>
                <c:pt idx="2">
                  <c:v>7991305</c:v>
                </c:pt>
                <c:pt idx="3">
                  <c:v>9691325</c:v>
                </c:pt>
                <c:pt idx="4">
                  <c:v>8161920</c:v>
                </c:pt>
                <c:pt idx="5">
                  <c:v>9577745</c:v>
                </c:pt>
                <c:pt idx="6">
                  <c:v>9692365</c:v>
                </c:pt>
                <c:pt idx="7">
                  <c:v>8240950</c:v>
                </c:pt>
                <c:pt idx="8">
                  <c:v>9899765</c:v>
                </c:pt>
                <c:pt idx="9">
                  <c:v>10216730</c:v>
                </c:pt>
                <c:pt idx="10">
                  <c:v>10158660</c:v>
                </c:pt>
                <c:pt idx="11">
                  <c:v>8093035</c:v>
                </c:pt>
                <c:pt idx="12">
                  <c:v>8188370</c:v>
                </c:pt>
                <c:pt idx="13">
                  <c:v>1385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21-459F-B0DF-D6B56984A483}"/>
            </c:ext>
          </c:extLst>
        </c:ser>
        <c:ser>
          <c:idx val="3"/>
          <c:order val="3"/>
          <c:tx>
            <c:strRef>
              <c:f>'Financial sheet'!$G$102</c:f>
              <c:strCache>
                <c:ptCount val="1"/>
                <c:pt idx="0">
                  <c:v>LOGTRI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G$103:$G$116</c:f>
              <c:numCache>
                <c:formatCode>"₹"\ #,##0</c:formatCode>
                <c:ptCount val="14"/>
                <c:pt idx="0">
                  <c:v>17938070</c:v>
                </c:pt>
                <c:pt idx="1">
                  <c:v>17454920</c:v>
                </c:pt>
                <c:pt idx="2">
                  <c:v>14069520</c:v>
                </c:pt>
                <c:pt idx="3">
                  <c:v>18857135</c:v>
                </c:pt>
                <c:pt idx="4">
                  <c:v>15032485</c:v>
                </c:pt>
                <c:pt idx="5">
                  <c:v>17710255</c:v>
                </c:pt>
                <c:pt idx="6">
                  <c:v>18050205</c:v>
                </c:pt>
                <c:pt idx="7">
                  <c:v>13903300</c:v>
                </c:pt>
                <c:pt idx="8">
                  <c:v>18604680</c:v>
                </c:pt>
                <c:pt idx="9">
                  <c:v>18220795</c:v>
                </c:pt>
                <c:pt idx="10">
                  <c:v>18269575</c:v>
                </c:pt>
                <c:pt idx="11">
                  <c:v>14335910</c:v>
                </c:pt>
                <c:pt idx="12">
                  <c:v>14588030</c:v>
                </c:pt>
                <c:pt idx="13">
                  <c:v>2444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21-459F-B0DF-D6B56984A483}"/>
            </c:ext>
          </c:extLst>
        </c:ser>
        <c:ser>
          <c:idx val="4"/>
          <c:order val="4"/>
          <c:tx>
            <c:strRef>
              <c:f>'Financial sheet'!$H$102</c:f>
              <c:strCache>
                <c:ptCount val="1"/>
                <c:pt idx="0">
                  <c:v>MAKEYOURTRIP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H$103:$H$116</c:f>
              <c:numCache>
                <c:formatCode>"₹"\ #,##0</c:formatCode>
                <c:ptCount val="14"/>
                <c:pt idx="0">
                  <c:v>32984560</c:v>
                </c:pt>
                <c:pt idx="1">
                  <c:v>32770535</c:v>
                </c:pt>
                <c:pt idx="2">
                  <c:v>27288890</c:v>
                </c:pt>
                <c:pt idx="3">
                  <c:v>31720960</c:v>
                </c:pt>
                <c:pt idx="4">
                  <c:v>27983670</c:v>
                </c:pt>
                <c:pt idx="5">
                  <c:v>32215925</c:v>
                </c:pt>
                <c:pt idx="6">
                  <c:v>33091515</c:v>
                </c:pt>
                <c:pt idx="7">
                  <c:v>27815010</c:v>
                </c:pt>
                <c:pt idx="8">
                  <c:v>32252255</c:v>
                </c:pt>
                <c:pt idx="9">
                  <c:v>33033545</c:v>
                </c:pt>
                <c:pt idx="10">
                  <c:v>33833165</c:v>
                </c:pt>
                <c:pt idx="11">
                  <c:v>26238995</c:v>
                </c:pt>
                <c:pt idx="12">
                  <c:v>25923575</c:v>
                </c:pt>
                <c:pt idx="13">
                  <c:v>43495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21-459F-B0DF-D6B56984A483}"/>
            </c:ext>
          </c:extLst>
        </c:ser>
        <c:ser>
          <c:idx val="5"/>
          <c:order val="5"/>
          <c:tx>
            <c:strRef>
              <c:f>'Financial sheet'!$I$102</c:f>
              <c:strCache>
                <c:ptCount val="1"/>
                <c:pt idx="0">
                  <c:v>OTHER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I$103:$I$116</c:f>
              <c:numCache>
                <c:formatCode>"₹"\ #,##0</c:formatCode>
                <c:ptCount val="14"/>
                <c:pt idx="0">
                  <c:v>67028960</c:v>
                </c:pt>
                <c:pt idx="1">
                  <c:v>66817890</c:v>
                </c:pt>
                <c:pt idx="2">
                  <c:v>55207250</c:v>
                </c:pt>
                <c:pt idx="3">
                  <c:v>67135300</c:v>
                </c:pt>
                <c:pt idx="4">
                  <c:v>55087865</c:v>
                </c:pt>
                <c:pt idx="5">
                  <c:v>67963625</c:v>
                </c:pt>
                <c:pt idx="6">
                  <c:v>66546845</c:v>
                </c:pt>
                <c:pt idx="7">
                  <c:v>54865980</c:v>
                </c:pt>
                <c:pt idx="8">
                  <c:v>66503505</c:v>
                </c:pt>
                <c:pt idx="9">
                  <c:v>65930350</c:v>
                </c:pt>
                <c:pt idx="10">
                  <c:v>66604200</c:v>
                </c:pt>
                <c:pt idx="11">
                  <c:v>55533495</c:v>
                </c:pt>
                <c:pt idx="12">
                  <c:v>55325785</c:v>
                </c:pt>
                <c:pt idx="13">
                  <c:v>105155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421-459F-B0DF-D6B56984A483}"/>
            </c:ext>
          </c:extLst>
        </c:ser>
        <c:ser>
          <c:idx val="6"/>
          <c:order val="6"/>
          <c:tx>
            <c:strRef>
              <c:f>'Financial sheet'!$J$102</c:f>
              <c:strCache>
                <c:ptCount val="1"/>
                <c:pt idx="0">
                  <c:v>TRIPSTE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Financial sheet'!$B$103:$C$116</c:f>
              <c:multiLvlStrCache>
                <c:ptCount val="14"/>
                <c:lvl>
                  <c:pt idx="0">
                    <c:v>W 19</c:v>
                  </c:pt>
                  <c:pt idx="1">
                    <c:v>W 20</c:v>
                  </c:pt>
                  <c:pt idx="2">
                    <c:v>W 21</c:v>
                  </c:pt>
                  <c:pt idx="3">
                    <c:v>W 22</c:v>
                  </c:pt>
                  <c:pt idx="4">
                    <c:v>W 23</c:v>
                  </c:pt>
                  <c:pt idx="5">
                    <c:v>W 24</c:v>
                  </c:pt>
                  <c:pt idx="6">
                    <c:v>W 25</c:v>
                  </c:pt>
                  <c:pt idx="7">
                    <c:v>W 26</c:v>
                  </c:pt>
                  <c:pt idx="8">
                    <c:v>W 27</c:v>
                  </c:pt>
                  <c:pt idx="9">
                    <c:v>W 28</c:v>
                  </c:pt>
                  <c:pt idx="10">
                    <c:v>W 29</c:v>
                  </c:pt>
                  <c:pt idx="11">
                    <c:v>W 30</c:v>
                  </c:pt>
                  <c:pt idx="12">
                    <c:v>W 31</c:v>
                  </c:pt>
                  <c:pt idx="13">
                    <c:v>W 32</c:v>
                  </c:pt>
                </c:lvl>
                <c:lvl>
                  <c:pt idx="0">
                    <c:v>MAY </c:v>
                  </c:pt>
                  <c:pt idx="5">
                    <c:v>JUNE </c:v>
                  </c:pt>
                  <c:pt idx="9">
                    <c:v>JULY </c:v>
                  </c:pt>
                </c:lvl>
              </c:multiLvlStrCache>
            </c:multiLvlStrRef>
          </c:cat>
          <c:val>
            <c:numRef>
              <c:f>'Financial sheet'!$J$103:$J$116</c:f>
              <c:numCache>
                <c:formatCode>"₹"\ #,##0</c:formatCode>
                <c:ptCount val="14"/>
                <c:pt idx="0">
                  <c:v>11804900</c:v>
                </c:pt>
                <c:pt idx="1">
                  <c:v>12327945</c:v>
                </c:pt>
                <c:pt idx="2">
                  <c:v>9673700</c:v>
                </c:pt>
                <c:pt idx="3">
                  <c:v>11180880</c:v>
                </c:pt>
                <c:pt idx="4">
                  <c:v>9239875</c:v>
                </c:pt>
                <c:pt idx="5">
                  <c:v>12268360</c:v>
                </c:pt>
                <c:pt idx="6">
                  <c:v>11606970</c:v>
                </c:pt>
                <c:pt idx="7">
                  <c:v>10193075</c:v>
                </c:pt>
                <c:pt idx="8">
                  <c:v>12347735</c:v>
                </c:pt>
                <c:pt idx="9">
                  <c:v>11066045</c:v>
                </c:pt>
                <c:pt idx="10">
                  <c:v>11238785</c:v>
                </c:pt>
                <c:pt idx="11">
                  <c:v>9275195</c:v>
                </c:pt>
                <c:pt idx="12">
                  <c:v>10592915</c:v>
                </c:pt>
                <c:pt idx="13">
                  <c:v>18981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421-459F-B0DF-D6B56984A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0782255"/>
        <c:axId val="680774575"/>
      </c:lineChart>
      <c:catAx>
        <c:axId val="68078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74575"/>
        <c:crosses val="autoZero"/>
        <c:auto val="1"/>
        <c:lblAlgn val="ctr"/>
        <c:lblOffset val="100"/>
        <c:noMultiLvlLbl val="0"/>
      </c:catAx>
      <c:valAx>
        <c:axId val="680774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₹&quot;\ 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07822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raft 2 - Codebasics Assignment.xlsx]Pivot for Dashboard 2!PivotTable1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o.</a:t>
            </a:r>
            <a:r>
              <a:rPr lang="en-US" b="1" baseline="0"/>
              <a:t> of Properties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solidFill>
                <a:schemeClr val="tx1"/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for Dashboard 2'!$C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2A-425B-95C6-E8AF6B5A05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2A-425B-95C6-E8AF6B5A05B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2A-425B-95C6-E8AF6B5A05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A2A-425B-95C6-E8AF6B5A05BA}"/>
              </c:ext>
            </c:extLst>
          </c:dPt>
          <c:dLbls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for Dashboard 2'!$B$5:$B$9</c:f>
              <c:strCache>
                <c:ptCount val="4"/>
                <c:pt idx="0">
                  <c:v>Elite</c:v>
                </c:pt>
                <c:pt idx="1">
                  <c:v>Premium</c:v>
                </c:pt>
                <c:pt idx="2">
                  <c:v>Presidential</c:v>
                </c:pt>
                <c:pt idx="3">
                  <c:v>Standard</c:v>
                </c:pt>
              </c:strCache>
            </c:strRef>
          </c:cat>
          <c:val>
            <c:numRef>
              <c:f>'Pivot for Dashboard 2'!$C$5:$C$9</c:f>
              <c:numCache>
                <c:formatCode>General</c:formatCode>
                <c:ptCount val="4"/>
                <c:pt idx="0">
                  <c:v>2300</c:v>
                </c:pt>
                <c:pt idx="1">
                  <c:v>2300</c:v>
                </c:pt>
                <c:pt idx="2">
                  <c:v>2300</c:v>
                </c:pt>
                <c:pt idx="3">
                  <c:v>2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6CE-4188-928E-FC637E44C3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